     <v>23012</v>
      </c>
      <c r="D2570">
        <v>1963</v>
      </c>
      <c r="E2570">
        <v>73.017099999999999</v>
      </c>
      <c r="F2570">
        <v>73.017099999999999</v>
      </c>
      <c r="G2570" s="1">
        <v>74.530199999999994</v>
      </c>
      <c r="H2570" s="1">
        <v>75.280900000000003</v>
      </c>
      <c r="I2570" s="1">
        <v>76.910499999999999</v>
      </c>
      <c r="J2570" s="1">
        <v>80.861900000000006</v>
      </c>
      <c r="K2570" s="1">
        <v>86.617500000000007</v>
      </c>
      <c r="L2570">
        <v>5.5150986</v>
      </c>
    </row>
    <row r="2571" spans="1:12" hidden="1" x14ac:dyDescent="0.25">
      <c r="A2571" s="1" t="s">
        <v>323</v>
      </c>
      <c r="B2571" s="1" t="s">
        <v>324</v>
      </c>
      <c r="C2571" s="2">
        <v>23012</v>
      </c>
      <c r="D2571">
        <v>1963</v>
      </c>
      <c r="E2571">
        <v>48.304200000000002</v>
      </c>
      <c r="F2571">
        <v>48.304200000000002</v>
      </c>
      <c r="G2571" s="1">
        <v>61.066099999999999</v>
      </c>
      <c r="H2571" s="1">
        <v>64.069100000000006</v>
      </c>
      <c r="I2571" s="1">
        <v>69.340699999999998</v>
      </c>
      <c r="J2571" s="1">
        <v>76.368300000000005</v>
      </c>
      <c r="K2571" s="1">
        <v>84.961699999999993</v>
      </c>
      <c r="L2571">
        <v>2.4459</v>
      </c>
    </row>
    <row r="2572" spans="1:12" hidden="1" x14ac:dyDescent="0.25">
      <c r="A2572" s="1" t="s">
        <v>319</v>
      </c>
      <c r="B2572" s="1" t="s">
        <v>320</v>
      </c>
      <c r="C2572" s="2">
        <v>23012</v>
      </c>
      <c r="D2572">
        <v>1963</v>
      </c>
      <c r="E2572">
        <v>57.082299999999996</v>
      </c>
      <c r="F2572">
        <v>57.082299999999996</v>
      </c>
      <c r="G2572" s="1">
        <v>64.570496000000006</v>
      </c>
      <c r="H2572" s="1">
        <v>66.555099999999996</v>
      </c>
      <c r="I2572" s="1">
        <v>69.994399999999999</v>
      </c>
      <c r="J2572" s="1">
        <v>77.148899999999998</v>
      </c>
      <c r="K2572" s="1">
        <v>85.809899999999999</v>
      </c>
      <c r="L2572">
        <v>5.5003013999999997</v>
      </c>
    </row>
    <row r="2573" spans="1:12" hidden="1" x14ac:dyDescent="0.25">
      <c r="A2573" s="1" t="s">
        <v>135</v>
      </c>
      <c r="B2573" s="1" t="s">
        <v>136</v>
      </c>
      <c r="C2573" s="2">
        <v>23012</v>
      </c>
      <c r="D2573">
        <v>1963</v>
      </c>
      <c r="E2573">
        <v>42.546100000000003</v>
      </c>
      <c r="F2573">
        <v>42.546100000000003</v>
      </c>
      <c r="G2573" s="1">
        <v>59.366300000000003</v>
      </c>
      <c r="H2573" s="1">
        <v>62.978299999999997</v>
      </c>
      <c r="I2573" s="1">
        <v>68.83</v>
      </c>
      <c r="J2573" s="1">
        <v>75.916200000000003</v>
      </c>
      <c r="K2573" s="1">
        <v>84.769199999999998</v>
      </c>
      <c r="L2573">
        <v>3.0716019000000001</v>
      </c>
    </row>
    <row r="2574" spans="1:12" hidden="1" x14ac:dyDescent="0.25">
      <c r="A2574" s="1" t="s">
        <v>82</v>
      </c>
      <c r="B2574" s="1" t="s">
        <v>83</v>
      </c>
      <c r="C2574" s="2">
        <v>23012</v>
      </c>
      <c r="D2574">
        <v>1963</v>
      </c>
      <c r="E2574">
        <v>50.894300000000001</v>
      </c>
      <c r="F2574">
        <v>50.894300000000001</v>
      </c>
      <c r="G2574" s="1">
        <v>62.386699999999998</v>
      </c>
      <c r="H2574" s="1">
        <v>64.741600000000005</v>
      </c>
      <c r="I2574" s="1">
        <v>69.339005</v>
      </c>
      <c r="J2574" s="1">
        <v>76.329099999999997</v>
      </c>
      <c r="K2574" s="1">
        <v>83.695099999999996</v>
      </c>
      <c r="L2574">
        <v>2.7101974000000002</v>
      </c>
    </row>
    <row r="2575" spans="1:12" hidden="1" x14ac:dyDescent="0.25">
      <c r="A2575" s="1" t="s">
        <v>205</v>
      </c>
      <c r="B2575" s="1" t="s">
        <v>206</v>
      </c>
      <c r="C2575" s="2">
        <v>23012</v>
      </c>
      <c r="D2575">
        <v>1963</v>
      </c>
      <c r="E2575">
        <v>48.429400000000001</v>
      </c>
      <c r="F2575">
        <v>48.429400000000001</v>
      </c>
      <c r="G2575" s="1">
        <v>62.323300000000003</v>
      </c>
      <c r="H2575" s="1">
        <v>65.294700000000006</v>
      </c>
      <c r="I2575" s="1">
        <v>70.049099999999996</v>
      </c>
      <c r="J2575" s="1">
        <v>76.522000000000006</v>
      </c>
      <c r="K2575" s="1">
        <v>85.020200000000003</v>
      </c>
      <c r="L2575">
        <v>2.7538033</v>
      </c>
    </row>
    <row r="2576" spans="1:12" hidden="1" x14ac:dyDescent="0.25">
      <c r="A2576" s="1" t="s">
        <v>377</v>
      </c>
      <c r="B2576" s="1" t="s">
        <v>378</v>
      </c>
      <c r="C2576" s="2">
        <v>23012</v>
      </c>
      <c r="D2576">
        <v>1963</v>
      </c>
      <c r="E2576">
        <v>62.2746</v>
      </c>
      <c r="F2576">
        <v>62.2746</v>
      </c>
      <c r="G2576" s="1">
        <v>68.245999999999995</v>
      </c>
      <c r="H2576" s="1">
        <v>69.766300000000001</v>
      </c>
      <c r="I2576" s="1">
        <v>72.617904999999993</v>
      </c>
      <c r="J2576" s="1">
        <v>77.840900000000005</v>
      </c>
      <c r="K2576" s="1">
        <v>85.4863</v>
      </c>
      <c r="L2576">
        <v>1.8068008</v>
      </c>
    </row>
    <row r="2577" spans="1:12" hidden="1" x14ac:dyDescent="0.25">
      <c r="A2577" s="1" t="s">
        <v>490</v>
      </c>
      <c r="B2577" s="1" t="s">
        <v>491</v>
      </c>
      <c r="C2577" s="2">
        <v>23012</v>
      </c>
      <c r="D2577">
        <v>1963</v>
      </c>
      <c r="E2577">
        <v>58.701000000000001</v>
      </c>
      <c r="F2577">
        <v>58.701000000000001</v>
      </c>
      <c r="G2577" s="1">
        <v>66.209594999999993</v>
      </c>
      <c r="H2577" s="1">
        <v>68.722200000000001</v>
      </c>
      <c r="I2577" s="1">
        <v>72.912199999999999</v>
      </c>
      <c r="J2577" s="1">
        <v>78.404899999999998</v>
      </c>
      <c r="K2577" s="1">
        <v>85.885300000000001</v>
      </c>
      <c r="L2577">
        <v>9.2588004999999995</v>
      </c>
    </row>
    <row r="2578" spans="1:12" hidden="1" x14ac:dyDescent="0.25">
      <c r="A2578" s="1" t="s">
        <v>429</v>
      </c>
      <c r="B2578" s="1" t="s">
        <v>430</v>
      </c>
      <c r="C2578" s="2">
        <v>23012</v>
      </c>
      <c r="D2578">
        <v>1963</v>
      </c>
      <c r="E2578">
        <v>61.975999999999999</v>
      </c>
      <c r="F2578">
        <v>61.975999999999999</v>
      </c>
      <c r="G2578" s="1">
        <v>68.203995000000006</v>
      </c>
      <c r="H2578" s="1">
        <v>70.078299999999999</v>
      </c>
      <c r="I2578" s="1">
        <v>73.129300000000001</v>
      </c>
      <c r="J2578" s="1">
        <v>78.111400000000003</v>
      </c>
      <c r="K2578" s="1">
        <v>85.719099999999997</v>
      </c>
      <c r="L2578">
        <v>3.9646987999999999</v>
      </c>
    </row>
    <row r="2579" spans="1:12" hidden="1" x14ac:dyDescent="0.25">
      <c r="A2579" s="1" t="s">
        <v>178</v>
      </c>
      <c r="B2579" s="1" t="s">
        <v>179</v>
      </c>
      <c r="C2579" s="2">
        <v>23012</v>
      </c>
      <c r="D2579">
        <v>1963</v>
      </c>
      <c r="E2579">
        <v>61.498600000000003</v>
      </c>
      <c r="F2579">
        <v>61.498600000000003</v>
      </c>
      <c r="G2579" s="1">
        <v>66.769900000000007</v>
      </c>
      <c r="H2579" s="1">
        <v>67.948800000000006</v>
      </c>
      <c r="I2579" s="1">
        <v>71.574100000000001</v>
      </c>
      <c r="J2579" s="1">
        <v>78.335800000000006</v>
      </c>
      <c r="K2579" s="1">
        <v>86.360500000000002</v>
      </c>
      <c r="L2579">
        <v>5.3085975999999997</v>
      </c>
    </row>
    <row r="2580" spans="1:12" hidden="1" x14ac:dyDescent="0.25">
      <c r="A2580" s="1" t="s">
        <v>203</v>
      </c>
      <c r="B2580" s="1" t="s">
        <v>204</v>
      </c>
      <c r="C2580" s="2">
        <v>23012</v>
      </c>
      <c r="D2580">
        <v>1963</v>
      </c>
      <c r="E2580">
        <v>45.936300000000003</v>
      </c>
      <c r="F2580">
        <v>45.936300000000003</v>
      </c>
      <c r="G2580" s="1">
        <v>60.765099999999997</v>
      </c>
      <c r="H2580" s="1">
        <v>63.906799999999997</v>
      </c>
      <c r="I2580" s="1">
        <v>69.358699999999999</v>
      </c>
      <c r="J2580" s="1">
        <v>76.416600000000003</v>
      </c>
      <c r="K2580" s="1">
        <v>84.960300000000004</v>
      </c>
      <c r="L2580">
        <v>-1.3321991</v>
      </c>
    </row>
    <row r="2581" spans="1:12" hidden="1" x14ac:dyDescent="0.25">
      <c r="A2581" s="1" t="s">
        <v>345</v>
      </c>
      <c r="B2581" s="1" t="s">
        <v>346</v>
      </c>
      <c r="C2581" s="2">
        <v>23012</v>
      </c>
      <c r="D2581">
        <v>1963</v>
      </c>
      <c r="E2581">
        <v>47.631799999999998</v>
      </c>
      <c r="F2581">
        <v>47.631799999999998</v>
      </c>
      <c r="G2581" s="1">
        <v>62.353499999999997</v>
      </c>
      <c r="H2581" s="1">
        <v>65.150999999999996</v>
      </c>
      <c r="I2581" s="1">
        <v>69.865600000000001</v>
      </c>
      <c r="J2581" s="1">
        <v>76.538700000000006</v>
      </c>
      <c r="K2581" s="1">
        <v>84.993499999999997</v>
      </c>
      <c r="L2581">
        <v>-2.4541970000000002</v>
      </c>
    </row>
    <row r="2582" spans="1:12" hidden="1" x14ac:dyDescent="0.25">
      <c r="A2582" s="1" t="s">
        <v>381</v>
      </c>
      <c r="B2582" s="1" t="s">
        <v>382</v>
      </c>
      <c r="C2582" s="2">
        <v>23012</v>
      </c>
      <c r="D2582">
        <v>1963</v>
      </c>
      <c r="E2582">
        <v>58.608499999999999</v>
      </c>
      <c r="F2582">
        <v>58.608499999999999</v>
      </c>
      <c r="G2582" s="1">
        <v>66.939803999999995</v>
      </c>
      <c r="H2582" s="1">
        <v>68.728399999999993</v>
      </c>
      <c r="I2582" s="1">
        <v>71.792404000000005</v>
      </c>
      <c r="J2582" s="1">
        <v>77.264495999999994</v>
      </c>
      <c r="K2582" s="1">
        <v>85.278199999999998</v>
      </c>
      <c r="L2582">
        <v>2.9413985999999999</v>
      </c>
    </row>
    <row r="2583" spans="1:12" hidden="1" x14ac:dyDescent="0.25">
      <c r="A2583" s="1" t="s">
        <v>84</v>
      </c>
      <c r="B2583" s="1" t="s">
        <v>85</v>
      </c>
      <c r="C2583" s="2">
        <v>23012</v>
      </c>
      <c r="D2583">
        <v>1963</v>
      </c>
      <c r="E2583">
        <v>60.703000000000003</v>
      </c>
      <c r="F2583">
        <v>60.703000000000003</v>
      </c>
      <c r="G2583" s="1">
        <v>66.572800000000001</v>
      </c>
      <c r="H2583" s="1">
        <v>68.3386</v>
      </c>
      <c r="I2583" s="1">
        <v>71.5428</v>
      </c>
      <c r="J2583" s="1">
        <v>77.215199999999996</v>
      </c>
      <c r="K2583" s="1">
        <v>85.317499999999995</v>
      </c>
      <c r="L2583">
        <v>4.2812004000000004</v>
      </c>
    </row>
    <row r="2584" spans="1:12" hidden="1" x14ac:dyDescent="0.25">
      <c r="A2584" s="1" t="s">
        <v>321</v>
      </c>
      <c r="B2584" s="1" t="s">
        <v>322</v>
      </c>
      <c r="C2584" s="2">
        <v>23012</v>
      </c>
      <c r="D2584">
        <v>1963</v>
      </c>
      <c r="E2584">
        <v>71.2667</v>
      </c>
      <c r="F2584">
        <v>71.2667</v>
      </c>
      <c r="G2584" s="1">
        <v>73.1511</v>
      </c>
      <c r="H2584" s="1">
        <v>73.774795999999995</v>
      </c>
      <c r="I2584" s="1">
        <v>75.037704000000005</v>
      </c>
      <c r="J2584" s="1">
        <v>79.210300000000004</v>
      </c>
      <c r="K2584" s="1">
        <v>86.3583</v>
      </c>
      <c r="L2584">
        <v>5.7098006999999997</v>
      </c>
    </row>
    <row r="2585" spans="1:12" hidden="1" x14ac:dyDescent="0.25">
      <c r="A2585" s="1" t="s">
        <v>417</v>
      </c>
      <c r="B2585" s="1" t="s">
        <v>418</v>
      </c>
      <c r="C2585" s="2">
        <v>23012</v>
      </c>
      <c r="D2585">
        <v>1963</v>
      </c>
      <c r="E2585">
        <v>50.048999999999999</v>
      </c>
      <c r="F2585">
        <v>50.048999999999999</v>
      </c>
      <c r="G2585" s="1">
        <v>59.788200000000003</v>
      </c>
      <c r="H2585" s="1">
        <v>62.991599999999998</v>
      </c>
      <c r="I2585" s="1">
        <v>68.547195000000002</v>
      </c>
      <c r="J2585" s="1">
        <v>75.954899999999995</v>
      </c>
      <c r="K2585" s="1">
        <v>84.76</v>
      </c>
      <c r="L2585">
        <v>2.9757004</v>
      </c>
    </row>
    <row r="2586" spans="1:12" hidden="1" x14ac:dyDescent="0.25">
      <c r="A2586" s="1" t="s">
        <v>343</v>
      </c>
      <c r="B2586" s="1" t="s">
        <v>344</v>
      </c>
      <c r="C2586" s="2">
        <v>23012</v>
      </c>
      <c r="D2586">
        <v>1963</v>
      </c>
      <c r="E2586">
        <v>39.417499999999997</v>
      </c>
      <c r="F2586">
        <v>39.417499999999997</v>
      </c>
      <c r="G2586" s="1">
        <v>61.000700000000002</v>
      </c>
      <c r="H2586" s="1">
        <v>64.544899999999998</v>
      </c>
      <c r="I2586" s="1">
        <v>69.9816</v>
      </c>
      <c r="J2586" s="1">
        <v>76.560196000000005</v>
      </c>
      <c r="K2586" s="1">
        <v>85.017799999999994</v>
      </c>
      <c r="L2586">
        <v>3.8349000000000002</v>
      </c>
    </row>
    <row r="2587" spans="1:12" hidden="1" x14ac:dyDescent="0.25">
      <c r="A2587" s="1" t="s">
        <v>19</v>
      </c>
      <c r="B2587" s="1" t="s">
        <v>20</v>
      </c>
      <c r="C2587" s="2">
        <v>23012</v>
      </c>
      <c r="D2587">
        <v>1963</v>
      </c>
      <c r="E2587">
        <v>61.862000000000002</v>
      </c>
      <c r="F2587">
        <v>61.862000000000002</v>
      </c>
      <c r="G2587" s="1">
        <v>67.890900000000002</v>
      </c>
      <c r="H2587" s="1">
        <v>69.439499999999995</v>
      </c>
      <c r="I2587" s="1">
        <v>72.237899999999996</v>
      </c>
      <c r="J2587" s="1">
        <v>77.533799999999999</v>
      </c>
      <c r="K2587" s="1">
        <v>85.384399999999999</v>
      </c>
      <c r="L2587">
        <v>6.1895980000000002</v>
      </c>
    </row>
    <row r="2588" spans="1:12" hidden="1" x14ac:dyDescent="0.25">
      <c r="A2588" s="1" t="s">
        <v>176</v>
      </c>
      <c r="B2588" s="1" t="s">
        <v>177</v>
      </c>
      <c r="C2588" s="2">
        <v>23012</v>
      </c>
      <c r="D2588">
        <v>1963</v>
      </c>
      <c r="E2588">
        <v>64.076599999999999</v>
      </c>
      <c r="F2588">
        <v>64.076599999999999</v>
      </c>
      <c r="G2588" s="1">
        <v>69.822000000000003</v>
      </c>
      <c r="H2588" s="1">
        <v>70.882400000000004</v>
      </c>
      <c r="I2588" s="1">
        <v>73.620400000000004</v>
      </c>
      <c r="J2588" s="1">
        <v>79.482799999999997</v>
      </c>
      <c r="K2588" s="1">
        <v>86.886399999999995</v>
      </c>
      <c r="L2588">
        <v>3.9541016</v>
      </c>
    </row>
    <row r="2589" spans="1:12" hidden="1" x14ac:dyDescent="0.25">
      <c r="A2589" s="1" t="s">
        <v>114</v>
      </c>
      <c r="B2589" s="1" t="s">
        <v>115</v>
      </c>
      <c r="C2589" s="2">
        <v>23012</v>
      </c>
      <c r="D2589">
        <v>1963</v>
      </c>
      <c r="E2589">
        <v>70.3917</v>
      </c>
      <c r="F2589">
        <v>70.3917</v>
      </c>
      <c r="G2589" s="1">
        <v>72.305800000000005</v>
      </c>
      <c r="H2589" s="1">
        <v>72.938704999999999</v>
      </c>
      <c r="I2589" s="1">
        <v>74.277299999999997</v>
      </c>
      <c r="J2589" s="1">
        <v>78.354200000000006</v>
      </c>
      <c r="K2589" s="1">
        <v>85.529300000000006</v>
      </c>
      <c r="L2589">
        <v>6.2108993999999997</v>
      </c>
    </row>
    <row r="2590" spans="1:12" hidden="1" x14ac:dyDescent="0.25">
      <c r="A2590" s="1" t="s">
        <v>94</v>
      </c>
      <c r="B2590" s="1" t="s">
        <v>95</v>
      </c>
      <c r="C2590" s="2">
        <v>23012</v>
      </c>
      <c r="D2590">
        <v>1963</v>
      </c>
      <c r="E2590">
        <v>58.892200000000003</v>
      </c>
      <c r="F2590">
        <v>58.892200000000003</v>
      </c>
      <c r="G2590" s="1">
        <v>67.829099999999997</v>
      </c>
      <c r="H2590" s="1">
        <v>69.332800000000006</v>
      </c>
      <c r="I2590" s="1">
        <v>72.682500000000005</v>
      </c>
      <c r="J2590" s="1">
        <v>78.380499999999998</v>
      </c>
      <c r="K2590" s="1">
        <v>85.696799999999996</v>
      </c>
      <c r="L2590">
        <v>3.9510002000000002</v>
      </c>
    </row>
    <row r="2591" spans="1:12" hidden="1" x14ac:dyDescent="0.25">
      <c r="A2591" s="1" t="s">
        <v>431</v>
      </c>
      <c r="B2591" s="1" t="s">
        <v>432</v>
      </c>
      <c r="C2591" s="2">
        <v>23012</v>
      </c>
      <c r="D2591">
        <v>1963</v>
      </c>
      <c r="E2591">
        <v>46.188800000000001</v>
      </c>
      <c r="F2591">
        <v>46.188800000000001</v>
      </c>
      <c r="G2591" s="1">
        <v>58.203000000000003</v>
      </c>
      <c r="H2591" s="1">
        <v>62.681800000000003</v>
      </c>
      <c r="I2591" s="1">
        <v>69.453999999999994</v>
      </c>
      <c r="J2591" s="1">
        <v>76.657700000000006</v>
      </c>
      <c r="K2591" s="1">
        <v>85.084599999999995</v>
      </c>
      <c r="L2591">
        <v>4.2590979999999998</v>
      </c>
    </row>
    <row r="2592" spans="1:12" hidden="1" x14ac:dyDescent="0.25">
      <c r="A2592" s="1" t="s">
        <v>116</v>
      </c>
      <c r="B2592" s="1" t="s">
        <v>117</v>
      </c>
      <c r="C2592" s="2">
        <v>23012</v>
      </c>
      <c r="D2592">
        <v>1963</v>
      </c>
      <c r="E2592">
        <v>40.6036</v>
      </c>
      <c r="F2592">
        <v>40.6036</v>
      </c>
      <c r="G2592" s="1">
        <v>57.5867</v>
      </c>
      <c r="H2592" s="1">
        <v>61.846299999999999</v>
      </c>
      <c r="I2592" s="1">
        <v>68.403199999999998</v>
      </c>
      <c r="J2592" s="1">
        <v>75.816500000000005</v>
      </c>
      <c r="K2592" s="1">
        <v>84.653899999999993</v>
      </c>
      <c r="L2592">
        <v>3.0023993999999998</v>
      </c>
    </row>
    <row r="2593" spans="1:12" hidden="1" x14ac:dyDescent="0.25">
      <c r="A2593" s="1" t="s">
        <v>325</v>
      </c>
      <c r="B2593" s="1" t="s">
        <v>326</v>
      </c>
      <c r="C2593" s="2">
        <v>23012</v>
      </c>
      <c r="D2593">
        <v>1963</v>
      </c>
      <c r="E2593">
        <v>36.736499999999999</v>
      </c>
      <c r="F2593">
        <v>36.736499999999999</v>
      </c>
      <c r="G2593" s="1">
        <v>55.681399999999996</v>
      </c>
      <c r="H2593" s="1">
        <v>60.208300000000001</v>
      </c>
      <c r="I2593" s="1">
        <v>66.914199999999994</v>
      </c>
      <c r="J2593" s="1">
        <v>74.226500000000001</v>
      </c>
      <c r="K2593" s="1">
        <v>83.483599999999996</v>
      </c>
      <c r="L2593">
        <v>1.0976028</v>
      </c>
    </row>
    <row r="2594" spans="1:12" hidden="1" x14ac:dyDescent="0.25">
      <c r="A2594" s="1" t="s">
        <v>315</v>
      </c>
      <c r="B2594" s="1" t="s">
        <v>316</v>
      </c>
      <c r="C2594" s="2">
        <v>23012</v>
      </c>
      <c r="D2594">
        <v>1963</v>
      </c>
      <c r="E2594">
        <v>39.453099999999999</v>
      </c>
      <c r="F2594">
        <v>39.453099999999999</v>
      </c>
      <c r="G2594" s="1">
        <v>58.274000000000001</v>
      </c>
      <c r="H2594" s="1">
        <v>61.881100000000004</v>
      </c>
      <c r="I2594" s="1">
        <v>68.017200000000003</v>
      </c>
      <c r="J2594" s="1">
        <v>75.737300000000005</v>
      </c>
      <c r="K2594" s="1">
        <v>84.702399999999997</v>
      </c>
      <c r="L2594">
        <v>0.23990249999999999</v>
      </c>
    </row>
    <row r="2595" spans="1:12" hidden="1" x14ac:dyDescent="0.25">
      <c r="A2595" s="1" t="s">
        <v>209</v>
      </c>
      <c r="B2595" s="1" t="s">
        <v>210</v>
      </c>
      <c r="C2595" s="2">
        <v>23012</v>
      </c>
      <c r="D2595">
        <v>1963</v>
      </c>
      <c r="E2595">
        <v>54.947699999999998</v>
      </c>
      <c r="F2595">
        <v>54.947699999999998</v>
      </c>
      <c r="G2595" s="1">
        <v>66.013999999999996</v>
      </c>
      <c r="H2595" s="1">
        <v>68.008700000000005</v>
      </c>
      <c r="I2595" s="1">
        <v>71.694999999999993</v>
      </c>
      <c r="J2595" s="1">
        <v>77.516599999999997</v>
      </c>
      <c r="K2595" s="1">
        <v>85.347899999999996</v>
      </c>
      <c r="L2595">
        <v>7.049099</v>
      </c>
    </row>
    <row r="2596" spans="1:12" hidden="1" x14ac:dyDescent="0.25">
      <c r="A2596" s="1" t="s">
        <v>199</v>
      </c>
      <c r="B2596" s="1" t="s">
        <v>200</v>
      </c>
      <c r="C2596" s="2">
        <v>23012</v>
      </c>
      <c r="D2596">
        <v>1963</v>
      </c>
      <c r="E2596">
        <v>68.9435</v>
      </c>
      <c r="F2596">
        <v>68.9435</v>
      </c>
      <c r="G2596" s="1">
        <v>72.607500000000002</v>
      </c>
      <c r="H2596" s="1">
        <v>73.272994999999995</v>
      </c>
      <c r="I2596" s="1">
        <v>74.713499999999996</v>
      </c>
      <c r="J2596" s="1">
        <v>78.668199999999999</v>
      </c>
      <c r="K2596" s="1">
        <v>85.661000000000001</v>
      </c>
      <c r="L2596">
        <v>4.5934980000000003</v>
      </c>
    </row>
    <row r="2597" spans="1:12" hidden="1" x14ac:dyDescent="0.25">
      <c r="A2597" s="1" t="s">
        <v>427</v>
      </c>
      <c r="B2597" s="1" t="s">
        <v>428</v>
      </c>
      <c r="C2597" s="2">
        <v>23012</v>
      </c>
      <c r="D2597">
        <v>1963</v>
      </c>
      <c r="E2597">
        <v>69.7684</v>
      </c>
      <c r="F2597">
        <v>69.7684</v>
      </c>
      <c r="G2597" s="1">
        <v>73.382499999999993</v>
      </c>
      <c r="H2597" s="1">
        <v>73.952699999999993</v>
      </c>
      <c r="I2597" s="1">
        <v>75.366196000000002</v>
      </c>
      <c r="J2597" s="1">
        <v>79.184203999999994</v>
      </c>
      <c r="K2597" s="1">
        <v>86.085599999999999</v>
      </c>
      <c r="L2597">
        <v>5.2016983000000003</v>
      </c>
    </row>
    <row r="2598" spans="1:12" hidden="1" x14ac:dyDescent="0.25">
      <c r="A2598" s="1" t="s">
        <v>317</v>
      </c>
      <c r="B2598" s="1" t="s">
        <v>318</v>
      </c>
      <c r="C2598" s="2">
        <v>23012</v>
      </c>
      <c r="D2598">
        <v>1963</v>
      </c>
      <c r="E2598">
        <v>73.351399999999998</v>
      </c>
      <c r="F2598">
        <v>73.351399999999998</v>
      </c>
      <c r="G2598" s="1">
        <v>74.981399999999994</v>
      </c>
      <c r="H2598" s="1">
        <v>75.42</v>
      </c>
      <c r="I2598" s="1">
        <v>76.393799999999999</v>
      </c>
      <c r="J2598" s="1">
        <v>79.835499999999996</v>
      </c>
      <c r="K2598" s="1">
        <v>86.176599999999993</v>
      </c>
      <c r="L2598">
        <v>4.7640000000000002</v>
      </c>
    </row>
    <row r="2599" spans="1:12" hidden="1" x14ac:dyDescent="0.25">
      <c r="A2599" s="1" t="s">
        <v>96</v>
      </c>
      <c r="B2599" s="1" t="s">
        <v>97</v>
      </c>
      <c r="C2599" s="2">
        <v>23012</v>
      </c>
      <c r="D2599">
        <v>1963</v>
      </c>
      <c r="E2599">
        <v>40.926000000000002</v>
      </c>
      <c r="F2599">
        <v>40.926000000000002</v>
      </c>
      <c r="G2599" s="1">
        <v>57.094200000000001</v>
      </c>
      <c r="H2599" s="1">
        <v>61.439500000000002</v>
      </c>
      <c r="I2599" s="1">
        <v>68.310599999999994</v>
      </c>
      <c r="J2599" s="1">
        <v>75.924599999999998</v>
      </c>
      <c r="K2599" s="1">
        <v>84.872500000000002</v>
      </c>
      <c r="L2599">
        <v>0.81430053999999996</v>
      </c>
    </row>
    <row r="2600" spans="1:12" hidden="1" x14ac:dyDescent="0.25">
      <c r="A2600" s="1" t="s">
        <v>17</v>
      </c>
      <c r="B2600" s="1" t="s">
        <v>18</v>
      </c>
      <c r="C2600" s="2">
        <v>23012</v>
      </c>
      <c r="D2600">
        <v>1963</v>
      </c>
      <c r="E2600">
        <v>37.823999999999998</v>
      </c>
      <c r="F2600">
        <v>37.823999999999998</v>
      </c>
      <c r="G2600" s="1">
        <v>55.870800000000003</v>
      </c>
      <c r="H2600" s="1">
        <v>60.553600000000003</v>
      </c>
      <c r="I2600" s="1">
        <v>68.090100000000007</v>
      </c>
      <c r="J2600" s="1">
        <v>75.7697</v>
      </c>
      <c r="K2600" s="1">
        <v>84.764099999999999</v>
      </c>
      <c r="L2600">
        <v>5.4179993</v>
      </c>
    </row>
    <row r="2601" spans="1:12" hidden="1" x14ac:dyDescent="0.25">
      <c r="A2601" s="1" t="s">
        <v>336</v>
      </c>
      <c r="B2601" s="1" t="s">
        <v>7</v>
      </c>
      <c r="C2601" s="2">
        <v>23012</v>
      </c>
      <c r="D2601">
        <v>1963</v>
      </c>
      <c r="E2601">
        <v>70.035399999999996</v>
      </c>
      <c r="F2601">
        <v>70.035399999999996</v>
      </c>
      <c r="G2601" s="1">
        <v>72.278800000000004</v>
      </c>
      <c r="H2601" s="1">
        <v>72.966094999999996</v>
      </c>
      <c r="I2601" s="1">
        <v>74.589399999999998</v>
      </c>
      <c r="J2601" s="1">
        <v>79.485504000000006</v>
      </c>
      <c r="K2601" s="1">
        <v>86.609399999999994</v>
      </c>
    </row>
    <row r="2602" spans="1:12" hidden="1" x14ac:dyDescent="0.25">
      <c r="A2602" s="1" t="s">
        <v>23</v>
      </c>
      <c r="B2602" s="1" t="s">
        <v>24</v>
      </c>
      <c r="C2602" s="2">
        <v>23012</v>
      </c>
      <c r="D2602">
        <v>1963</v>
      </c>
      <c r="E2602">
        <v>64.449299999999994</v>
      </c>
      <c r="F2602">
        <v>64.449299999999994</v>
      </c>
      <c r="G2602" s="1">
        <v>69.694000000000003</v>
      </c>
      <c r="H2602" s="1">
        <v>70.721800000000002</v>
      </c>
      <c r="I2602" s="1">
        <v>72.814300000000003</v>
      </c>
      <c r="J2602" s="1">
        <v>77.890395999999996</v>
      </c>
      <c r="K2602" s="1">
        <v>85.560599999999994</v>
      </c>
      <c r="L2602">
        <v>7.1071014000000003</v>
      </c>
    </row>
    <row r="2603" spans="1:12" hidden="1" x14ac:dyDescent="0.25">
      <c r="A2603" s="1" t="s">
        <v>207</v>
      </c>
      <c r="B2603" s="1" t="s">
        <v>208</v>
      </c>
      <c r="C2603" s="2">
        <v>23012</v>
      </c>
      <c r="D2603">
        <v>1963</v>
      </c>
      <c r="E2603">
        <v>45.619300000000003</v>
      </c>
      <c r="F2603">
        <v>45.619300000000003</v>
      </c>
      <c r="G2603" s="1">
        <v>61.563699999999997</v>
      </c>
      <c r="H2603" s="1">
        <v>64.463104000000001</v>
      </c>
      <c r="I2603" s="1">
        <v>69.444000000000003</v>
      </c>
      <c r="J2603" s="1">
        <v>76.323099999999997</v>
      </c>
      <c r="K2603" s="1">
        <v>84.872299999999996</v>
      </c>
      <c r="L2603">
        <v>-1.3717003000000001</v>
      </c>
    </row>
    <row r="2604" spans="1:12" hidden="1" x14ac:dyDescent="0.25">
      <c r="A2604" s="1" t="s">
        <v>139</v>
      </c>
      <c r="B2604" s="1" t="s">
        <v>140</v>
      </c>
      <c r="C2604" s="2">
        <v>23012</v>
      </c>
      <c r="D2604">
        <v>1963</v>
      </c>
      <c r="E2604">
        <v>69.778899999999993</v>
      </c>
      <c r="F2604">
        <v>69.778899999999993</v>
      </c>
      <c r="G2604" s="1">
        <v>72.123999999999995</v>
      </c>
      <c r="H2604" s="1">
        <v>73.027405000000002</v>
      </c>
      <c r="I2604" s="1">
        <v>75.055000000000007</v>
      </c>
      <c r="J2604" s="1">
        <v>79.503500000000003</v>
      </c>
      <c r="K2604" s="1">
        <v>86.217299999999994</v>
      </c>
      <c r="L2604">
        <v>8.3137969999999992</v>
      </c>
    </row>
    <row r="2605" spans="1:12" hidden="1" x14ac:dyDescent="0.25">
      <c r="A2605" s="1" t="s">
        <v>25</v>
      </c>
      <c r="B2605" s="1" t="s">
        <v>26</v>
      </c>
      <c r="C2605" s="2">
        <v>23012</v>
      </c>
      <c r="D2605">
        <v>1963</v>
      </c>
      <c r="E2605">
        <v>62.222700000000003</v>
      </c>
      <c r="F2605">
        <v>62.222700000000003</v>
      </c>
      <c r="G2605" s="1">
        <v>70.169899999999998</v>
      </c>
      <c r="H2605" s="1">
        <v>71.043396000000001</v>
      </c>
      <c r="I2605" s="1">
        <v>73.128900000000002</v>
      </c>
      <c r="J2605" s="1">
        <v>78.120500000000007</v>
      </c>
      <c r="K2605" s="1">
        <v>85.654200000000003</v>
      </c>
      <c r="L2605">
        <v>6.1498030000000004</v>
      </c>
    </row>
    <row r="2606" spans="1:12" hidden="1" x14ac:dyDescent="0.25">
      <c r="A2606" s="1" t="s">
        <v>435</v>
      </c>
      <c r="B2606" s="1" t="s">
        <v>436</v>
      </c>
      <c r="C2606" s="2">
        <v>23012</v>
      </c>
      <c r="D2606">
        <v>1963</v>
      </c>
      <c r="E2606">
        <v>73.532300000000006</v>
      </c>
      <c r="F2606">
        <v>73.532300000000006</v>
      </c>
      <c r="G2606" s="1">
        <v>75.041499999999999</v>
      </c>
      <c r="H2606" s="1">
        <v>75.5672</v>
      </c>
      <c r="I2606" s="1">
        <v>76.594695999999999</v>
      </c>
      <c r="J2606" s="1">
        <v>79.856999999999999</v>
      </c>
      <c r="K2606" s="1">
        <v>86.096900000000005</v>
      </c>
      <c r="L2606">
        <v>4.0857010000000002</v>
      </c>
    </row>
    <row r="2607" spans="1:12" hidden="1" x14ac:dyDescent="0.25">
      <c r="A2607" s="1" t="s">
        <v>349</v>
      </c>
      <c r="B2607" s="1" t="s">
        <v>350</v>
      </c>
      <c r="C2607" s="2">
        <v>23012</v>
      </c>
      <c r="D2607">
        <v>1963</v>
      </c>
      <c r="E2607">
        <v>50.748100000000001</v>
      </c>
      <c r="F2607">
        <v>50.748100000000001</v>
      </c>
      <c r="G2607" s="1">
        <v>61.763300000000001</v>
      </c>
      <c r="H2607" s="1">
        <v>64.633300000000006</v>
      </c>
      <c r="I2607" s="1">
        <v>69.707595999999995</v>
      </c>
      <c r="J2607" s="1">
        <v>76.549499999999995</v>
      </c>
      <c r="K2607" s="1">
        <v>85.039400000000001</v>
      </c>
      <c r="L2607">
        <v>4.5666010000000004</v>
      </c>
    </row>
    <row r="2608" spans="1:12" hidden="1" x14ac:dyDescent="0.25">
      <c r="A2608" s="1" t="s">
        <v>90</v>
      </c>
      <c r="B2608" s="1" t="s">
        <v>91</v>
      </c>
      <c r="C2608" s="2">
        <v>23012</v>
      </c>
      <c r="D2608">
        <v>1963</v>
      </c>
      <c r="E2608">
        <v>57.150300000000001</v>
      </c>
      <c r="F2608">
        <v>57.150300000000001</v>
      </c>
      <c r="G2608" s="1">
        <v>65.929699999999997</v>
      </c>
      <c r="H2608" s="1">
        <v>67.069595000000007</v>
      </c>
      <c r="I2608" s="1">
        <v>70.231999999999999</v>
      </c>
      <c r="J2608" s="1">
        <v>76.732900000000001</v>
      </c>
      <c r="K2608" s="1">
        <v>84.243700000000004</v>
      </c>
      <c r="L2608">
        <v>5.6908035000000003</v>
      </c>
    </row>
    <row r="2609" spans="1:12" hidden="1" x14ac:dyDescent="0.25">
      <c r="A2609" s="1" t="s">
        <v>486</v>
      </c>
      <c r="B2609" s="1" t="s">
        <v>487</v>
      </c>
      <c r="C2609" s="2">
        <v>23012</v>
      </c>
      <c r="D2609">
        <v>1963</v>
      </c>
      <c r="E2609">
        <v>51.227699999999999</v>
      </c>
      <c r="F2609">
        <v>51.227699999999999</v>
      </c>
      <c r="G2609" s="1">
        <v>60.528799999999997</v>
      </c>
      <c r="H2609" s="1">
        <v>63.528100000000002</v>
      </c>
      <c r="I2609" s="1">
        <v>68.725800000000007</v>
      </c>
      <c r="J2609" s="1">
        <v>75.953500000000005</v>
      </c>
      <c r="K2609" s="1">
        <v>84.897400000000005</v>
      </c>
      <c r="L2609">
        <v>1.7200012</v>
      </c>
    </row>
    <row r="2610" spans="1:12" hidden="1" x14ac:dyDescent="0.25">
      <c r="A2610" s="1" t="s">
        <v>170</v>
      </c>
      <c r="B2610" s="1" t="s">
        <v>171</v>
      </c>
      <c r="C2610" s="2">
        <v>23012</v>
      </c>
      <c r="D2610">
        <v>1963</v>
      </c>
      <c r="E2610">
        <v>69.256500000000003</v>
      </c>
      <c r="F2610">
        <v>69.256500000000003</v>
      </c>
      <c r="G2610" s="1">
        <v>72.938800000000001</v>
      </c>
      <c r="H2610" s="1">
        <v>74.142300000000006</v>
      </c>
      <c r="I2610" s="1">
        <v>76.345600000000005</v>
      </c>
      <c r="J2610" s="1">
        <v>80.208799999999997</v>
      </c>
      <c r="K2610" s="1">
        <v>86.598200000000006</v>
      </c>
      <c r="L2610">
        <v>1.6714020000000001</v>
      </c>
    </row>
    <row r="2611" spans="1:12" hidden="1" x14ac:dyDescent="0.25">
      <c r="A2611" s="1" t="s">
        <v>21</v>
      </c>
      <c r="B2611" s="1" t="s">
        <v>22</v>
      </c>
      <c r="C2611" s="2">
        <v>23012</v>
      </c>
      <c r="D2611">
        <v>1963</v>
      </c>
      <c r="E2611">
        <v>64.101299999999995</v>
      </c>
      <c r="F2611">
        <v>64.101299999999995</v>
      </c>
      <c r="G2611" s="1">
        <v>69.066400000000002</v>
      </c>
      <c r="H2611" s="1">
        <v>70.357799999999997</v>
      </c>
      <c r="I2611" s="1">
        <v>72.774299999999997</v>
      </c>
      <c r="J2611" s="1">
        <v>78.132199999999997</v>
      </c>
      <c r="K2611" s="1">
        <v>85.788300000000007</v>
      </c>
      <c r="L2611">
        <v>4.9921949999999997</v>
      </c>
    </row>
    <row r="2612" spans="1:12" hidden="1" x14ac:dyDescent="0.25">
      <c r="A2612" s="1" t="s">
        <v>74</v>
      </c>
      <c r="B2612" s="1" t="s">
        <v>75</v>
      </c>
      <c r="C2612" s="2">
        <v>23012</v>
      </c>
      <c r="D2612">
        <v>1963</v>
      </c>
      <c r="E2612">
        <v>43.7179</v>
      </c>
      <c r="F2612">
        <v>43.7179</v>
      </c>
      <c r="G2612" s="1">
        <v>59.8384</v>
      </c>
      <c r="H2612" s="1">
        <v>63.645299999999999</v>
      </c>
      <c r="I2612" s="1">
        <v>69.506600000000006</v>
      </c>
      <c r="J2612" s="1">
        <v>76.413499999999999</v>
      </c>
      <c r="K2612" s="1">
        <v>84.915499999999994</v>
      </c>
      <c r="L2612">
        <v>2.6511993</v>
      </c>
    </row>
    <row r="2613" spans="1:12" hidden="1" x14ac:dyDescent="0.25">
      <c r="A2613" s="1" t="s">
        <v>219</v>
      </c>
      <c r="B2613" s="1" t="s">
        <v>220</v>
      </c>
      <c r="C2613" s="2">
        <v>23012</v>
      </c>
      <c r="D2613">
        <v>1963</v>
      </c>
      <c r="E2613">
        <v>65.270399999999995</v>
      </c>
      <c r="F2613">
        <v>65.270399999999995</v>
      </c>
      <c r="G2613" s="1">
        <v>70.792699999999996</v>
      </c>
      <c r="H2613" s="1">
        <v>71.936999999999998</v>
      </c>
      <c r="I2613" s="1">
        <v>74.189803999999995</v>
      </c>
      <c r="J2613" s="1">
        <v>78.856899999999996</v>
      </c>
      <c r="K2613" s="1">
        <v>86.100499999999997</v>
      </c>
      <c r="L2613">
        <v>3.2251015000000001</v>
      </c>
    </row>
    <row r="2614" spans="1:12" hidden="1" x14ac:dyDescent="0.25">
      <c r="A2614" s="1" t="s">
        <v>217</v>
      </c>
      <c r="B2614" s="1" t="s">
        <v>218</v>
      </c>
      <c r="C2614" s="2">
        <v>23012</v>
      </c>
      <c r="D2614">
        <v>1963</v>
      </c>
      <c r="E2614">
        <v>69.316400000000002</v>
      </c>
      <c r="F2614">
        <v>69.316400000000002</v>
      </c>
      <c r="G2614" s="1">
        <v>72.896193999999994</v>
      </c>
      <c r="H2614" s="1">
        <v>73.589200000000005</v>
      </c>
      <c r="I2614" s="1">
        <v>75.0291</v>
      </c>
      <c r="J2614" s="1">
        <v>79.047200000000004</v>
      </c>
      <c r="K2614" s="1">
        <v>85.782799999999995</v>
      </c>
      <c r="L2614">
        <v>5.4966964999999997</v>
      </c>
    </row>
    <row r="2615" spans="1:12" hidden="1" x14ac:dyDescent="0.25">
      <c r="A2615" s="1" t="s">
        <v>494</v>
      </c>
      <c r="B2615" s="1" t="s">
        <v>495</v>
      </c>
      <c r="C2615" s="2">
        <v>23012</v>
      </c>
      <c r="D2615">
        <v>1963</v>
      </c>
      <c r="E2615">
        <v>39.673299999999998</v>
      </c>
      <c r="F2615">
        <v>39.673299999999998</v>
      </c>
      <c r="G2615" s="1">
        <v>56.040799999999997</v>
      </c>
      <c r="H2615" s="1">
        <v>60.022500000000001</v>
      </c>
      <c r="I2615" s="1">
        <v>66.845399999999998</v>
      </c>
      <c r="J2615" s="1">
        <v>75.183999999999997</v>
      </c>
      <c r="K2615" s="1">
        <v>84.419399999999996</v>
      </c>
      <c r="L2615">
        <v>3.1056976000000001</v>
      </c>
    </row>
    <row r="2616" spans="1:12" hidden="1" x14ac:dyDescent="0.25">
      <c r="A2616" s="1" t="s">
        <v>172</v>
      </c>
      <c r="B2616" s="1" t="s">
        <v>173</v>
      </c>
      <c r="C2616" s="2">
        <v>23012</v>
      </c>
      <c r="D2616">
        <v>1963</v>
      </c>
      <c r="E2616">
        <v>70.685500000000005</v>
      </c>
      <c r="F2616">
        <v>70.685500000000005</v>
      </c>
      <c r="G2616" s="1">
        <v>74.014899999999997</v>
      </c>
      <c r="H2616" s="1">
        <v>74.683599999999998</v>
      </c>
      <c r="I2616" s="1">
        <v>75.997696000000005</v>
      </c>
      <c r="J2616" s="1">
        <v>79.766900000000007</v>
      </c>
      <c r="K2616" s="1">
        <v>86.391599999999997</v>
      </c>
      <c r="L2616">
        <v>4.2201003999999998</v>
      </c>
    </row>
    <row r="2617" spans="1:12" hidden="1" x14ac:dyDescent="0.25">
      <c r="A2617" s="1" t="s">
        <v>190</v>
      </c>
      <c r="B2617" s="1" t="s">
        <v>191</v>
      </c>
      <c r="C2617" s="2">
        <v>23012</v>
      </c>
      <c r="D2617">
        <v>1963</v>
      </c>
      <c r="E2617">
        <v>59.201799999999999</v>
      </c>
      <c r="F2617">
        <v>59.201799999999999</v>
      </c>
      <c r="G2617" s="1">
        <v>64.677504999999996</v>
      </c>
      <c r="H2617" s="1">
        <v>65.987799999999993</v>
      </c>
      <c r="I2617" s="1">
        <v>69.481300000000005</v>
      </c>
      <c r="J2617" s="1">
        <v>76.935299999999998</v>
      </c>
      <c r="K2617" s="1">
        <v>86.239199999999997</v>
      </c>
      <c r="L2617">
        <v>4.861599</v>
      </c>
    </row>
    <row r="2618" spans="1:12" hidden="1" x14ac:dyDescent="0.25">
      <c r="A2618" s="1" t="s">
        <v>76</v>
      </c>
      <c r="B2618" s="1" t="s">
        <v>77</v>
      </c>
      <c r="C2618" s="2">
        <v>23012</v>
      </c>
      <c r="D2618">
        <v>1963</v>
      </c>
      <c r="E2618">
        <v>43.898099999999999</v>
      </c>
      <c r="F2618">
        <v>43.898099999999999</v>
      </c>
      <c r="G2618" s="1">
        <v>57.631799999999998</v>
      </c>
      <c r="H2618" s="1">
        <v>61.8431</v>
      </c>
      <c r="I2618" s="1">
        <v>68.296800000000005</v>
      </c>
      <c r="J2618" s="1">
        <v>75.761399999999995</v>
      </c>
      <c r="K2618" s="1">
        <v>84.6023</v>
      </c>
      <c r="L2618">
        <v>4.3297996999999997</v>
      </c>
    </row>
    <row r="2619" spans="1:12" hidden="1" x14ac:dyDescent="0.25">
      <c r="A2619" s="1" t="s">
        <v>92</v>
      </c>
      <c r="B2619" s="1" t="s">
        <v>93</v>
      </c>
      <c r="C2619" s="2">
        <v>23012</v>
      </c>
      <c r="D2619">
        <v>1963</v>
      </c>
      <c r="E2619">
        <v>51.408200000000001</v>
      </c>
      <c r="F2619">
        <v>51.408200000000001</v>
      </c>
      <c r="G2619" s="1">
        <v>61.510100000000001</v>
      </c>
      <c r="H2619" s="1">
        <v>63.924799999999998</v>
      </c>
      <c r="I2619" s="1">
        <v>67.725899999999996</v>
      </c>
      <c r="J2619" s="1">
        <v>74.796899999999994</v>
      </c>
      <c r="K2619" s="1">
        <v>84.183400000000006</v>
      </c>
      <c r="L2619">
        <v>4.200901</v>
      </c>
    </row>
    <row r="2620" spans="1:12" hidden="1" x14ac:dyDescent="0.25">
      <c r="A2620" s="1" t="s">
        <v>469</v>
      </c>
      <c r="B2620" s="1" t="s">
        <v>470</v>
      </c>
      <c r="C2620" s="2">
        <v>23012</v>
      </c>
      <c r="D2620">
        <v>1963</v>
      </c>
      <c r="E2620">
        <v>47.430599999999998</v>
      </c>
      <c r="F2620">
        <v>47.430599999999998</v>
      </c>
      <c r="G2620" s="1">
        <v>61.587400000000002</v>
      </c>
      <c r="H2620" s="1">
        <v>64.831900000000005</v>
      </c>
      <c r="I2620" s="1">
        <v>70.312299999999993</v>
      </c>
      <c r="J2620" s="1">
        <v>77.099000000000004</v>
      </c>
      <c r="K2620" s="1">
        <v>85.526499999999999</v>
      </c>
      <c r="L2620">
        <v>4.6723976</v>
      </c>
    </row>
    <row r="2621" spans="1:12" hidden="1" x14ac:dyDescent="0.25">
      <c r="A2621" s="1" t="s">
        <v>15</v>
      </c>
      <c r="B2621" s="1" t="s">
        <v>16</v>
      </c>
      <c r="C2621" s="2">
        <v>23012</v>
      </c>
      <c r="D2621">
        <v>1963</v>
      </c>
      <c r="E2621">
        <v>72.153700000000001</v>
      </c>
      <c r="F2621">
        <v>72.153700000000001</v>
      </c>
      <c r="G2621" s="1">
        <v>74.287000000000006</v>
      </c>
      <c r="H2621" s="1">
        <v>74.846999999999994</v>
      </c>
      <c r="I2621" s="1">
        <v>76.077100000000002</v>
      </c>
      <c r="J2621" s="1">
        <v>79.778899999999993</v>
      </c>
      <c r="K2621" s="1">
        <v>86.259900000000002</v>
      </c>
      <c r="L2621">
        <v>5.3862990000000002</v>
      </c>
    </row>
    <row r="2622" spans="1:12" hidden="1" x14ac:dyDescent="0.25">
      <c r="A2622" s="1" t="s">
        <v>188</v>
      </c>
      <c r="B2622" s="1" t="s">
        <v>189</v>
      </c>
      <c r="C2622" s="2">
        <v>23012</v>
      </c>
      <c r="D2622">
        <v>1963</v>
      </c>
      <c r="E2622">
        <v>35.661200000000001</v>
      </c>
      <c r="F2622">
        <v>35.661200000000001</v>
      </c>
      <c r="G2622" s="1">
        <v>54.298400000000001</v>
      </c>
      <c r="H2622" s="1">
        <v>59.485100000000003</v>
      </c>
      <c r="I2622" s="1">
        <v>67.909800000000004</v>
      </c>
      <c r="J2622" s="1">
        <v>75.891599999999997</v>
      </c>
      <c r="K2622" s="1">
        <v>84.832300000000004</v>
      </c>
      <c r="L2622">
        <v>7.8303985999999997</v>
      </c>
    </row>
    <row r="2623" spans="1:12" hidden="1" x14ac:dyDescent="0.25">
      <c r="A2623" s="1" t="s">
        <v>304</v>
      </c>
      <c r="B2623" s="1" t="s">
        <v>7</v>
      </c>
      <c r="C2623" s="2">
        <v>23012</v>
      </c>
      <c r="D2623">
        <v>1963</v>
      </c>
      <c r="E2623">
        <v>69.507099999999994</v>
      </c>
      <c r="F2623">
        <v>69.507099999999994</v>
      </c>
      <c r="G2623" s="1">
        <v>72.436295000000001</v>
      </c>
      <c r="H2623" s="1">
        <v>73.153594999999996</v>
      </c>
      <c r="I2623" s="1">
        <v>74.84</v>
      </c>
      <c r="J2623" s="1">
        <v>79.1678</v>
      </c>
      <c r="K2623" s="1">
        <v>86.125100000000003</v>
      </c>
      <c r="L2623">
        <v>6.2627030000000001</v>
      </c>
    </row>
    <row r="2624" spans="1:12" hidden="1" x14ac:dyDescent="0.25">
      <c r="A2624" s="1" t="s">
        <v>351</v>
      </c>
      <c r="B2624" s="1" t="s">
        <v>352</v>
      </c>
      <c r="C2624" s="2">
        <v>23012</v>
      </c>
      <c r="D2624">
        <v>1963</v>
      </c>
      <c r="E2624">
        <v>62.734999999999999</v>
      </c>
      <c r="F2624">
        <v>62.734999999999999</v>
      </c>
      <c r="G2624" s="1">
        <v>69.895995999999997</v>
      </c>
      <c r="H2624" s="1">
        <v>71.292299999999997</v>
      </c>
      <c r="I2624" s="1">
        <v>74.081400000000002</v>
      </c>
      <c r="J2624" s="1">
        <v>79.114699999999999</v>
      </c>
      <c r="K2624" s="1">
        <v>86.406999999999996</v>
      </c>
      <c r="L2624">
        <v>3.1027985</v>
      </c>
    </row>
    <row r="2625" spans="1:12" hidden="1" x14ac:dyDescent="0.25">
      <c r="A2625" s="1" t="s">
        <v>421</v>
      </c>
      <c r="B2625" s="1" t="s">
        <v>422</v>
      </c>
      <c r="C2625" s="2">
        <v>23012</v>
      </c>
      <c r="D2625">
        <v>1963</v>
      </c>
      <c r="E2625">
        <v>53.6327</v>
      </c>
      <c r="F2625">
        <v>53.6327</v>
      </c>
      <c r="G2625" s="1">
        <v>63.1248</v>
      </c>
      <c r="H2625" s="1">
        <v>65.490799999999993</v>
      </c>
      <c r="I2625" s="1">
        <v>70.494799999999998</v>
      </c>
      <c r="J2625" s="1">
        <v>77.5137</v>
      </c>
      <c r="K2625" s="1">
        <v>86.048599999999993</v>
      </c>
      <c r="L2625">
        <v>4.2490005000000002</v>
      </c>
    </row>
    <row r="2626" spans="1:12" hidden="1" x14ac:dyDescent="0.25">
      <c r="A2626" s="1" t="s">
        <v>118</v>
      </c>
      <c r="B2626" s="1" t="s">
        <v>119</v>
      </c>
      <c r="C2626" s="2">
        <v>23012</v>
      </c>
      <c r="D2626">
        <v>1963</v>
      </c>
      <c r="E2626">
        <v>72.418499999999995</v>
      </c>
      <c r="F2626">
        <v>72.418499999999995</v>
      </c>
      <c r="G2626" s="1">
        <v>74.274900000000002</v>
      </c>
      <c r="H2626" s="1">
        <v>74.714293999999995</v>
      </c>
      <c r="I2626" s="1">
        <v>75.878</v>
      </c>
      <c r="J2626" s="1">
        <v>79.520399999999995</v>
      </c>
      <c r="K2626" s="1">
        <v>86.029300000000006</v>
      </c>
      <c r="L2626">
        <v>4.0674057000000001</v>
      </c>
    </row>
    <row r="2627" spans="1:12" hidden="1" x14ac:dyDescent="0.25">
      <c r="A2627" s="1" t="s">
        <v>334</v>
      </c>
      <c r="B2627" s="1" t="s">
        <v>335</v>
      </c>
      <c r="C2627" s="2">
        <v>23012</v>
      </c>
      <c r="D2627">
        <v>1963</v>
      </c>
      <c r="E2627">
        <v>56.71</v>
      </c>
      <c r="F2627">
        <v>56.71</v>
      </c>
      <c r="G2627" s="1">
        <v>69.383499999999998</v>
      </c>
      <c r="H2627" s="1">
        <v>70.928799999999995</v>
      </c>
      <c r="I2627" s="1">
        <v>73.072900000000004</v>
      </c>
      <c r="J2627" s="1">
        <v>77.837800000000001</v>
      </c>
      <c r="K2627" s="1">
        <v>85.511799999999994</v>
      </c>
      <c r="L2627">
        <v>2.1455001999999999</v>
      </c>
    </row>
    <row r="2628" spans="1:12" hidden="1" x14ac:dyDescent="0.25">
      <c r="A2628" s="1" t="s">
        <v>414</v>
      </c>
      <c r="B2628" s="1" t="s">
        <v>415</v>
      </c>
      <c r="C2628" s="2">
        <v>23012</v>
      </c>
      <c r="D2628">
        <v>1963</v>
      </c>
      <c r="E2628">
        <v>66.225499999999997</v>
      </c>
      <c r="F2628">
        <v>66.225499999999997</v>
      </c>
      <c r="G2628" s="1">
        <v>70.640199999999993</v>
      </c>
      <c r="H2628" s="1">
        <v>71.752396000000005</v>
      </c>
      <c r="I2628" s="1">
        <v>73.7911</v>
      </c>
      <c r="J2628" s="1">
        <v>78.639899999999997</v>
      </c>
      <c r="K2628" s="1">
        <v>85.767499999999998</v>
      </c>
      <c r="L2628">
        <v>5.5907973999999996</v>
      </c>
    </row>
    <row r="2629" spans="1:12" hidden="1" x14ac:dyDescent="0.25">
      <c r="A2629" s="1" t="s">
        <v>332</v>
      </c>
      <c r="B2629" s="1" t="s">
        <v>333</v>
      </c>
      <c r="C2629" s="2">
        <v>23012</v>
      </c>
      <c r="D2629">
        <v>1963</v>
      </c>
      <c r="E2629">
        <v>55.560299999999998</v>
      </c>
      <c r="F2629">
        <v>55.560299999999998</v>
      </c>
      <c r="G2629" s="1">
        <v>63.631100000000004</v>
      </c>
      <c r="H2629" s="1">
        <v>66.305404999999993</v>
      </c>
      <c r="I2629" s="1">
        <v>70.611496000000002</v>
      </c>
      <c r="J2629" s="1">
        <v>76.4101</v>
      </c>
      <c r="K2629" s="1">
        <v>84.279799999999994</v>
      </c>
      <c r="L2629">
        <v>3.9641989999999998</v>
      </c>
    </row>
    <row r="2630" spans="1:12" hidden="1" x14ac:dyDescent="0.25">
      <c r="A2630" s="1" t="s">
        <v>305</v>
      </c>
      <c r="B2630" s="1" t="s">
        <v>306</v>
      </c>
      <c r="C2630" s="2">
        <v>23012</v>
      </c>
      <c r="D2630">
        <v>1963</v>
      </c>
      <c r="E2630">
        <v>44.8202</v>
      </c>
      <c r="F2630">
        <v>44.8202</v>
      </c>
      <c r="G2630" s="1">
        <v>58.9773</v>
      </c>
      <c r="H2630" s="1">
        <v>62.423999999999999</v>
      </c>
      <c r="I2630" s="1">
        <v>68.333404999999999</v>
      </c>
      <c r="J2630" s="1">
        <v>75.898799999999994</v>
      </c>
      <c r="K2630" s="1">
        <v>84.789599999999993</v>
      </c>
      <c r="L2630">
        <v>1.8334999000000001</v>
      </c>
    </row>
    <row r="2631" spans="1:12" hidden="1" x14ac:dyDescent="0.25">
      <c r="A2631" s="1" t="s">
        <v>400</v>
      </c>
      <c r="B2631" s="1" t="s">
        <v>401</v>
      </c>
      <c r="C2631" s="2">
        <v>23012</v>
      </c>
      <c r="D2631">
        <v>1963</v>
      </c>
      <c r="E2631">
        <v>39.881700000000002</v>
      </c>
      <c r="F2631">
        <v>39.881700000000002</v>
      </c>
      <c r="G2631" s="1">
        <v>58.370600000000003</v>
      </c>
      <c r="H2631" s="1">
        <v>62.284399999999998</v>
      </c>
      <c r="I2631" s="1">
        <v>68.155100000000004</v>
      </c>
      <c r="J2631" s="1">
        <v>74.930599999999998</v>
      </c>
      <c r="K2631" s="1">
        <v>83.79</v>
      </c>
      <c r="L2631">
        <v>0.3506012</v>
      </c>
    </row>
    <row r="2632" spans="1:12" hidden="1" x14ac:dyDescent="0.25">
      <c r="A2632" s="1" t="s">
        <v>186</v>
      </c>
      <c r="B2632" s="1" t="s">
        <v>187</v>
      </c>
      <c r="C2632" s="2">
        <v>23012</v>
      </c>
      <c r="D2632">
        <v>1963</v>
      </c>
      <c r="E2632">
        <v>37.163600000000002</v>
      </c>
      <c r="F2632">
        <v>37.163600000000002</v>
      </c>
      <c r="G2632" s="1">
        <v>58.361800000000002</v>
      </c>
      <c r="H2632" s="1">
        <v>62.442599999999999</v>
      </c>
      <c r="I2632" s="1">
        <v>68.673299999999998</v>
      </c>
      <c r="J2632" s="1">
        <v>75.935100000000006</v>
      </c>
      <c r="K2632" s="1">
        <v>84.6554</v>
      </c>
      <c r="L2632">
        <v>2.7050017999999998</v>
      </c>
    </row>
    <row r="2633" spans="1:12" hidden="1" x14ac:dyDescent="0.25">
      <c r="A2633" s="1" t="s">
        <v>32</v>
      </c>
      <c r="B2633" s="1" t="s">
        <v>33</v>
      </c>
      <c r="C2633" s="2">
        <v>23012</v>
      </c>
      <c r="D2633">
        <v>1963</v>
      </c>
      <c r="E2633">
        <v>69.652900000000002</v>
      </c>
      <c r="F2633">
        <v>69.652900000000002</v>
      </c>
      <c r="G2633" s="1">
        <v>72.397400000000005</v>
      </c>
      <c r="H2633" s="1">
        <v>73.057204999999996</v>
      </c>
      <c r="I2633" s="1">
        <v>74.510800000000003</v>
      </c>
      <c r="J2633" s="1">
        <v>78.584400000000002</v>
      </c>
      <c r="K2633" s="1">
        <v>85.631399999999999</v>
      </c>
      <c r="L2633">
        <v>6.2523039999999996</v>
      </c>
    </row>
    <row r="2634" spans="1:12" hidden="1" x14ac:dyDescent="0.25">
      <c r="A2634" s="1" t="s">
        <v>221</v>
      </c>
      <c r="B2634" s="1" t="s">
        <v>222</v>
      </c>
      <c r="C2634" s="2">
        <v>23012</v>
      </c>
      <c r="D2634">
        <v>1963</v>
      </c>
      <c r="E2634">
        <v>69.717200000000005</v>
      </c>
      <c r="F2634">
        <v>69.717200000000005</v>
      </c>
      <c r="G2634" s="1">
        <v>72.035904000000002</v>
      </c>
      <c r="H2634" s="1">
        <v>72.703000000000003</v>
      </c>
      <c r="I2634" s="1">
        <v>74.331000000000003</v>
      </c>
      <c r="J2634" s="1">
        <v>78.452799999999996</v>
      </c>
      <c r="K2634" s="1">
        <v>85.668499999999995</v>
      </c>
      <c r="L2634">
        <v>5.0818023999999999</v>
      </c>
    </row>
    <row r="2635" spans="1:12" x14ac:dyDescent="0.25">
      <c r="A2635" s="1" t="s">
        <v>331</v>
      </c>
      <c r="B2635" s="1" t="s">
        <v>7</v>
      </c>
      <c r="C2635" s="2">
        <v>23012</v>
      </c>
      <c r="D2635">
        <v>1963</v>
      </c>
      <c r="E2635">
        <v>60.008800000000001</v>
      </c>
      <c r="F2635">
        <v>60.008800000000001</v>
      </c>
      <c r="G2635" s="1">
        <v>66.816299999999998</v>
      </c>
      <c r="H2635" s="1">
        <v>68.454999999999998</v>
      </c>
      <c r="I2635" s="1">
        <v>71.648399999999995</v>
      </c>
      <c r="J2635" s="1">
        <v>77.997799999999998</v>
      </c>
      <c r="K2635" s="1">
        <v>85.542199999999994</v>
      </c>
      <c r="L2635">
        <v>4.1140020000000002</v>
      </c>
    </row>
    <row r="2636" spans="1:12" hidden="1" x14ac:dyDescent="0.25">
      <c r="A2636" s="1" t="s">
        <v>473</v>
      </c>
      <c r="B2636" s="1" t="s">
        <v>474</v>
      </c>
      <c r="C2636" s="2">
        <v>23012</v>
      </c>
      <c r="D2636">
        <v>1963</v>
      </c>
      <c r="E2636">
        <v>51.583799999999997</v>
      </c>
      <c r="F2636">
        <v>51.583799999999997</v>
      </c>
      <c r="G2636" s="1">
        <v>63.220799999999997</v>
      </c>
      <c r="H2636" s="1">
        <v>65.851600000000005</v>
      </c>
      <c r="I2636" s="1">
        <v>70.235799999999998</v>
      </c>
      <c r="J2636" s="1">
        <v>76.579700000000003</v>
      </c>
      <c r="K2636" s="1">
        <v>85.037599999999998</v>
      </c>
      <c r="L2636">
        <v>5.0586013999999997</v>
      </c>
    </row>
    <row r="2637" spans="1:12" hidden="1" x14ac:dyDescent="0.25">
      <c r="A2637" s="1" t="s">
        <v>423</v>
      </c>
      <c r="B2637" s="1" t="s">
        <v>424</v>
      </c>
      <c r="C2637" s="2">
        <v>23012</v>
      </c>
      <c r="D2637">
        <v>1963</v>
      </c>
      <c r="E2637">
        <v>55.9602</v>
      </c>
      <c r="F2637">
        <v>55.9602</v>
      </c>
      <c r="G2637" s="1">
        <v>63.030500000000004</v>
      </c>
      <c r="H2637" s="1">
        <v>65.803200000000004</v>
      </c>
      <c r="I2637" s="1">
        <v>69.8035</v>
      </c>
      <c r="J2637" s="1">
        <v>76.775300000000001</v>
      </c>
      <c r="K2637" s="1">
        <v>84.454700000000003</v>
      </c>
      <c r="L2637">
        <v>5.5857999999999999</v>
      </c>
    </row>
    <row r="2638" spans="1:12" hidden="1" x14ac:dyDescent="0.25">
      <c r="A2638" s="1" t="s">
        <v>307</v>
      </c>
      <c r="B2638" s="1" t="s">
        <v>308</v>
      </c>
      <c r="C2638" s="2">
        <v>23012</v>
      </c>
      <c r="D2638">
        <v>1963</v>
      </c>
      <c r="E2638">
        <v>41.9345</v>
      </c>
      <c r="F2638">
        <v>41.9345</v>
      </c>
      <c r="G2638" s="1">
        <v>59.361699999999999</v>
      </c>
      <c r="H2638" s="1">
        <v>63.064599999999999</v>
      </c>
      <c r="I2638" s="1">
        <v>68.922600000000003</v>
      </c>
      <c r="J2638" s="1">
        <v>75.979299999999995</v>
      </c>
      <c r="K2638" s="1">
        <v>84.798500000000004</v>
      </c>
      <c r="L2638">
        <v>2.3110008</v>
      </c>
    </row>
    <row r="2639" spans="1:12" hidden="1" x14ac:dyDescent="0.25">
      <c r="A2639" s="1" t="s">
        <v>338</v>
      </c>
      <c r="B2639" s="1" t="s">
        <v>339</v>
      </c>
      <c r="C2639" s="2">
        <v>23012</v>
      </c>
      <c r="D2639">
        <v>1963</v>
      </c>
      <c r="E2639">
        <v>62.700800000000001</v>
      </c>
      <c r="F2639">
        <v>62.700800000000001</v>
      </c>
      <c r="G2639" s="1">
        <v>65.616104000000007</v>
      </c>
      <c r="H2639" s="1">
        <v>67.257996000000006</v>
      </c>
      <c r="I2639" s="1">
        <v>70.704999999999998</v>
      </c>
      <c r="J2639" s="1">
        <v>77.066999999999993</v>
      </c>
      <c r="K2639" s="1">
        <v>85.444500000000005</v>
      </c>
      <c r="L2639">
        <v>5.9351044000000002</v>
      </c>
    </row>
    <row r="2640" spans="1:12" hidden="1" x14ac:dyDescent="0.25">
      <c r="A2640" s="1" t="s">
        <v>192</v>
      </c>
      <c r="B2640" s="1" t="s">
        <v>193</v>
      </c>
      <c r="C2640" s="2">
        <v>23012</v>
      </c>
      <c r="D2640">
        <v>1963</v>
      </c>
      <c r="E2640">
        <v>42.768999999999998</v>
      </c>
      <c r="F2640">
        <v>42.768999999999998</v>
      </c>
      <c r="G2640" s="1">
        <v>61.111899999999999</v>
      </c>
      <c r="H2640" s="1">
        <v>64.267200000000003</v>
      </c>
      <c r="I2640" s="1">
        <v>69.427099999999996</v>
      </c>
      <c r="J2640" s="1">
        <v>76.443299999999994</v>
      </c>
      <c r="K2640" s="1">
        <v>85.003</v>
      </c>
      <c r="L2640">
        <v>3.3994979999999999</v>
      </c>
    </row>
    <row r="2641" spans="1:12" hidden="1" x14ac:dyDescent="0.25">
      <c r="A2641" s="1" t="s">
        <v>465</v>
      </c>
      <c r="B2641" s="1" t="s">
        <v>466</v>
      </c>
      <c r="C2641" s="2">
        <v>23012</v>
      </c>
      <c r="D2641">
        <v>1963</v>
      </c>
      <c r="E2641">
        <v>49.075499999999998</v>
      </c>
      <c r="F2641">
        <v>49.075499999999998</v>
      </c>
      <c r="G2641" s="1">
        <v>58.646799999999999</v>
      </c>
      <c r="H2641" s="1">
        <v>62.211500000000001</v>
      </c>
      <c r="I2641" s="1">
        <v>68.205699999999993</v>
      </c>
      <c r="J2641" s="1">
        <v>75.828800000000001</v>
      </c>
      <c r="K2641" s="1">
        <v>84.87</v>
      </c>
      <c r="L2641">
        <v>1.0298004000000001</v>
      </c>
    </row>
    <row r="2642" spans="1:12" hidden="1" x14ac:dyDescent="0.25">
      <c r="A2642" s="1" t="s">
        <v>379</v>
      </c>
      <c r="B2642" s="1" t="s">
        <v>380</v>
      </c>
      <c r="C2642" s="2">
        <v>23377</v>
      </c>
      <c r="D2642">
        <v>1964</v>
      </c>
      <c r="E2642">
        <v>68.236699999999999</v>
      </c>
      <c r="F2642">
        <v>68.236699999999999</v>
      </c>
      <c r="G2642" s="1">
        <v>71.635800000000003</v>
      </c>
      <c r="H2642" s="1">
        <v>72.523099999999999</v>
      </c>
      <c r="I2642" s="1">
        <v>74.296499999999995</v>
      </c>
      <c r="J2642" s="1">
        <v>78.678604000000007</v>
      </c>
      <c r="K2642" s="1">
        <v>85.738900000000001</v>
      </c>
      <c r="L2642">
        <v>4.8164980000000002</v>
      </c>
    </row>
    <row r="2643" spans="1:12" hidden="1" x14ac:dyDescent="0.25">
      <c r="A2643" s="1" t="s">
        <v>188</v>
      </c>
      <c r="B2643" s="1" t="s">
        <v>189</v>
      </c>
      <c r="C2643" s="2">
        <v>23377</v>
      </c>
      <c r="D2643">
        <v>1964</v>
      </c>
      <c r="E2643">
        <v>35.984400000000001</v>
      </c>
      <c r="F2643">
        <v>35.984400000000001</v>
      </c>
      <c r="G2643" s="1">
        <v>54.493499999999997</v>
      </c>
      <c r="H2643" s="1">
        <v>59.655099999999997</v>
      </c>
      <c r="I2643" s="1">
        <v>67.975204000000005</v>
      </c>
      <c r="J2643" s="1">
        <v>75.932100000000005</v>
      </c>
      <c r="K2643" s="1">
        <v>84.855000000000004</v>
      </c>
      <c r="L2643">
        <v>7.8391000000000002</v>
      </c>
    </row>
    <row r="2644" spans="1:12" x14ac:dyDescent="0.25">
      <c r="A2644" s="1" t="s">
        <v>261</v>
      </c>
      <c r="B2644" s="1" t="s">
        <v>7</v>
      </c>
      <c r="C2644" s="2">
        <v>23377</v>
      </c>
      <c r="D2644">
        <v>1964</v>
      </c>
      <c r="E2644">
        <v>41.895499999999998</v>
      </c>
      <c r="F2644">
        <v>41.895499999999998</v>
      </c>
      <c r="G2644" s="1">
        <v>58.6967</v>
      </c>
      <c r="H2644" s="1">
        <v>62.5869</v>
      </c>
      <c r="I2644" s="1">
        <v>68.698499999999996</v>
      </c>
      <c r="J2644" s="1">
        <v>75.943200000000004</v>
      </c>
      <c r="K2644" s="1">
        <v>84.748699999999999</v>
      </c>
      <c r="L2644">
        <v>3.4094009999999999</v>
      </c>
    </row>
    <row r="2645" spans="1:12" hidden="1" x14ac:dyDescent="0.25">
      <c r="A2645" s="1" t="s">
        <v>277</v>
      </c>
      <c r="B2645" s="1" t="s">
        <v>278</v>
      </c>
      <c r="C2645" s="2">
        <v>23377</v>
      </c>
      <c r="D2645">
        <v>1964</v>
      </c>
      <c r="E2645">
        <v>68.868700000000004</v>
      </c>
      <c r="F2645">
        <v>68.868700000000004</v>
      </c>
      <c r="G2645" s="1">
        <v>71.826700000000002</v>
      </c>
      <c r="H2645" s="1">
        <v>72.316299999999998</v>
      </c>
      <c r="I2645" s="1">
        <v>73.399500000000003</v>
      </c>
      <c r="J2645" s="1">
        <v>77.457595999999995</v>
      </c>
      <c r="K2645" s="1">
        <v>84.771699999999996</v>
      </c>
      <c r="L2645">
        <v>3.1526030999999999</v>
      </c>
    </row>
    <row r="2646" spans="1:12" hidden="1" x14ac:dyDescent="0.25">
      <c r="A2646" s="1" t="s">
        <v>60</v>
      </c>
      <c r="B2646" s="1" t="s">
        <v>61</v>
      </c>
      <c r="C2646" s="2">
        <v>23377</v>
      </c>
      <c r="D2646">
        <v>1964</v>
      </c>
      <c r="E2646">
        <v>63.948399999999999</v>
      </c>
      <c r="F2646">
        <v>63.948399999999999</v>
      </c>
      <c r="G2646" s="1">
        <v>70.870099999999994</v>
      </c>
      <c r="H2646" s="1">
        <v>72.086699999999993</v>
      </c>
      <c r="I2646" s="1">
        <v>74.033699999999996</v>
      </c>
      <c r="J2646" s="1">
        <v>78.611699999999999</v>
      </c>
      <c r="K2646" s="1">
        <v>86.261799999999994</v>
      </c>
      <c r="L2646">
        <v>5.3220980000000004</v>
      </c>
    </row>
    <row r="2647" spans="1:12" hidden="1" x14ac:dyDescent="0.25">
      <c r="A2647" s="1" t="s">
        <v>250</v>
      </c>
      <c r="B2647" s="1" t="s">
        <v>7</v>
      </c>
      <c r="C2647" s="2">
        <v>23377</v>
      </c>
      <c r="D2647">
        <v>1964</v>
      </c>
      <c r="E2647">
        <v>49.762999999999998</v>
      </c>
      <c r="F2647">
        <v>49.762999999999998</v>
      </c>
      <c r="G2647" s="1">
        <v>62.250300000000003</v>
      </c>
      <c r="H2647" s="1">
        <v>64.961699999999993</v>
      </c>
      <c r="I2647" s="1">
        <v>69.423400000000001</v>
      </c>
      <c r="J2647" s="1">
        <v>76.183599999999998</v>
      </c>
      <c r="K2647" s="1">
        <v>84.897599999999997</v>
      </c>
      <c r="L2647">
        <v>2.5282019999999998</v>
      </c>
    </row>
    <row r="2648" spans="1:12" hidden="1" x14ac:dyDescent="0.25">
      <c r="A2648" s="1" t="s">
        <v>145</v>
      </c>
      <c r="B2648" s="1" t="s">
        <v>7</v>
      </c>
      <c r="C2648" s="2">
        <v>23377</v>
      </c>
      <c r="D2648">
        <v>1964</v>
      </c>
      <c r="E2648">
        <v>69.866399999999999</v>
      </c>
      <c r="F2648">
        <v>69.866399999999999</v>
      </c>
      <c r="G2648" s="1">
        <v>72.991799999999998</v>
      </c>
      <c r="H2648" s="1">
        <v>73.714095999999998</v>
      </c>
      <c r="I2648" s="1">
        <v>75.400999999999996</v>
      </c>
      <c r="J2648" s="1">
        <v>79.527500000000003</v>
      </c>
      <c r="K2648" s="1">
        <v>86.308304000000007</v>
      </c>
    </row>
    <row r="2649" spans="1:12" hidden="1" x14ac:dyDescent="0.25">
      <c r="A2649" s="1" t="s">
        <v>343</v>
      </c>
      <c r="B2649" s="1" t="s">
        <v>344</v>
      </c>
      <c r="C2649" s="2">
        <v>23377</v>
      </c>
      <c r="D2649">
        <v>1964</v>
      </c>
      <c r="E2649">
        <v>40.679099999999998</v>
      </c>
      <c r="F2649">
        <v>40.679099999999998</v>
      </c>
      <c r="G2649" s="1">
        <v>61.4191</v>
      </c>
      <c r="H2649" s="1">
        <v>64.832899999999995</v>
      </c>
      <c r="I2649" s="1">
        <v>70.086799999999997</v>
      </c>
      <c r="J2649" s="1">
        <v>76.587204</v>
      </c>
      <c r="K2649" s="1">
        <v>85.023700000000005</v>
      </c>
      <c r="L2649">
        <v>3.7398986999999999</v>
      </c>
    </row>
    <row r="2650" spans="1:12" hidden="1" x14ac:dyDescent="0.25">
      <c r="A2650" s="1" t="s">
        <v>371</v>
      </c>
      <c r="B2650" s="1" t="s">
        <v>372</v>
      </c>
      <c r="C2650" s="2">
        <v>23377</v>
      </c>
      <c r="D2650">
        <v>1964</v>
      </c>
      <c r="E2650">
        <v>67.936999999999998</v>
      </c>
      <c r="F2650">
        <v>67.936999999999998</v>
      </c>
      <c r="G2650" s="1">
        <v>72.747</v>
      </c>
      <c r="H2650" s="1">
        <v>73.464500000000001</v>
      </c>
      <c r="I2650" s="1">
        <v>74.904700000000005</v>
      </c>
      <c r="J2650" s="1">
        <v>78.877099999999999</v>
      </c>
      <c r="K2650" s="1">
        <v>85.524600000000007</v>
      </c>
      <c r="L2650">
        <v>3.5976028000000002</v>
      </c>
    </row>
    <row r="2651" spans="1:12" hidden="1" x14ac:dyDescent="0.25">
      <c r="A2651" s="1" t="s">
        <v>199</v>
      </c>
      <c r="B2651" s="1" t="s">
        <v>200</v>
      </c>
      <c r="C2651" s="2">
        <v>23377</v>
      </c>
      <c r="D2651">
        <v>1964</v>
      </c>
      <c r="E2651">
        <v>69.467600000000004</v>
      </c>
      <c r="F2651">
        <v>69.467600000000004</v>
      </c>
      <c r="G2651" s="1">
        <v>72.834500000000006</v>
      </c>
      <c r="H2651" s="1">
        <v>73.425094999999999</v>
      </c>
      <c r="I2651" s="1">
        <v>74.799899999999994</v>
      </c>
      <c r="J2651" s="1">
        <v>78.6614</v>
      </c>
      <c r="K2651" s="1">
        <v>85.628500000000003</v>
      </c>
      <c r="L2651">
        <v>4.8519974000000001</v>
      </c>
    </row>
    <row r="2652" spans="1:12" hidden="1" x14ac:dyDescent="0.25">
      <c r="A2652" s="1" t="s">
        <v>363</v>
      </c>
      <c r="B2652" s="1" t="s">
        <v>364</v>
      </c>
      <c r="C2652" s="2">
        <v>23377</v>
      </c>
      <c r="D2652">
        <v>1964</v>
      </c>
      <c r="E2652">
        <v>65.128799999999998</v>
      </c>
      <c r="F2652">
        <v>65.128799999999998</v>
      </c>
      <c r="G2652" s="1">
        <v>72.132705999999999</v>
      </c>
      <c r="H2652" s="1">
        <v>72.923199999999994</v>
      </c>
      <c r="I2652" s="1">
        <v>74.713195999999996</v>
      </c>
      <c r="J2652" s="1">
        <v>78.8001</v>
      </c>
      <c r="K2652" s="1">
        <v>85.926599999999993</v>
      </c>
      <c r="L2652">
        <v>5.8722000000000003</v>
      </c>
    </row>
    <row r="2653" spans="1:12" hidden="1" x14ac:dyDescent="0.25">
      <c r="A2653" s="1" t="s">
        <v>502</v>
      </c>
      <c r="B2653" s="1" t="s">
        <v>503</v>
      </c>
      <c r="C2653" s="2">
        <v>23377</v>
      </c>
      <c r="D2653">
        <v>1964</v>
      </c>
      <c r="E2653">
        <v>54.993600000000001</v>
      </c>
      <c r="F2653">
        <v>54.993600000000001</v>
      </c>
      <c r="G2653" s="1">
        <v>64.413300000000007</v>
      </c>
      <c r="H2653" s="1">
        <v>66.773499999999999</v>
      </c>
      <c r="I2653" s="1">
        <v>71.370500000000007</v>
      </c>
      <c r="J2653" s="1">
        <v>77.589600000000004</v>
      </c>
      <c r="K2653" s="1">
        <v>85.638800000000003</v>
      </c>
      <c r="L2653">
        <v>3.8328017999999999</v>
      </c>
    </row>
    <row r="2654" spans="1:12" hidden="1" x14ac:dyDescent="0.25">
      <c r="A2654" s="1" t="s">
        <v>500</v>
      </c>
      <c r="B2654" s="1" t="s">
        <v>501</v>
      </c>
      <c r="C2654" s="2">
        <v>23377</v>
      </c>
      <c r="D2654">
        <v>1964</v>
      </c>
      <c r="E2654">
        <v>49.8491</v>
      </c>
      <c r="F2654">
        <v>49.8491</v>
      </c>
      <c r="G2654" s="1">
        <v>63.107399999999998</v>
      </c>
      <c r="H2654" s="1">
        <v>66.134100000000004</v>
      </c>
      <c r="I2654" s="1">
        <v>71.091800000000006</v>
      </c>
      <c r="J2654" s="1">
        <v>77.335999999999999</v>
      </c>
      <c r="K2654" s="1">
        <v>85.528800000000004</v>
      </c>
      <c r="L2654">
        <v>2.6580010000000001</v>
      </c>
    </row>
    <row r="2655" spans="1:12" hidden="1" x14ac:dyDescent="0.25">
      <c r="A2655" s="1" t="s">
        <v>139</v>
      </c>
      <c r="B2655" s="1" t="s">
        <v>140</v>
      </c>
      <c r="C2655" s="2">
        <v>23377</v>
      </c>
      <c r="D2655">
        <v>1964</v>
      </c>
      <c r="E2655">
        <v>70.618200000000002</v>
      </c>
      <c r="F2655">
        <v>70.618200000000002</v>
      </c>
      <c r="G2655" s="1">
        <v>72.827100000000002</v>
      </c>
      <c r="H2655" s="1">
        <v>73.689499999999995</v>
      </c>
      <c r="I2655" s="1">
        <v>75.633099999999999</v>
      </c>
      <c r="J2655" s="1">
        <v>79.906899999999993</v>
      </c>
      <c r="K2655" s="1">
        <v>86.450900000000004</v>
      </c>
      <c r="L2655">
        <v>7.8467026000000004</v>
      </c>
    </row>
    <row r="2656" spans="1:12" hidden="1" x14ac:dyDescent="0.25">
      <c r="A2656" s="1" t="s">
        <v>150</v>
      </c>
      <c r="B2656" s="1" t="s">
        <v>151</v>
      </c>
      <c r="C2656" s="2">
        <v>23377</v>
      </c>
      <c r="D2656">
        <v>1964</v>
      </c>
      <c r="E2656">
        <v>60.219499999999996</v>
      </c>
      <c r="F2656">
        <v>60.219499999999996</v>
      </c>
      <c r="G2656" s="1">
        <v>64.778700000000001</v>
      </c>
      <c r="H2656" s="1">
        <v>66.052000000000007</v>
      </c>
      <c r="I2656" s="1">
        <v>68.609300000000005</v>
      </c>
      <c r="J2656" s="1">
        <v>75.0214</v>
      </c>
      <c r="K2656" s="1">
        <v>83.911600000000007</v>
      </c>
      <c r="L2656">
        <v>3.7345009999999998</v>
      </c>
    </row>
    <row r="2657" spans="1:12" hidden="1" x14ac:dyDescent="0.25">
      <c r="A2657" s="1" t="s">
        <v>332</v>
      </c>
      <c r="B2657" s="1" t="s">
        <v>333</v>
      </c>
      <c r="C2657" s="2">
        <v>23377</v>
      </c>
      <c r="D2657">
        <v>1964</v>
      </c>
      <c r="E2657">
        <v>56.156799999999997</v>
      </c>
      <c r="F2657">
        <v>56.156799999999997</v>
      </c>
      <c r="G2657" s="1">
        <v>63.9664</v>
      </c>
      <c r="H2657" s="1">
        <v>66.554100000000005</v>
      </c>
      <c r="I2657" s="1">
        <v>70.739900000000006</v>
      </c>
      <c r="J2657" s="1">
        <v>76.460899999999995</v>
      </c>
      <c r="K2657" s="1">
        <v>84.314300000000003</v>
      </c>
      <c r="L2657">
        <v>4.1298979999999998</v>
      </c>
    </row>
    <row r="2658" spans="1:12" hidden="1" x14ac:dyDescent="0.25">
      <c r="A2658" s="1" t="s">
        <v>29</v>
      </c>
      <c r="B2658" s="1" t="s">
        <v>7</v>
      </c>
      <c r="C2658" s="2">
        <v>23377</v>
      </c>
      <c r="D2658">
        <v>1964</v>
      </c>
      <c r="E2658">
        <v>50.949100000000001</v>
      </c>
      <c r="F2658">
        <v>50.949100000000001</v>
      </c>
      <c r="G2658" s="1">
        <v>62.758200000000002</v>
      </c>
      <c r="H2658" s="1">
        <v>65.291504000000003</v>
      </c>
      <c r="I2658" s="1">
        <v>69.478200000000001</v>
      </c>
      <c r="J2658" s="1">
        <v>76.148799999999994</v>
      </c>
      <c r="K2658" s="1">
        <v>84.8643</v>
      </c>
    </row>
    <row r="2659" spans="1:12" hidden="1" x14ac:dyDescent="0.25">
      <c r="A2659" s="1" t="s">
        <v>242</v>
      </c>
      <c r="B2659" s="1" t="s">
        <v>7</v>
      </c>
      <c r="C2659" s="2">
        <v>23377</v>
      </c>
      <c r="D2659">
        <v>1964</v>
      </c>
      <c r="E2659">
        <v>56.647599999999997</v>
      </c>
      <c r="F2659">
        <v>56.647599999999997</v>
      </c>
      <c r="G2659" s="1">
        <v>66.846599999999995</v>
      </c>
      <c r="H2659" s="1">
        <v>68.844399999999993</v>
      </c>
      <c r="I2659" s="1">
        <v>72.401899999999998</v>
      </c>
      <c r="J2659" s="1">
        <v>78.125299999999996</v>
      </c>
      <c r="K2659" s="1">
        <v>85.721999999999994</v>
      </c>
    </row>
    <row r="2660" spans="1:12" hidden="1" x14ac:dyDescent="0.25">
      <c r="A2660" s="1" t="s">
        <v>23</v>
      </c>
      <c r="B2660" s="1" t="s">
        <v>24</v>
      </c>
      <c r="C2660" s="2">
        <v>23377</v>
      </c>
      <c r="D2660">
        <v>1964</v>
      </c>
      <c r="E2660">
        <v>64.363200000000006</v>
      </c>
      <c r="F2660">
        <v>64.363200000000006</v>
      </c>
      <c r="G2660" s="1">
        <v>69.559296000000003</v>
      </c>
      <c r="H2660" s="1">
        <v>70.600493999999998</v>
      </c>
      <c r="I2660" s="1">
        <v>72.718000000000004</v>
      </c>
      <c r="J2660" s="1">
        <v>77.830100000000002</v>
      </c>
      <c r="K2660" s="1">
        <v>85.546099999999996</v>
      </c>
      <c r="L2660">
        <v>7.2243003999999997</v>
      </c>
    </row>
    <row r="2661" spans="1:12" hidden="1" x14ac:dyDescent="0.25">
      <c r="A2661" s="1" t="s">
        <v>116</v>
      </c>
      <c r="B2661" s="1" t="s">
        <v>117</v>
      </c>
      <c r="C2661" s="2">
        <v>23377</v>
      </c>
      <c r="D2661">
        <v>1964</v>
      </c>
      <c r="E2661">
        <v>40.052199999999999</v>
      </c>
      <c r="F2661">
        <v>40.052199999999999</v>
      </c>
      <c r="G2661" s="1">
        <v>56.779400000000003</v>
      </c>
      <c r="H2661" s="1">
        <v>61.2181</v>
      </c>
      <c r="I2661" s="1">
        <v>68.127303999999995</v>
      </c>
      <c r="J2661" s="1">
        <v>75.7089</v>
      </c>
      <c r="K2661" s="1">
        <v>84.623500000000007</v>
      </c>
      <c r="L2661">
        <v>3.6933022000000002</v>
      </c>
    </row>
    <row r="2662" spans="1:12" hidden="1" x14ac:dyDescent="0.25">
      <c r="A2662" s="1" t="s">
        <v>112</v>
      </c>
      <c r="B2662" s="1" t="s">
        <v>113</v>
      </c>
      <c r="C2662" s="2">
        <v>23377</v>
      </c>
      <c r="D2662">
        <v>1964</v>
      </c>
      <c r="E2662">
        <v>62.7898</v>
      </c>
      <c r="F2662">
        <v>62.7898</v>
      </c>
      <c r="G2662" s="1">
        <v>67.941800000000001</v>
      </c>
      <c r="H2662" s="1">
        <v>69.624499999999998</v>
      </c>
      <c r="I2662" s="1">
        <v>72.454300000000003</v>
      </c>
      <c r="J2662" s="1">
        <v>77.831999999999994</v>
      </c>
      <c r="K2662" s="1">
        <v>85.543396000000001</v>
      </c>
      <c r="L2662">
        <v>8.6950950000000002</v>
      </c>
    </row>
    <row r="2663" spans="1:12" hidden="1" x14ac:dyDescent="0.25">
      <c r="A2663" s="1" t="s">
        <v>186</v>
      </c>
      <c r="B2663" s="1" t="s">
        <v>187</v>
      </c>
      <c r="C2663" s="2">
        <v>23377</v>
      </c>
      <c r="D2663">
        <v>1964</v>
      </c>
      <c r="E2663">
        <v>37.341099999999997</v>
      </c>
      <c r="F2663">
        <v>37.341099999999997</v>
      </c>
      <c r="G2663" s="1">
        <v>58.41</v>
      </c>
      <c r="H2663" s="1">
        <v>62.482500000000002</v>
      </c>
      <c r="I2663" s="1">
        <v>68.701700000000002</v>
      </c>
      <c r="J2663" s="1">
        <v>75.951800000000006</v>
      </c>
      <c r="K2663" s="1">
        <v>84.6661</v>
      </c>
      <c r="L2663">
        <v>2.6504020000000001</v>
      </c>
    </row>
    <row r="2664" spans="1:12" hidden="1" x14ac:dyDescent="0.25">
      <c r="A2664" s="1" t="s">
        <v>154</v>
      </c>
      <c r="B2664" s="1" t="s">
        <v>155</v>
      </c>
      <c r="C2664" s="2">
        <v>23377</v>
      </c>
      <c r="D2664">
        <v>1964</v>
      </c>
      <c r="E2664">
        <v>71.279700000000005</v>
      </c>
      <c r="F2664">
        <v>71.279700000000005</v>
      </c>
      <c r="G2664" s="1">
        <v>73.379599999999996</v>
      </c>
      <c r="H2664" s="1">
        <v>73.986000000000004</v>
      </c>
      <c r="I2664" s="1">
        <v>75.531099999999995</v>
      </c>
      <c r="J2664" s="1">
        <v>79.909099999999995</v>
      </c>
      <c r="K2664" s="1">
        <v>86.436999999999998</v>
      </c>
      <c r="L2664">
        <v>7.1449965999999998</v>
      </c>
    </row>
    <row r="2665" spans="1:12" hidden="1" x14ac:dyDescent="0.25">
      <c r="A2665" s="1" t="s">
        <v>329</v>
      </c>
      <c r="B2665" s="1" t="s">
        <v>330</v>
      </c>
      <c r="C2665" s="2">
        <v>23377</v>
      </c>
      <c r="D2665">
        <v>1964</v>
      </c>
      <c r="E2665">
        <v>61.595599999999997</v>
      </c>
      <c r="F2665">
        <v>61.595599999999997</v>
      </c>
      <c r="G2665" s="1">
        <v>67.481499999999997</v>
      </c>
      <c r="H2665" s="1">
        <v>69.020300000000006</v>
      </c>
      <c r="I2665" s="1">
        <v>71.8626</v>
      </c>
      <c r="J2665" s="1">
        <v>77.349699999999999</v>
      </c>
      <c r="K2665" s="1">
        <v>85.341200000000001</v>
      </c>
      <c r="L2665">
        <v>4.8664016999999999</v>
      </c>
    </row>
    <row r="2666" spans="1:12" hidden="1" x14ac:dyDescent="0.25">
      <c r="A2666" s="1" t="s">
        <v>4</v>
      </c>
      <c r="B2666" s="1" t="s">
        <v>5</v>
      </c>
      <c r="C2666" s="2">
        <v>23377</v>
      </c>
      <c r="D2666">
        <v>1964</v>
      </c>
      <c r="E2666">
        <v>34.494199999999999</v>
      </c>
      <c r="F2666">
        <v>34.494199999999999</v>
      </c>
      <c r="G2666" s="1">
        <v>53.1083</v>
      </c>
      <c r="H2666" s="1">
        <v>57.671999999999997</v>
      </c>
      <c r="I2666" s="1">
        <v>65.423699999999997</v>
      </c>
      <c r="J2666" s="1">
        <v>74.479904000000005</v>
      </c>
      <c r="K2666" s="1">
        <v>84.181200000000004</v>
      </c>
      <c r="L2666">
        <v>1.4181976000000001</v>
      </c>
    </row>
    <row r="2667" spans="1:12" hidden="1" x14ac:dyDescent="0.25">
      <c r="A2667" s="1" t="s">
        <v>427</v>
      </c>
      <c r="B2667" s="1" t="s">
        <v>428</v>
      </c>
      <c r="C2667" s="2">
        <v>23377</v>
      </c>
      <c r="D2667">
        <v>1964</v>
      </c>
      <c r="E2667">
        <v>70.496600000000001</v>
      </c>
      <c r="F2667">
        <v>70.496600000000001</v>
      </c>
      <c r="G2667" s="1">
        <v>73.955600000000004</v>
      </c>
      <c r="H2667" s="1">
        <v>74.525695999999996</v>
      </c>
      <c r="I2667" s="1">
        <v>75.896100000000004</v>
      </c>
      <c r="J2667" s="1">
        <v>79.623900000000006</v>
      </c>
      <c r="K2667" s="1">
        <v>86.285600000000002</v>
      </c>
      <c r="L2667">
        <v>5.3122024999999997</v>
      </c>
    </row>
    <row r="2668" spans="1:12" hidden="1" x14ac:dyDescent="0.25">
      <c r="A2668" s="1" t="s">
        <v>377</v>
      </c>
      <c r="B2668" s="1" t="s">
        <v>378</v>
      </c>
      <c r="C2668" s="2">
        <v>23377</v>
      </c>
      <c r="D2668">
        <v>1964</v>
      </c>
      <c r="E2668">
        <v>62.296700000000001</v>
      </c>
      <c r="F2668">
        <v>62.296700000000001</v>
      </c>
      <c r="G2668" s="1">
        <v>68.256900000000002</v>
      </c>
      <c r="H2668" s="1">
        <v>69.778000000000006</v>
      </c>
      <c r="I2668" s="1">
        <v>72.622799999999998</v>
      </c>
      <c r="J2668" s="1">
        <v>77.841300000000004</v>
      </c>
      <c r="K2668" s="1">
        <v>85.488799999999998</v>
      </c>
      <c r="L2668">
        <v>1.5198974999999999</v>
      </c>
    </row>
    <row r="2669" spans="1:12" hidden="1" x14ac:dyDescent="0.25">
      <c r="A2669" s="1" t="s">
        <v>279</v>
      </c>
      <c r="B2669" s="1" t="s">
        <v>280</v>
      </c>
      <c r="C2669" s="2">
        <v>23377</v>
      </c>
      <c r="D2669">
        <v>1964</v>
      </c>
      <c r="E2669">
        <v>56.049100000000003</v>
      </c>
      <c r="F2669">
        <v>56.049100000000003</v>
      </c>
      <c r="G2669" s="1">
        <v>62.920400000000001</v>
      </c>
      <c r="H2669" s="1">
        <v>65.197204999999997</v>
      </c>
      <c r="I2669" s="1">
        <v>69.5107</v>
      </c>
      <c r="J2669" s="1">
        <v>76.309799999999996</v>
      </c>
      <c r="K2669" s="1">
        <v>84.981099999999998</v>
      </c>
      <c r="L2669">
        <v>6.5478019999999999</v>
      </c>
    </row>
    <row r="2670" spans="1:12" hidden="1" x14ac:dyDescent="0.25">
      <c r="A2670" s="1" t="s">
        <v>248</v>
      </c>
      <c r="B2670" s="1" t="s">
        <v>249</v>
      </c>
      <c r="C2670" s="2">
        <v>23377</v>
      </c>
      <c r="D2670">
        <v>1964</v>
      </c>
      <c r="E2670">
        <v>50.188800000000001</v>
      </c>
      <c r="F2670">
        <v>50.188800000000001</v>
      </c>
      <c r="G2670" s="1">
        <v>62.7759</v>
      </c>
      <c r="H2670" s="1">
        <v>65.442999999999998</v>
      </c>
      <c r="I2670" s="1">
        <v>70.195700000000002</v>
      </c>
      <c r="J2670" s="1">
        <v>76.737899999999996</v>
      </c>
      <c r="K2670" s="1">
        <v>85.147499999999994</v>
      </c>
      <c r="L2670">
        <v>7.4051970000000003</v>
      </c>
    </row>
    <row r="2671" spans="1:12" hidden="1" x14ac:dyDescent="0.25">
      <c r="A2671" s="1" t="s">
        <v>421</v>
      </c>
      <c r="B2671" s="1" t="s">
        <v>422</v>
      </c>
      <c r="C2671" s="2">
        <v>23377</v>
      </c>
      <c r="D2671">
        <v>1964</v>
      </c>
      <c r="E2671">
        <v>53.905799999999999</v>
      </c>
      <c r="F2671">
        <v>53.905799999999999</v>
      </c>
      <c r="G2671" s="1">
        <v>63.298200000000001</v>
      </c>
      <c r="H2671" s="1">
        <v>65.635604999999998</v>
      </c>
      <c r="I2671" s="1">
        <v>70.580299999999994</v>
      </c>
      <c r="J2671" s="1">
        <v>77.557000000000002</v>
      </c>
      <c r="K2671" s="1">
        <v>86.074200000000005</v>
      </c>
      <c r="L2671">
        <v>4.3276978000000002</v>
      </c>
    </row>
    <row r="2672" spans="1:12" hidden="1" x14ac:dyDescent="0.25">
      <c r="A2672" s="1" t="s">
        <v>334</v>
      </c>
      <c r="B2672" s="1" t="s">
        <v>335</v>
      </c>
      <c r="C2672" s="2">
        <v>23377</v>
      </c>
      <c r="D2672">
        <v>1964</v>
      </c>
      <c r="E2672">
        <v>58.996899999999997</v>
      </c>
      <c r="F2672">
        <v>58.996899999999997</v>
      </c>
      <c r="G2672" s="1">
        <v>70.939300000000003</v>
      </c>
      <c r="H2672" s="1">
        <v>72.068404999999998</v>
      </c>
      <c r="I2672" s="1">
        <v>73.7881</v>
      </c>
      <c r="J2672" s="1">
        <v>78.186599999999999</v>
      </c>
      <c r="K2672" s="1">
        <v>85.625500000000002</v>
      </c>
      <c r="L2672">
        <v>2.4659996</v>
      </c>
    </row>
    <row r="2673" spans="1:12" hidden="1" x14ac:dyDescent="0.25">
      <c r="A2673" s="1" t="s">
        <v>321</v>
      </c>
      <c r="B2673" s="1" t="s">
        <v>322</v>
      </c>
      <c r="C2673" s="2">
        <v>23377</v>
      </c>
      <c r="D2673">
        <v>1964</v>
      </c>
      <c r="E2673">
        <v>71.295400000000001</v>
      </c>
      <c r="F2673">
        <v>71.295400000000001</v>
      </c>
      <c r="G2673" s="1">
        <v>73.115295000000003</v>
      </c>
      <c r="H2673" s="1">
        <v>73.723495</v>
      </c>
      <c r="I2673" s="1">
        <v>74.974304000000004</v>
      </c>
      <c r="J2673" s="1">
        <v>79.221299999999999</v>
      </c>
      <c r="K2673" s="1">
        <v>86.268799999999999</v>
      </c>
      <c r="L2673">
        <v>5.8244020000000001</v>
      </c>
    </row>
    <row r="2674" spans="1:12" hidden="1" x14ac:dyDescent="0.25">
      <c r="A2674" s="1" t="s">
        <v>122</v>
      </c>
      <c r="B2674" s="1" t="s">
        <v>123</v>
      </c>
      <c r="C2674" s="2">
        <v>23377</v>
      </c>
      <c r="D2674">
        <v>1964</v>
      </c>
      <c r="E2674">
        <v>64.492599999999996</v>
      </c>
      <c r="F2674">
        <v>64.492599999999996</v>
      </c>
      <c r="G2674" s="1">
        <v>71.213499999999996</v>
      </c>
      <c r="H2674" s="1">
        <v>72.264799999999994</v>
      </c>
      <c r="I2674" s="1">
        <v>74.021600000000007</v>
      </c>
      <c r="J2674" s="1">
        <v>78.182699999999997</v>
      </c>
      <c r="K2674" s="1">
        <v>85.516499999999994</v>
      </c>
      <c r="L2674">
        <v>3.0053977999999999</v>
      </c>
    </row>
    <row r="2675" spans="1:12" hidden="1" x14ac:dyDescent="0.25">
      <c r="A2675" s="1" t="s">
        <v>52</v>
      </c>
      <c r="B2675" s="1" t="s">
        <v>53</v>
      </c>
      <c r="C2675" s="2">
        <v>23377</v>
      </c>
      <c r="D2675">
        <v>1964</v>
      </c>
      <c r="E2675">
        <v>67.640699999999995</v>
      </c>
      <c r="F2675">
        <v>67.640699999999995</v>
      </c>
      <c r="G2675" s="1">
        <v>70.621600000000001</v>
      </c>
      <c r="H2675" s="1">
        <v>71.614900000000006</v>
      </c>
      <c r="I2675" s="1">
        <v>73.631799999999998</v>
      </c>
      <c r="J2675" s="1">
        <v>78.424800000000005</v>
      </c>
      <c r="K2675" s="1">
        <v>85.866500000000002</v>
      </c>
      <c r="L2675">
        <v>5.2693023999999999</v>
      </c>
    </row>
    <row r="2676" spans="1:12" hidden="1" x14ac:dyDescent="0.25">
      <c r="A2676" s="1" t="s">
        <v>178</v>
      </c>
      <c r="B2676" s="1" t="s">
        <v>179</v>
      </c>
      <c r="C2676" s="2">
        <v>23377</v>
      </c>
      <c r="D2676">
        <v>1964</v>
      </c>
      <c r="E2676">
        <v>61.296500000000002</v>
      </c>
      <c r="F2676">
        <v>61.296500000000002</v>
      </c>
      <c r="G2676" s="1">
        <v>66.324100000000001</v>
      </c>
      <c r="H2676" s="1">
        <v>67.538499999999999</v>
      </c>
      <c r="I2676" s="1">
        <v>71.207099999999997</v>
      </c>
      <c r="J2676" s="1">
        <v>78.078500000000005</v>
      </c>
      <c r="K2676" s="1">
        <v>86.207400000000007</v>
      </c>
      <c r="L2676">
        <v>5.5480003</v>
      </c>
    </row>
    <row r="2677" spans="1:12" hidden="1" x14ac:dyDescent="0.25">
      <c r="A2677" s="1" t="s">
        <v>146</v>
      </c>
      <c r="B2677" s="1" t="s">
        <v>147</v>
      </c>
      <c r="C2677" s="2">
        <v>23377</v>
      </c>
      <c r="D2677">
        <v>1964</v>
      </c>
      <c r="E2677">
        <v>54.426299999999998</v>
      </c>
      <c r="F2677">
        <v>54.426299999999998</v>
      </c>
      <c r="G2677" s="1">
        <v>63.920400000000001</v>
      </c>
      <c r="H2677" s="1">
        <v>66.260400000000004</v>
      </c>
      <c r="I2677" s="1">
        <v>70.503900000000002</v>
      </c>
      <c r="J2677" s="1">
        <v>76.895095999999995</v>
      </c>
      <c r="K2677" s="1">
        <v>85.136600000000001</v>
      </c>
      <c r="L2677">
        <v>4.0639000000000003</v>
      </c>
    </row>
    <row r="2678" spans="1:12" hidden="1" x14ac:dyDescent="0.25">
      <c r="A2678" s="1" t="s">
        <v>486</v>
      </c>
      <c r="B2678" s="1" t="s">
        <v>487</v>
      </c>
      <c r="C2678" s="2">
        <v>23377</v>
      </c>
      <c r="D2678">
        <v>1964</v>
      </c>
      <c r="E2678">
        <v>51.706200000000003</v>
      </c>
      <c r="F2678">
        <v>51.706200000000003</v>
      </c>
      <c r="G2678" s="1">
        <v>60.746299999999998</v>
      </c>
      <c r="H2678" s="1">
        <v>63.672699999999999</v>
      </c>
      <c r="I2678" s="1">
        <v>68.765395999999996</v>
      </c>
      <c r="J2678" s="1">
        <v>75.947500000000005</v>
      </c>
      <c r="K2678" s="1">
        <v>84.889200000000002</v>
      </c>
      <c r="L2678">
        <v>2.0499000000000001</v>
      </c>
    </row>
    <row r="2679" spans="1:12" hidden="1" x14ac:dyDescent="0.25">
      <c r="A2679" s="1" t="s">
        <v>62</v>
      </c>
      <c r="B2679" s="1" t="s">
        <v>63</v>
      </c>
      <c r="C2679" s="2">
        <v>23377</v>
      </c>
      <c r="D2679">
        <v>1964</v>
      </c>
      <c r="E2679">
        <v>52.348799999999997</v>
      </c>
      <c r="F2679">
        <v>52.348799999999997</v>
      </c>
      <c r="G2679" s="1">
        <v>62.355899999999998</v>
      </c>
      <c r="H2679" s="1">
        <v>64.839293999999995</v>
      </c>
      <c r="I2679" s="1">
        <v>69.996499999999997</v>
      </c>
      <c r="J2679" s="1">
        <v>76.877700000000004</v>
      </c>
      <c r="K2679" s="1">
        <v>85.336699999999993</v>
      </c>
      <c r="L2679">
        <v>5.0715026999999999</v>
      </c>
    </row>
    <row r="2680" spans="1:12" hidden="1" x14ac:dyDescent="0.25">
      <c r="A2680" s="1" t="s">
        <v>267</v>
      </c>
      <c r="B2680" s="1" t="s">
        <v>268</v>
      </c>
      <c r="C2680" s="2">
        <v>23377</v>
      </c>
      <c r="D2680">
        <v>1964</v>
      </c>
      <c r="E2680">
        <v>44.8705</v>
      </c>
      <c r="F2680">
        <v>44.8705</v>
      </c>
      <c r="G2680" s="1">
        <v>58.087699999999998</v>
      </c>
      <c r="H2680" s="1">
        <v>62.195599999999999</v>
      </c>
      <c r="I2680" s="1">
        <v>68.512900000000002</v>
      </c>
      <c r="J2680" s="1">
        <v>75.879099999999994</v>
      </c>
      <c r="K2680" s="1">
        <v>84.649100000000004</v>
      </c>
      <c r="L2680">
        <v>1.8650017000000001</v>
      </c>
    </row>
    <row r="2681" spans="1:12" hidden="1" x14ac:dyDescent="0.25">
      <c r="A2681" s="1" t="s">
        <v>345</v>
      </c>
      <c r="B2681" s="1" t="s">
        <v>346</v>
      </c>
      <c r="C2681" s="2">
        <v>23377</v>
      </c>
      <c r="D2681">
        <v>1964</v>
      </c>
      <c r="E2681">
        <v>48.594900000000003</v>
      </c>
      <c r="F2681">
        <v>48.594900000000003</v>
      </c>
      <c r="G2681" s="1">
        <v>62.997999999999998</v>
      </c>
      <c r="H2681" s="1">
        <v>65.654494999999997</v>
      </c>
      <c r="I2681" s="1">
        <v>70.143799999999999</v>
      </c>
      <c r="J2681" s="1">
        <v>76.6541</v>
      </c>
      <c r="K2681" s="1">
        <v>85.025700000000001</v>
      </c>
      <c r="L2681">
        <v>-2.3131027</v>
      </c>
    </row>
    <row r="2682" spans="1:12" hidden="1" x14ac:dyDescent="0.25">
      <c r="A2682" s="1" t="s">
        <v>490</v>
      </c>
      <c r="B2682" s="1" t="s">
        <v>491</v>
      </c>
      <c r="C2682" s="2">
        <v>23377</v>
      </c>
      <c r="D2682">
        <v>1964</v>
      </c>
      <c r="E2682">
        <v>59.323300000000003</v>
      </c>
      <c r="F2682">
        <v>59.323300000000003</v>
      </c>
      <c r="G2682" s="1">
        <v>66.667299999999997</v>
      </c>
      <c r="H2682" s="1">
        <v>69.116</v>
      </c>
      <c r="I2682" s="1">
        <v>73.148894999999996</v>
      </c>
      <c r="J2682" s="1">
        <v>78.544200000000004</v>
      </c>
      <c r="K2682" s="1">
        <v>85.944400000000002</v>
      </c>
      <c r="L2682">
        <v>9.1646040000000006</v>
      </c>
    </row>
    <row r="2683" spans="1:12" hidden="1" x14ac:dyDescent="0.25">
      <c r="A2683" s="1" t="s">
        <v>201</v>
      </c>
      <c r="B2683" s="1" t="s">
        <v>202</v>
      </c>
      <c r="C2683" s="2">
        <v>23377</v>
      </c>
      <c r="D2683">
        <v>1964</v>
      </c>
      <c r="E2683">
        <v>73.320499999999996</v>
      </c>
      <c r="F2683">
        <v>73.320499999999996</v>
      </c>
      <c r="G2683" s="1">
        <v>74.869900000000001</v>
      </c>
      <c r="H2683" s="1">
        <v>75.593900000000005</v>
      </c>
      <c r="I2683" s="1">
        <v>77.165199999999999</v>
      </c>
      <c r="J2683" s="1">
        <v>81.064099999999996</v>
      </c>
      <c r="K2683" s="1">
        <v>86.749300000000005</v>
      </c>
      <c r="L2683">
        <v>5.5944060000000002</v>
      </c>
    </row>
    <row r="2684" spans="1:12" hidden="1" x14ac:dyDescent="0.25">
      <c r="A2684" s="1" t="s">
        <v>408</v>
      </c>
      <c r="B2684" s="1" t="s">
        <v>409</v>
      </c>
      <c r="C2684" s="2">
        <v>23377</v>
      </c>
      <c r="D2684">
        <v>1964</v>
      </c>
      <c r="E2684">
        <v>67.116</v>
      </c>
      <c r="F2684">
        <v>67.116</v>
      </c>
      <c r="G2684" s="1">
        <v>69.828299999999999</v>
      </c>
      <c r="H2684" s="1">
        <v>70.572295999999994</v>
      </c>
      <c r="I2684" s="1">
        <v>72.271299999999997</v>
      </c>
      <c r="J2684" s="1">
        <v>77.524100000000004</v>
      </c>
      <c r="K2684" s="1">
        <v>85.570300000000003</v>
      </c>
      <c r="L2684">
        <v>5.9949950000000003</v>
      </c>
    </row>
    <row r="2685" spans="1:12" hidden="1" x14ac:dyDescent="0.25">
      <c r="A2685" s="1" t="s">
        <v>393</v>
      </c>
      <c r="B2685" s="1" t="s">
        <v>394</v>
      </c>
      <c r="C2685" s="2">
        <v>23377</v>
      </c>
      <c r="D2685">
        <v>1964</v>
      </c>
      <c r="E2685">
        <v>72.519800000000004</v>
      </c>
      <c r="F2685">
        <v>72.519800000000004</v>
      </c>
      <c r="G2685" s="1">
        <v>73.842200000000005</v>
      </c>
      <c r="H2685" s="1">
        <v>74.4422</v>
      </c>
      <c r="I2685" s="1">
        <v>75.812600000000003</v>
      </c>
      <c r="J2685" s="1">
        <v>79.791504000000003</v>
      </c>
      <c r="K2685" s="1">
        <v>86.424099999999996</v>
      </c>
      <c r="L2685">
        <v>6.5224989999999998</v>
      </c>
    </row>
    <row r="2686" spans="1:12" hidden="1" x14ac:dyDescent="0.25">
      <c r="A2686" s="1" t="s">
        <v>8</v>
      </c>
      <c r="B2686" s="1" t="s">
        <v>9</v>
      </c>
      <c r="C2686" s="2">
        <v>23377</v>
      </c>
      <c r="D2686">
        <v>1964</v>
      </c>
      <c r="E2686">
        <v>58.983199999999997</v>
      </c>
      <c r="F2686">
        <v>58.983199999999997</v>
      </c>
      <c r="G2686" s="1">
        <v>71.297499999999999</v>
      </c>
      <c r="H2686" s="1">
        <v>72.574200000000005</v>
      </c>
      <c r="I2686" s="1">
        <v>74.455600000000004</v>
      </c>
      <c r="J2686" s="1">
        <v>78.489400000000003</v>
      </c>
      <c r="K2686" s="1">
        <v>85.996399999999994</v>
      </c>
      <c r="L2686">
        <v>5.5387993</v>
      </c>
    </row>
    <row r="2687" spans="1:12" hidden="1" x14ac:dyDescent="0.25">
      <c r="A2687" s="1" t="s">
        <v>255</v>
      </c>
      <c r="B2687" s="1" t="s">
        <v>256</v>
      </c>
      <c r="C2687" s="2">
        <v>23377</v>
      </c>
      <c r="D2687">
        <v>1964</v>
      </c>
      <c r="E2687">
        <v>47.141500000000001</v>
      </c>
      <c r="F2687">
        <v>47.141500000000001</v>
      </c>
      <c r="G2687" s="1">
        <v>61.5732</v>
      </c>
      <c r="H2687" s="1">
        <v>64.666899999999998</v>
      </c>
      <c r="I2687" s="1">
        <v>69.661699999999996</v>
      </c>
      <c r="J2687" s="1">
        <v>76.336299999999994</v>
      </c>
      <c r="K2687" s="1">
        <v>84.947500000000005</v>
      </c>
      <c r="L2687">
        <v>2.5308989999999998</v>
      </c>
    </row>
    <row r="2688" spans="1:12" hidden="1" x14ac:dyDescent="0.25">
      <c r="A2688" s="1" t="s">
        <v>32</v>
      </c>
      <c r="B2688" s="1" t="s">
        <v>33</v>
      </c>
      <c r="C2688" s="2">
        <v>23377</v>
      </c>
      <c r="D2688">
        <v>1964</v>
      </c>
      <c r="E2688">
        <v>70.119500000000002</v>
      </c>
      <c r="F2688">
        <v>70.119500000000002</v>
      </c>
      <c r="G2688" s="1">
        <v>72.738699999999994</v>
      </c>
      <c r="H2688" s="1">
        <v>73.420199999999994</v>
      </c>
      <c r="I2688" s="1">
        <v>74.828299999999999</v>
      </c>
      <c r="J2688" s="1">
        <v>78.906599999999997</v>
      </c>
      <c r="K2688" s="1">
        <v>85.885000000000005</v>
      </c>
      <c r="L2688">
        <v>6.4142000000000001</v>
      </c>
    </row>
    <row r="2689" spans="1:12" hidden="1" x14ac:dyDescent="0.25">
      <c r="A2689" s="1" t="s">
        <v>180</v>
      </c>
      <c r="B2689" s="1" t="s">
        <v>181</v>
      </c>
      <c r="C2689" s="2">
        <v>23377</v>
      </c>
      <c r="D2689">
        <v>1964</v>
      </c>
      <c r="E2689">
        <v>62.877800000000001</v>
      </c>
      <c r="F2689">
        <v>62.877800000000001</v>
      </c>
      <c r="G2689" s="1">
        <v>65.435699999999997</v>
      </c>
      <c r="H2689" s="1">
        <v>66.575500000000005</v>
      </c>
      <c r="I2689" s="1">
        <v>68.791300000000007</v>
      </c>
      <c r="J2689" s="1">
        <v>74.809100000000001</v>
      </c>
      <c r="K2689" s="1">
        <v>83.970200000000006</v>
      </c>
      <c r="L2689">
        <v>4.7579994000000001</v>
      </c>
    </row>
    <row r="2690" spans="1:12" hidden="1" x14ac:dyDescent="0.25">
      <c r="A2690" s="1" t="s">
        <v>404</v>
      </c>
      <c r="B2690" s="1" t="s">
        <v>405</v>
      </c>
      <c r="C2690" s="2">
        <v>23377</v>
      </c>
      <c r="D2690">
        <v>1964</v>
      </c>
      <c r="E2690">
        <v>54.252899999999997</v>
      </c>
      <c r="F2690">
        <v>54.252899999999997</v>
      </c>
      <c r="G2690" s="1">
        <v>60.866700000000002</v>
      </c>
      <c r="H2690" s="1">
        <v>62.093000000000004</v>
      </c>
      <c r="I2690" s="1">
        <v>66.176900000000003</v>
      </c>
      <c r="J2690" s="1">
        <v>74.819500000000005</v>
      </c>
      <c r="K2690" s="1">
        <v>83.97</v>
      </c>
      <c r="L2690">
        <v>6.3366012999999999</v>
      </c>
    </row>
    <row r="2691" spans="1:12" hidden="1" x14ac:dyDescent="0.25">
      <c r="A2691" s="1" t="s">
        <v>84</v>
      </c>
      <c r="B2691" s="1" t="s">
        <v>85</v>
      </c>
      <c r="C2691" s="2">
        <v>23377</v>
      </c>
      <c r="D2691">
        <v>1964</v>
      </c>
      <c r="E2691">
        <v>61.448500000000003</v>
      </c>
      <c r="F2691">
        <v>61.448500000000003</v>
      </c>
      <c r="G2691" s="1">
        <v>67.150099999999995</v>
      </c>
      <c r="H2691" s="1">
        <v>68.809399999999997</v>
      </c>
      <c r="I2691" s="1">
        <v>71.821700000000007</v>
      </c>
      <c r="J2691" s="1">
        <v>77.340299999999999</v>
      </c>
      <c r="K2691" s="1">
        <v>85.367199999999997</v>
      </c>
      <c r="L2691">
        <v>4.3408011999999996</v>
      </c>
    </row>
    <row r="2692" spans="1:12" hidden="1" x14ac:dyDescent="0.25">
      <c r="A2692" s="1" t="s">
        <v>50</v>
      </c>
      <c r="B2692" s="1" t="s">
        <v>51</v>
      </c>
      <c r="C2692" s="2">
        <v>23377</v>
      </c>
      <c r="D2692">
        <v>1964</v>
      </c>
      <c r="E2692">
        <v>39.757899999999999</v>
      </c>
      <c r="F2692">
        <v>39.757899999999999</v>
      </c>
      <c r="G2692" s="1">
        <v>58.133800000000001</v>
      </c>
      <c r="H2692" s="1">
        <v>62.262599999999999</v>
      </c>
      <c r="I2692" s="1">
        <v>68.586500000000001</v>
      </c>
      <c r="J2692" s="1">
        <v>75.88</v>
      </c>
      <c r="K2692" s="1">
        <v>84.644900000000007</v>
      </c>
      <c r="L2692">
        <v>1.6651001000000001</v>
      </c>
    </row>
    <row r="2693" spans="1:12" hidden="1" x14ac:dyDescent="0.25">
      <c r="A2693" s="1" t="s">
        <v>184</v>
      </c>
      <c r="B2693" s="1" t="s">
        <v>185</v>
      </c>
      <c r="C2693" s="2">
        <v>23377</v>
      </c>
      <c r="D2693">
        <v>1964</v>
      </c>
      <c r="E2693">
        <v>72.854600000000005</v>
      </c>
      <c r="F2693">
        <v>72.854600000000005</v>
      </c>
      <c r="G2693" s="1">
        <v>74.869600000000005</v>
      </c>
      <c r="H2693" s="1">
        <v>75.415999999999997</v>
      </c>
      <c r="I2693" s="1">
        <v>76.575800000000001</v>
      </c>
      <c r="J2693" s="1">
        <v>80.102400000000003</v>
      </c>
      <c r="K2693" s="1">
        <v>86.409899999999993</v>
      </c>
      <c r="L2693">
        <v>6.2470015999999999</v>
      </c>
    </row>
    <row r="2694" spans="1:12" x14ac:dyDescent="0.25">
      <c r="A2694" s="1" t="s">
        <v>262</v>
      </c>
      <c r="B2694" s="1" t="s">
        <v>7</v>
      </c>
      <c r="C2694" s="2">
        <v>23377</v>
      </c>
      <c r="D2694">
        <v>1964</v>
      </c>
      <c r="E2694">
        <v>47.8645</v>
      </c>
      <c r="F2694">
        <v>47.8645</v>
      </c>
      <c r="G2694" s="1">
        <v>62.239199999999997</v>
      </c>
      <c r="H2694" s="1">
        <v>65.233099999999993</v>
      </c>
      <c r="I2694" s="1">
        <v>70.215100000000007</v>
      </c>
      <c r="J2694" s="1">
        <v>76.869200000000006</v>
      </c>
      <c r="K2694" s="1">
        <v>85.1995</v>
      </c>
      <c r="L2694">
        <v>0.86500169999999998</v>
      </c>
    </row>
    <row r="2695" spans="1:12" hidden="1" x14ac:dyDescent="0.25">
      <c r="A2695" s="1" t="s">
        <v>323</v>
      </c>
      <c r="B2695" s="1" t="s">
        <v>324</v>
      </c>
      <c r="C2695" s="2">
        <v>23377</v>
      </c>
      <c r="D2695">
        <v>1964</v>
      </c>
      <c r="E2695">
        <v>49.169400000000003</v>
      </c>
      <c r="F2695">
        <v>49.169400000000003</v>
      </c>
      <c r="G2695" s="1">
        <v>61.703699999999998</v>
      </c>
      <c r="H2695" s="1">
        <v>64.568899999999999</v>
      </c>
      <c r="I2695" s="1">
        <v>69.625</v>
      </c>
      <c r="J2695" s="1">
        <v>76.494</v>
      </c>
      <c r="K2695" s="1">
        <v>85.005799999999994</v>
      </c>
      <c r="L2695">
        <v>2.7001990999999999</v>
      </c>
    </row>
    <row r="2696" spans="1:12" hidden="1" x14ac:dyDescent="0.25">
      <c r="A2696" s="1" t="s">
        <v>449</v>
      </c>
      <c r="B2696" s="1" t="s">
        <v>450</v>
      </c>
      <c r="C2696" s="2">
        <v>23377</v>
      </c>
      <c r="D2696">
        <v>1964</v>
      </c>
      <c r="E2696">
        <v>43.701799999999999</v>
      </c>
      <c r="F2696">
        <v>43.701799999999999</v>
      </c>
      <c r="G2696" s="1">
        <v>59.729199999999999</v>
      </c>
      <c r="H2696" s="1">
        <v>63.3444</v>
      </c>
      <c r="I2696" s="1">
        <v>68.826499999999996</v>
      </c>
      <c r="J2696" s="1">
        <v>75.317099999999996</v>
      </c>
      <c r="K2696" s="1">
        <v>83.943600000000004</v>
      </c>
      <c r="L2696">
        <v>2.5636977999999999</v>
      </c>
    </row>
    <row r="2697" spans="1:12" hidden="1" x14ac:dyDescent="0.25">
      <c r="A2697" s="1" t="s">
        <v>192</v>
      </c>
      <c r="B2697" s="1" t="s">
        <v>193</v>
      </c>
      <c r="C2697" s="2">
        <v>23377</v>
      </c>
      <c r="D2697">
        <v>1964</v>
      </c>
      <c r="E2697">
        <v>44.968200000000003</v>
      </c>
      <c r="F2697">
        <v>44.968200000000003</v>
      </c>
      <c r="G2697" s="1">
        <v>62.469099999999997</v>
      </c>
      <c r="H2697" s="1">
        <v>65.203093999999993</v>
      </c>
      <c r="I2697" s="1">
        <v>70.007000000000005</v>
      </c>
      <c r="J2697" s="1">
        <v>76.693299999999994</v>
      </c>
      <c r="K2697" s="1">
        <v>85.080699999999993</v>
      </c>
      <c r="L2697">
        <v>4.0457992999999997</v>
      </c>
    </row>
    <row r="2698" spans="1:12" hidden="1" x14ac:dyDescent="0.25">
      <c r="A2698" s="1" t="s">
        <v>36</v>
      </c>
      <c r="B2698" s="1" t="s">
        <v>37</v>
      </c>
      <c r="C2698" s="2">
        <v>23377</v>
      </c>
      <c r="D2698">
        <v>1964</v>
      </c>
      <c r="E2698">
        <v>64.049700000000001</v>
      </c>
      <c r="F2698">
        <v>64.049700000000001</v>
      </c>
      <c r="G2698" s="1">
        <v>67.644400000000005</v>
      </c>
      <c r="H2698" s="1">
        <v>68.786299999999997</v>
      </c>
      <c r="I2698" s="1">
        <v>72.399900000000002</v>
      </c>
      <c r="J2698" s="1">
        <v>78.597399999999993</v>
      </c>
      <c r="K2698" s="1">
        <v>86.319299999999998</v>
      </c>
      <c r="L2698">
        <v>5.9891969999999999</v>
      </c>
    </row>
    <row r="2699" spans="1:12" hidden="1" x14ac:dyDescent="0.25">
      <c r="A2699" s="1" t="s">
        <v>38</v>
      </c>
      <c r="B2699" s="1" t="s">
        <v>39</v>
      </c>
      <c r="C2699" s="2">
        <v>23377</v>
      </c>
      <c r="D2699">
        <v>1964</v>
      </c>
      <c r="E2699">
        <v>56.777799999999999</v>
      </c>
      <c r="F2699">
        <v>56.777799999999999</v>
      </c>
      <c r="G2699" s="1">
        <v>66.620895000000004</v>
      </c>
      <c r="H2699" s="1">
        <v>68.506600000000006</v>
      </c>
      <c r="I2699" s="1">
        <v>71.594099999999997</v>
      </c>
      <c r="J2699" s="1">
        <v>77.082300000000004</v>
      </c>
      <c r="K2699" s="1">
        <v>85.169600000000003</v>
      </c>
      <c r="L2699">
        <v>1.8368987999999999</v>
      </c>
    </row>
    <row r="2700" spans="1:12" hidden="1" x14ac:dyDescent="0.25">
      <c r="A2700" s="1" t="s">
        <v>365</v>
      </c>
      <c r="B2700" s="1" t="s">
        <v>366</v>
      </c>
      <c r="C2700" s="2">
        <v>23377</v>
      </c>
      <c r="D2700">
        <v>1964</v>
      </c>
      <c r="E2700">
        <v>69.693100000000001</v>
      </c>
      <c r="F2700">
        <v>69.693100000000001</v>
      </c>
      <c r="G2700" s="1">
        <v>73.518500000000003</v>
      </c>
      <c r="H2700" s="1">
        <v>74.507800000000003</v>
      </c>
      <c r="I2700" s="1">
        <v>76.789900000000003</v>
      </c>
      <c r="J2700" s="1">
        <v>81.301199999999994</v>
      </c>
      <c r="K2700" s="1">
        <v>88.069100000000006</v>
      </c>
      <c r="L2700">
        <v>6.1876984000000004</v>
      </c>
    </row>
    <row r="2701" spans="1:12" hidden="1" x14ac:dyDescent="0.25">
      <c r="A2701" s="1" t="s">
        <v>259</v>
      </c>
      <c r="B2701" s="1" t="s">
        <v>260</v>
      </c>
      <c r="C2701" s="2">
        <v>23377</v>
      </c>
      <c r="D2701">
        <v>1964</v>
      </c>
      <c r="E2701">
        <v>72.076099999999997</v>
      </c>
      <c r="F2701">
        <v>72.076099999999997</v>
      </c>
      <c r="G2701" s="1">
        <v>74.507499999999993</v>
      </c>
      <c r="H2701" s="1">
        <v>75.340805000000003</v>
      </c>
      <c r="I2701" s="1">
        <v>77.241600000000005</v>
      </c>
      <c r="J2701" s="1">
        <v>81.481899999999996</v>
      </c>
      <c r="K2701" s="1">
        <v>87.589095999999998</v>
      </c>
      <c r="L2701">
        <v>6.8210983000000001</v>
      </c>
    </row>
    <row r="2702" spans="1:12" hidden="1" x14ac:dyDescent="0.25">
      <c r="A2702" s="1" t="s">
        <v>252</v>
      </c>
      <c r="B2702" s="1" t="s">
        <v>7</v>
      </c>
      <c r="C2702" s="2">
        <v>23377</v>
      </c>
      <c r="D2702">
        <v>1964</v>
      </c>
      <c r="E2702">
        <v>50.8476</v>
      </c>
      <c r="F2702">
        <v>50.8476</v>
      </c>
      <c r="G2702" s="1">
        <v>62.630400000000002</v>
      </c>
      <c r="H2702" s="1">
        <v>65.199600000000004</v>
      </c>
      <c r="I2702" s="1">
        <v>69.483800000000002</v>
      </c>
      <c r="J2702" s="1">
        <v>76.205600000000004</v>
      </c>
      <c r="K2702" s="1">
        <v>84.923299999999998</v>
      </c>
      <c r="L2702">
        <v>2.5804024000000001</v>
      </c>
    </row>
    <row r="2703" spans="1:12" hidden="1" x14ac:dyDescent="0.25">
      <c r="A2703" s="1" t="s">
        <v>271</v>
      </c>
      <c r="B2703" s="1" t="s">
        <v>272</v>
      </c>
      <c r="C2703" s="2">
        <v>23377</v>
      </c>
      <c r="D2703">
        <v>1964</v>
      </c>
      <c r="E2703">
        <v>60.063299999999998</v>
      </c>
      <c r="F2703">
        <v>60.063299999999998</v>
      </c>
      <c r="G2703" s="1">
        <v>65.251900000000006</v>
      </c>
      <c r="H2703" s="1">
        <v>66.656599999999997</v>
      </c>
      <c r="I2703" s="1">
        <v>69.401700000000005</v>
      </c>
      <c r="J2703" s="1">
        <v>75.910600000000002</v>
      </c>
      <c r="K2703" s="1">
        <v>84.887</v>
      </c>
      <c r="L2703">
        <v>2.7117996</v>
      </c>
    </row>
    <row r="2704" spans="1:12" hidden="1" x14ac:dyDescent="0.25">
      <c r="A2704" s="1" t="s">
        <v>92</v>
      </c>
      <c r="B2704" s="1" t="s">
        <v>93</v>
      </c>
      <c r="C2704" s="2">
        <v>23377</v>
      </c>
      <c r="D2704">
        <v>1964</v>
      </c>
      <c r="E2704">
        <v>52.156100000000002</v>
      </c>
      <c r="F2704">
        <v>52.156100000000002</v>
      </c>
      <c r="G2704" s="1">
        <v>61.976100000000002</v>
      </c>
      <c r="H2704" s="1">
        <v>64.305899999999994</v>
      </c>
      <c r="I2704" s="1">
        <v>67.993399999999994</v>
      </c>
      <c r="J2704" s="1">
        <v>74.942499999999995</v>
      </c>
      <c r="K2704" s="1">
        <v>84.221599999999995</v>
      </c>
      <c r="L2704">
        <v>4.1801987</v>
      </c>
    </row>
    <row r="2705" spans="1:12" hidden="1" x14ac:dyDescent="0.25">
      <c r="A2705" s="1" t="s">
        <v>152</v>
      </c>
      <c r="B2705" s="1" t="s">
        <v>153</v>
      </c>
      <c r="C2705" s="2">
        <v>23377</v>
      </c>
      <c r="D2705">
        <v>1964</v>
      </c>
      <c r="E2705">
        <v>69.379300000000001</v>
      </c>
      <c r="F2705">
        <v>69.379300000000001</v>
      </c>
      <c r="G2705" s="1">
        <v>71.001300000000001</v>
      </c>
      <c r="H2705" s="1">
        <v>71.615204000000006</v>
      </c>
      <c r="I2705" s="1">
        <v>73.210300000000004</v>
      </c>
      <c r="J2705" s="1">
        <v>77.907799999999995</v>
      </c>
      <c r="K2705" s="1">
        <v>85.379599999999996</v>
      </c>
      <c r="L2705">
        <v>7.3053055000000002</v>
      </c>
    </row>
    <row r="2706" spans="1:12" hidden="1" x14ac:dyDescent="0.25">
      <c r="A2706" s="1" t="s">
        <v>56</v>
      </c>
      <c r="B2706" s="1" t="s">
        <v>57</v>
      </c>
      <c r="C2706" s="2">
        <v>23377</v>
      </c>
      <c r="D2706">
        <v>1964</v>
      </c>
      <c r="E2706">
        <v>44.366399999999999</v>
      </c>
      <c r="F2706">
        <v>44.366399999999999</v>
      </c>
      <c r="G2706" s="1">
        <v>62.007399999999997</v>
      </c>
      <c r="H2706" s="1">
        <v>65.231800000000007</v>
      </c>
      <c r="I2706" s="1">
        <v>70.229200000000006</v>
      </c>
      <c r="J2706" s="1">
        <v>76.614000000000004</v>
      </c>
      <c r="K2706" s="1">
        <v>85.032700000000006</v>
      </c>
      <c r="L2706">
        <v>3.5710983000000001</v>
      </c>
    </row>
    <row r="2707" spans="1:12" hidden="1" x14ac:dyDescent="0.25">
      <c r="A2707" s="1" t="s">
        <v>465</v>
      </c>
      <c r="B2707" s="1" t="s">
        <v>466</v>
      </c>
      <c r="C2707" s="2">
        <v>23377</v>
      </c>
      <c r="D2707">
        <v>1964</v>
      </c>
      <c r="E2707">
        <v>49.984299999999998</v>
      </c>
      <c r="F2707">
        <v>49.984299999999998</v>
      </c>
      <c r="G2707" s="1">
        <v>59.191200000000002</v>
      </c>
      <c r="H2707" s="1">
        <v>62.569899999999997</v>
      </c>
      <c r="I2707" s="1">
        <v>68.347200000000001</v>
      </c>
      <c r="J2707" s="1">
        <v>75.852699999999999</v>
      </c>
      <c r="K2707" s="1">
        <v>84.878500000000003</v>
      </c>
      <c r="L2707">
        <v>1.3150978</v>
      </c>
    </row>
    <row r="2708" spans="1:12" hidden="1" x14ac:dyDescent="0.25">
      <c r="A2708" s="1" t="s">
        <v>197</v>
      </c>
      <c r="B2708" s="1" t="s">
        <v>198</v>
      </c>
      <c r="C2708" s="2">
        <v>23377</v>
      </c>
      <c r="D2708">
        <v>1964</v>
      </c>
      <c r="E2708">
        <v>68.798100000000005</v>
      </c>
      <c r="F2708">
        <v>68.798100000000005</v>
      </c>
      <c r="G2708" s="1">
        <v>71.830299999999994</v>
      </c>
      <c r="H2708" s="1">
        <v>72.534805000000006</v>
      </c>
      <c r="I2708" s="1">
        <v>74.398099999999999</v>
      </c>
      <c r="J2708" s="1">
        <v>79.646299999999997</v>
      </c>
      <c r="K2708" s="1">
        <v>86.863600000000005</v>
      </c>
      <c r="L2708">
        <v>8.3963999999999999</v>
      </c>
    </row>
    <row r="2709" spans="1:12" hidden="1" x14ac:dyDescent="0.25">
      <c r="A2709" s="1" t="s">
        <v>182</v>
      </c>
      <c r="B2709" s="1" t="s">
        <v>183</v>
      </c>
      <c r="C2709" s="2">
        <v>23377</v>
      </c>
      <c r="D2709">
        <v>1964</v>
      </c>
      <c r="E2709">
        <v>47.711799999999997</v>
      </c>
      <c r="F2709">
        <v>47.711799999999997</v>
      </c>
      <c r="G2709" s="1">
        <v>61.7423</v>
      </c>
      <c r="H2709" s="1">
        <v>64.766800000000003</v>
      </c>
      <c r="I2709" s="1">
        <v>69.771900000000002</v>
      </c>
      <c r="J2709" s="1">
        <v>77.066599999999994</v>
      </c>
      <c r="K2709" s="1">
        <v>85.361099999999993</v>
      </c>
      <c r="L2709">
        <v>1.5848998999999999</v>
      </c>
    </row>
    <row r="2710" spans="1:12" hidden="1" x14ac:dyDescent="0.25">
      <c r="A2710" s="1" t="s">
        <v>54</v>
      </c>
      <c r="B2710" s="1" t="s">
        <v>55</v>
      </c>
      <c r="C2710" s="2">
        <v>23377</v>
      </c>
      <c r="D2710">
        <v>1964</v>
      </c>
      <c r="E2710">
        <v>35.618200000000002</v>
      </c>
      <c r="F2710">
        <v>35.618200000000002</v>
      </c>
      <c r="G2710" s="1">
        <v>53.771299999999997</v>
      </c>
      <c r="H2710" s="1">
        <v>58.208799999999997</v>
      </c>
      <c r="I2710" s="1">
        <v>65.769900000000007</v>
      </c>
      <c r="J2710" s="1">
        <v>74.665099999999995</v>
      </c>
      <c r="K2710" s="1">
        <v>84.250500000000002</v>
      </c>
      <c r="L2710">
        <v>1.8922996999999999</v>
      </c>
    </row>
    <row r="2711" spans="1:12" hidden="1" x14ac:dyDescent="0.25">
      <c r="A2711" s="1" t="s">
        <v>137</v>
      </c>
      <c r="B2711" s="1" t="s">
        <v>138</v>
      </c>
      <c r="C2711" s="2">
        <v>23377</v>
      </c>
      <c r="D2711">
        <v>1964</v>
      </c>
      <c r="E2711">
        <v>39.239800000000002</v>
      </c>
      <c r="F2711">
        <v>39.239800000000002</v>
      </c>
      <c r="G2711" s="1">
        <v>55.930399999999999</v>
      </c>
      <c r="H2711" s="1">
        <v>60.490200000000002</v>
      </c>
      <c r="I2711" s="1">
        <v>67.4345</v>
      </c>
      <c r="J2711" s="1">
        <v>75.263900000000007</v>
      </c>
      <c r="K2711" s="1">
        <v>84.353499999999997</v>
      </c>
      <c r="L2711">
        <v>4.1254004999999996</v>
      </c>
    </row>
    <row r="2712" spans="1:12" hidden="1" x14ac:dyDescent="0.25">
      <c r="A2712" s="1" t="s">
        <v>195</v>
      </c>
      <c r="B2712" s="1" t="s">
        <v>196</v>
      </c>
      <c r="C2712" s="2">
        <v>23377</v>
      </c>
      <c r="D2712">
        <v>1964</v>
      </c>
      <c r="E2712">
        <v>50.812199999999997</v>
      </c>
      <c r="F2712">
        <v>50.812199999999997</v>
      </c>
      <c r="G2712" s="1">
        <v>63.256900000000002</v>
      </c>
      <c r="H2712" s="1">
        <v>65.924300000000002</v>
      </c>
      <c r="I2712" s="1">
        <v>70.290499999999994</v>
      </c>
      <c r="J2712" s="1">
        <v>76.590500000000006</v>
      </c>
      <c r="K2712" s="1">
        <v>85.029899999999998</v>
      </c>
      <c r="L2712">
        <v>3.740799</v>
      </c>
    </row>
    <row r="2713" spans="1:12" hidden="1" x14ac:dyDescent="0.25">
      <c r="A2713" s="1" t="s">
        <v>327</v>
      </c>
      <c r="B2713" s="1" t="s">
        <v>328</v>
      </c>
      <c r="C2713" s="2">
        <v>23377</v>
      </c>
      <c r="D2713">
        <v>1964</v>
      </c>
      <c r="E2713">
        <v>38.415199999999999</v>
      </c>
      <c r="F2713">
        <v>38.415199999999999</v>
      </c>
      <c r="G2713" s="1">
        <v>56.875599999999999</v>
      </c>
      <c r="H2713" s="1">
        <v>61.250399999999999</v>
      </c>
      <c r="I2713" s="1">
        <v>67.915800000000004</v>
      </c>
      <c r="J2713" s="1">
        <v>75.520200000000003</v>
      </c>
      <c r="K2713" s="1">
        <v>84.487700000000004</v>
      </c>
      <c r="L2713">
        <v>2.4123993000000001</v>
      </c>
    </row>
    <row r="2714" spans="1:12" hidden="1" x14ac:dyDescent="0.25">
      <c r="A2714" s="1" t="s">
        <v>269</v>
      </c>
      <c r="B2714" s="1" t="s">
        <v>270</v>
      </c>
      <c r="C2714" s="2">
        <v>23377</v>
      </c>
      <c r="D2714">
        <v>1964</v>
      </c>
      <c r="E2714">
        <v>35.691800000000001</v>
      </c>
      <c r="F2714">
        <v>35.691800000000001</v>
      </c>
      <c r="G2714" s="1">
        <v>57.825200000000002</v>
      </c>
      <c r="H2714" s="1">
        <v>62.601799999999997</v>
      </c>
      <c r="I2714" s="1">
        <v>68.994</v>
      </c>
      <c r="J2714" s="1">
        <v>75.875200000000007</v>
      </c>
      <c r="K2714" s="1">
        <v>84.665599999999998</v>
      </c>
      <c r="L2714">
        <v>3.4929008000000001</v>
      </c>
    </row>
    <row r="2715" spans="1:12" hidden="1" x14ac:dyDescent="0.25">
      <c r="A2715" s="1" t="s">
        <v>253</v>
      </c>
      <c r="B2715" s="1" t="s">
        <v>254</v>
      </c>
      <c r="C2715" s="2">
        <v>23377</v>
      </c>
      <c r="D2715">
        <v>1964</v>
      </c>
      <c r="E2715">
        <v>38.606699999999996</v>
      </c>
      <c r="F2715">
        <v>38.606699999999996</v>
      </c>
      <c r="G2715" s="1">
        <v>57.676400000000001</v>
      </c>
      <c r="H2715" s="1">
        <v>61.730600000000003</v>
      </c>
      <c r="I2715" s="1">
        <v>68.033900000000003</v>
      </c>
      <c r="J2715" s="1">
        <v>75.471400000000003</v>
      </c>
      <c r="K2715" s="1">
        <v>84.535300000000007</v>
      </c>
      <c r="L2715">
        <v>3.3191986</v>
      </c>
    </row>
    <row r="2716" spans="1:12" hidden="1" x14ac:dyDescent="0.25">
      <c r="A2716" s="1" t="s">
        <v>340</v>
      </c>
      <c r="B2716" s="1" t="s">
        <v>341</v>
      </c>
      <c r="C2716" s="2">
        <v>23377</v>
      </c>
      <c r="D2716">
        <v>1964</v>
      </c>
      <c r="E2716">
        <v>73.608699999999999</v>
      </c>
      <c r="F2716">
        <v>73.608699999999999</v>
      </c>
      <c r="G2716" s="1">
        <v>75.343599999999995</v>
      </c>
      <c r="H2716" s="1">
        <v>75.811599999999999</v>
      </c>
      <c r="I2716" s="1">
        <v>76.868899999999996</v>
      </c>
      <c r="J2716" s="1">
        <v>80.1828</v>
      </c>
      <c r="K2716" s="1">
        <v>86.452799999999996</v>
      </c>
      <c r="L2716">
        <v>4.8548049999999998</v>
      </c>
    </row>
    <row r="2717" spans="1:12" hidden="1" x14ac:dyDescent="0.25">
      <c r="A2717" s="1" t="s">
        <v>488</v>
      </c>
      <c r="B2717" s="1" t="s">
        <v>489</v>
      </c>
      <c r="C2717" s="2">
        <v>23377</v>
      </c>
      <c r="D2717">
        <v>1964</v>
      </c>
      <c r="E2717">
        <v>60.608899999999998</v>
      </c>
      <c r="F2717">
        <v>60.608899999999998</v>
      </c>
      <c r="G2717" s="1">
        <v>67.158600000000007</v>
      </c>
      <c r="H2717" s="1">
        <v>68.765100000000004</v>
      </c>
      <c r="I2717" s="1">
        <v>71.830794999999995</v>
      </c>
      <c r="J2717" s="1">
        <v>78.059299999999993</v>
      </c>
      <c r="K2717" s="1">
        <v>85.569199999999995</v>
      </c>
      <c r="L2717">
        <v>4.1646995999999996</v>
      </c>
    </row>
    <row r="2718" spans="1:12" x14ac:dyDescent="0.25">
      <c r="A2718" s="1" t="s">
        <v>331</v>
      </c>
      <c r="B2718" s="1" t="s">
        <v>7</v>
      </c>
      <c r="C2718" s="2">
        <v>23377</v>
      </c>
      <c r="D2718">
        <v>1964</v>
      </c>
      <c r="E2718">
        <v>60.459499999999998</v>
      </c>
      <c r="F2718">
        <v>60.459499999999998</v>
      </c>
      <c r="G2718" s="1">
        <v>67.066695999999993</v>
      </c>
      <c r="H2718" s="1">
        <v>68.684600000000003</v>
      </c>
      <c r="I2718" s="1">
        <v>71.790899999999993</v>
      </c>
      <c r="J2718" s="1">
        <v>78.029700000000005</v>
      </c>
      <c r="K2718" s="1">
        <v>85.559899999999999</v>
      </c>
      <c r="L2718">
        <v>4.1679993</v>
      </c>
    </row>
    <row r="2719" spans="1:12" hidden="1" x14ac:dyDescent="0.25">
      <c r="A2719" s="1" t="s">
        <v>391</v>
      </c>
      <c r="B2719" s="1" t="s">
        <v>392</v>
      </c>
      <c r="C2719" s="2">
        <v>23377</v>
      </c>
      <c r="D2719">
        <v>1964</v>
      </c>
      <c r="E2719">
        <v>53.6008</v>
      </c>
      <c r="F2719">
        <v>53.6008</v>
      </c>
      <c r="G2719" s="1">
        <v>61.545200000000001</v>
      </c>
      <c r="H2719" s="1">
        <v>64.471500000000006</v>
      </c>
      <c r="I2719" s="1">
        <v>69.147900000000007</v>
      </c>
      <c r="J2719" s="1">
        <v>76.192499999999995</v>
      </c>
      <c r="K2719" s="1">
        <v>85.012299999999996</v>
      </c>
      <c r="L2719">
        <v>1.1767998</v>
      </c>
    </row>
    <row r="2720" spans="1:12" hidden="1" x14ac:dyDescent="0.25">
      <c r="A2720" s="1" t="s">
        <v>406</v>
      </c>
      <c r="B2720" s="1" t="s">
        <v>407</v>
      </c>
      <c r="C2720" s="2">
        <v>23377</v>
      </c>
      <c r="D2720">
        <v>1964</v>
      </c>
      <c r="E2720">
        <v>35.8705</v>
      </c>
      <c r="F2720">
        <v>35.8705</v>
      </c>
      <c r="G2720" s="1">
        <v>58.615099999999998</v>
      </c>
      <c r="H2720" s="1">
        <v>62.901499999999999</v>
      </c>
      <c r="I2720" s="1">
        <v>69.347099999999998</v>
      </c>
      <c r="J2720" s="1">
        <v>76.376000000000005</v>
      </c>
      <c r="K2720" s="1">
        <v>84.998099999999994</v>
      </c>
      <c r="L2720">
        <v>2.8368988000000002</v>
      </c>
    </row>
    <row r="2721" spans="1:12" hidden="1" x14ac:dyDescent="0.25">
      <c r="A2721" s="1" t="s">
        <v>6</v>
      </c>
      <c r="B2721" s="1" t="s">
        <v>7</v>
      </c>
      <c r="C2721" s="2">
        <v>23377</v>
      </c>
      <c r="D2721">
        <v>1964</v>
      </c>
      <c r="E2721">
        <v>43.246400000000001</v>
      </c>
      <c r="F2721">
        <v>43.246400000000001</v>
      </c>
      <c r="G2721" s="1">
        <v>59.628999999999998</v>
      </c>
      <c r="H2721" s="1">
        <v>63.301000000000002</v>
      </c>
      <c r="I2721" s="1">
        <v>69.126400000000004</v>
      </c>
      <c r="J2721" s="1">
        <v>76.243499999999997</v>
      </c>
      <c r="K2721" s="1">
        <v>84.970799999999997</v>
      </c>
    </row>
    <row r="2722" spans="1:12" hidden="1" x14ac:dyDescent="0.25">
      <c r="A2722" s="1" t="s">
        <v>479</v>
      </c>
      <c r="B2722" s="1" t="s">
        <v>480</v>
      </c>
      <c r="C2722" s="2">
        <v>23377</v>
      </c>
      <c r="D2722">
        <v>1964</v>
      </c>
      <c r="E2722">
        <v>64.387799999999999</v>
      </c>
      <c r="F2722">
        <v>64.387799999999999</v>
      </c>
      <c r="G2722" s="1">
        <v>67.565600000000003</v>
      </c>
      <c r="H2722" s="1">
        <v>69.160995</v>
      </c>
      <c r="I2722" s="1">
        <v>72.139403999999999</v>
      </c>
      <c r="J2722" s="1">
        <v>77.627099999999999</v>
      </c>
      <c r="K2722" s="1">
        <v>85.352400000000003</v>
      </c>
      <c r="L2722">
        <v>6.2667007000000003</v>
      </c>
    </row>
    <row r="2723" spans="1:12" hidden="1" x14ac:dyDescent="0.25">
      <c r="A2723" s="1" t="s">
        <v>265</v>
      </c>
      <c r="B2723" s="1" t="s">
        <v>266</v>
      </c>
      <c r="C2723" s="2">
        <v>23377</v>
      </c>
      <c r="D2723">
        <v>1964</v>
      </c>
      <c r="E2723">
        <v>66.8001</v>
      </c>
      <c r="F2723">
        <v>66.8001</v>
      </c>
      <c r="G2723" s="1">
        <v>70.870999999999995</v>
      </c>
      <c r="H2723" s="1">
        <v>71.754800000000003</v>
      </c>
      <c r="I2723" s="1">
        <v>73.513800000000003</v>
      </c>
      <c r="J2723" s="1">
        <v>78.28</v>
      </c>
      <c r="K2723" s="1">
        <v>85.547600000000003</v>
      </c>
      <c r="L2723">
        <v>3.4150999999999998</v>
      </c>
    </row>
    <row r="2724" spans="1:12" hidden="1" x14ac:dyDescent="0.25">
      <c r="A2724" s="1" t="s">
        <v>419</v>
      </c>
      <c r="B2724" s="1" t="s">
        <v>420</v>
      </c>
      <c r="C2724" s="2">
        <v>23377</v>
      </c>
      <c r="D2724">
        <v>1964</v>
      </c>
      <c r="E2724">
        <v>44.3</v>
      </c>
      <c r="F2724">
        <v>44.3</v>
      </c>
      <c r="G2724" s="1">
        <v>59.601399999999998</v>
      </c>
      <c r="H2724" s="1">
        <v>63.440800000000003</v>
      </c>
      <c r="I2724" s="1">
        <v>69.358000000000004</v>
      </c>
      <c r="J2724" s="1">
        <v>76.349999999999994</v>
      </c>
      <c r="K2724" s="1">
        <v>84.906899999999993</v>
      </c>
      <c r="L2724">
        <v>2.8190993999999998</v>
      </c>
    </row>
    <row r="2725" spans="1:12" hidden="1" x14ac:dyDescent="0.25">
      <c r="A2725" s="1" t="s">
        <v>190</v>
      </c>
      <c r="B2725" s="1" t="s">
        <v>191</v>
      </c>
      <c r="C2725" s="2">
        <v>23377</v>
      </c>
      <c r="D2725">
        <v>1964</v>
      </c>
      <c r="E2725">
        <v>59.494199999999999</v>
      </c>
      <c r="F2725">
        <v>59.494199999999999</v>
      </c>
      <c r="G2725" s="1">
        <v>64.837800000000001</v>
      </c>
      <c r="H2725" s="1">
        <v>66.149506000000002</v>
      </c>
      <c r="I2725" s="1">
        <v>69.598699999999994</v>
      </c>
      <c r="J2725" s="1">
        <v>76.984899999999996</v>
      </c>
      <c r="K2725" s="1">
        <v>86.255399999999995</v>
      </c>
      <c r="L2725">
        <v>4.8712005999999999</v>
      </c>
    </row>
    <row r="2726" spans="1:12" hidden="1" x14ac:dyDescent="0.25">
      <c r="A2726" s="1" t="s">
        <v>110</v>
      </c>
      <c r="B2726" s="1" t="s">
        <v>111</v>
      </c>
      <c r="C2726" s="2">
        <v>23377</v>
      </c>
      <c r="D2726">
        <v>1964</v>
      </c>
      <c r="E2726">
        <v>66.768699999999995</v>
      </c>
      <c r="F2726">
        <v>66.768699999999995</v>
      </c>
      <c r="G2726" s="1">
        <v>70.498504999999994</v>
      </c>
      <c r="H2726" s="1">
        <v>71.586799999999997</v>
      </c>
      <c r="I2726" s="1">
        <v>73.736099999999993</v>
      </c>
      <c r="J2726" s="1">
        <v>78.485699999999994</v>
      </c>
      <c r="K2726" s="1">
        <v>85.662700000000001</v>
      </c>
      <c r="L2726">
        <v>4.7488020000000004</v>
      </c>
    </row>
    <row r="2727" spans="1:12" hidden="1" x14ac:dyDescent="0.25">
      <c r="A2727" s="1" t="s">
        <v>425</v>
      </c>
      <c r="B2727" s="1" t="s">
        <v>426</v>
      </c>
      <c r="C2727" s="2">
        <v>23377</v>
      </c>
      <c r="D2727">
        <v>1964</v>
      </c>
      <c r="E2727">
        <v>33.148800000000001</v>
      </c>
      <c r="F2727">
        <v>33.148800000000001</v>
      </c>
      <c r="G2727" s="1">
        <v>53.164499999999997</v>
      </c>
      <c r="H2727" s="1">
        <v>58.291800000000002</v>
      </c>
      <c r="I2727" s="1">
        <v>66.219200000000001</v>
      </c>
      <c r="J2727" s="1">
        <v>74.696299999999994</v>
      </c>
      <c r="K2727" s="1">
        <v>84.148899999999998</v>
      </c>
      <c r="L2727">
        <v>4.8505019999999996</v>
      </c>
    </row>
    <row r="2728" spans="1:12" hidden="1" x14ac:dyDescent="0.25">
      <c r="A2728" s="1" t="s">
        <v>19</v>
      </c>
      <c r="B2728" s="1" t="s">
        <v>20</v>
      </c>
      <c r="C2728" s="2">
        <v>23377</v>
      </c>
      <c r="D2728">
        <v>1964</v>
      </c>
      <c r="E2728">
        <v>62.355699999999999</v>
      </c>
      <c r="F2728">
        <v>62.355699999999999</v>
      </c>
      <c r="G2728" s="1">
        <v>68.133099999999999</v>
      </c>
      <c r="H2728" s="1">
        <v>69.636600000000001</v>
      </c>
      <c r="I2728" s="1">
        <v>72.349699999999999</v>
      </c>
      <c r="J2728" s="1">
        <v>77.608000000000004</v>
      </c>
      <c r="K2728" s="1">
        <v>85.409300000000002</v>
      </c>
      <c r="L2728">
        <v>6.3498000000000001</v>
      </c>
    </row>
    <row r="2729" spans="1:12" hidden="1" x14ac:dyDescent="0.25">
      <c r="A2729" s="1" t="s">
        <v>471</v>
      </c>
      <c r="B2729" s="1" t="s">
        <v>472</v>
      </c>
      <c r="C2729" s="2">
        <v>23377</v>
      </c>
      <c r="D2729">
        <v>1964</v>
      </c>
      <c r="E2729">
        <v>70.729100000000003</v>
      </c>
      <c r="F2729">
        <v>70.729100000000003</v>
      </c>
      <c r="G2729" s="1">
        <v>73.615700000000004</v>
      </c>
      <c r="H2729" s="1">
        <v>74.400999999999996</v>
      </c>
      <c r="I2729" s="1">
        <v>76.293999999999997</v>
      </c>
      <c r="J2729" s="1">
        <v>80.360600000000005</v>
      </c>
      <c r="K2729" s="1">
        <v>86.701800000000006</v>
      </c>
      <c r="L2729">
        <v>6.5583954000000002</v>
      </c>
    </row>
    <row r="2730" spans="1:12" hidden="1" x14ac:dyDescent="0.25">
      <c r="A2730" s="1" t="s">
        <v>453</v>
      </c>
      <c r="B2730" s="1" t="s">
        <v>454</v>
      </c>
      <c r="C2730" s="2">
        <v>23377</v>
      </c>
      <c r="D2730">
        <v>1964</v>
      </c>
      <c r="E2730">
        <v>60.053800000000003</v>
      </c>
      <c r="F2730">
        <v>60.053800000000003</v>
      </c>
      <c r="G2730" s="1">
        <v>65.447495000000004</v>
      </c>
      <c r="H2730" s="1">
        <v>67.244</v>
      </c>
      <c r="I2730" s="1">
        <v>70.691299999999998</v>
      </c>
      <c r="J2730" s="1">
        <v>76.873500000000007</v>
      </c>
      <c r="K2730" s="1">
        <v>85.252899999999997</v>
      </c>
      <c r="L2730">
        <v>5.7395019999999999</v>
      </c>
    </row>
    <row r="2731" spans="1:12" hidden="1" x14ac:dyDescent="0.25">
      <c r="A2731" s="1" t="s">
        <v>21</v>
      </c>
      <c r="B2731" s="1" t="s">
        <v>22</v>
      </c>
      <c r="C2731" s="2">
        <v>23377</v>
      </c>
      <c r="D2731">
        <v>1964</v>
      </c>
      <c r="E2731">
        <v>65.058199999999999</v>
      </c>
      <c r="F2731">
        <v>65.058199999999999</v>
      </c>
      <c r="G2731" s="1">
        <v>69.583693999999994</v>
      </c>
      <c r="H2731" s="1">
        <v>70.8416</v>
      </c>
      <c r="I2731" s="1">
        <v>73.167599999999993</v>
      </c>
      <c r="J2731" s="1">
        <v>78.403800000000004</v>
      </c>
      <c r="K2731" s="1">
        <v>85.954899999999995</v>
      </c>
      <c r="L2731">
        <v>5.2701950000000002</v>
      </c>
    </row>
    <row r="2732" spans="1:12" hidden="1" x14ac:dyDescent="0.25">
      <c r="A2732" s="1" t="s">
        <v>251</v>
      </c>
      <c r="B2732" s="1" t="s">
        <v>7</v>
      </c>
      <c r="C2732" s="2">
        <v>23377</v>
      </c>
      <c r="D2732">
        <v>1964</v>
      </c>
      <c r="E2732">
        <v>48.7273</v>
      </c>
      <c r="F2732">
        <v>48.7273</v>
      </c>
      <c r="G2732" s="1">
        <v>62.469499999999996</v>
      </c>
      <c r="H2732" s="1">
        <v>65.358504999999994</v>
      </c>
      <c r="I2732" s="1">
        <v>70.225899999999996</v>
      </c>
      <c r="J2732" s="1">
        <v>76.877499999999998</v>
      </c>
      <c r="K2732" s="1">
        <v>85.218299999999999</v>
      </c>
      <c r="L2732">
        <v>1.8115005</v>
      </c>
    </row>
    <row r="2733" spans="1:12" hidden="1" x14ac:dyDescent="0.25">
      <c r="A2733" s="1" t="s">
        <v>88</v>
      </c>
      <c r="B2733" s="1" t="s">
        <v>89</v>
      </c>
      <c r="C2733" s="2">
        <v>23377</v>
      </c>
      <c r="D2733">
        <v>1964</v>
      </c>
      <c r="E2733">
        <v>39.333100000000002</v>
      </c>
      <c r="F2733">
        <v>39.333100000000002</v>
      </c>
      <c r="G2733" s="1">
        <v>57.578200000000002</v>
      </c>
      <c r="H2733" s="1">
        <v>61.818399999999997</v>
      </c>
      <c r="I2733" s="1">
        <v>68.285700000000006</v>
      </c>
      <c r="J2733" s="1">
        <v>75.735399999999998</v>
      </c>
      <c r="K2733" s="1">
        <v>84.582599999999999</v>
      </c>
      <c r="L2733">
        <v>3.1143990000000001</v>
      </c>
    </row>
    <row r="2734" spans="1:12" hidden="1" x14ac:dyDescent="0.25">
      <c r="A2734" s="1" t="s">
        <v>367</v>
      </c>
      <c r="B2734" s="1" t="s">
        <v>368</v>
      </c>
      <c r="C2734" s="2">
        <v>23377</v>
      </c>
      <c r="D2734">
        <v>1964</v>
      </c>
      <c r="E2734">
        <v>62.112200000000001</v>
      </c>
      <c r="F2734">
        <v>62.112200000000001</v>
      </c>
      <c r="G2734" s="1">
        <v>69.368300000000005</v>
      </c>
      <c r="H2734" s="1">
        <v>70.686295000000001</v>
      </c>
      <c r="I2734" s="1">
        <v>72.907195999999999</v>
      </c>
      <c r="J2734" s="1">
        <v>77.6601</v>
      </c>
      <c r="K2734" s="1">
        <v>85.355896000000001</v>
      </c>
      <c r="L2734">
        <v>3.401497</v>
      </c>
    </row>
    <row r="2735" spans="1:12" hidden="1" x14ac:dyDescent="0.25">
      <c r="A2735" s="1" t="s">
        <v>94</v>
      </c>
      <c r="B2735" s="1" t="s">
        <v>95</v>
      </c>
      <c r="C2735" s="2">
        <v>23377</v>
      </c>
      <c r="D2735">
        <v>1964</v>
      </c>
      <c r="E2735">
        <v>59.375300000000003</v>
      </c>
      <c r="F2735">
        <v>59.375300000000003</v>
      </c>
      <c r="G2735" s="1">
        <v>68.063800000000001</v>
      </c>
      <c r="H2735" s="1">
        <v>69.517300000000006</v>
      </c>
      <c r="I2735" s="1">
        <v>72.773799999999994</v>
      </c>
      <c r="J2735" s="1">
        <v>78.383099999999999</v>
      </c>
      <c r="K2735" s="1">
        <v>85.708299999999994</v>
      </c>
      <c r="L2735">
        <v>3.9826012</v>
      </c>
    </row>
    <row r="2736" spans="1:12" hidden="1" x14ac:dyDescent="0.25">
      <c r="A2736" s="1" t="s">
        <v>338</v>
      </c>
      <c r="B2736" s="1" t="s">
        <v>339</v>
      </c>
      <c r="C2736" s="2">
        <v>23377</v>
      </c>
      <c r="D2736">
        <v>1964</v>
      </c>
      <c r="E2736">
        <v>62.9709</v>
      </c>
      <c r="F2736">
        <v>62.9709</v>
      </c>
      <c r="G2736" s="1">
        <v>65.789794999999998</v>
      </c>
      <c r="H2736" s="1">
        <v>67.398200000000003</v>
      </c>
      <c r="I2736" s="1">
        <v>70.796400000000006</v>
      </c>
      <c r="J2736" s="1">
        <v>77.140600000000006</v>
      </c>
      <c r="K2736" s="1">
        <v>85.4542</v>
      </c>
      <c r="L2736">
        <v>5.9144974000000001</v>
      </c>
    </row>
    <row r="2737" spans="1:12" hidden="1" x14ac:dyDescent="0.25">
      <c r="A2737" s="1" t="s">
        <v>423</v>
      </c>
      <c r="B2737" s="1" t="s">
        <v>424</v>
      </c>
      <c r="C2737" s="2">
        <v>23377</v>
      </c>
      <c r="D2737">
        <v>1964</v>
      </c>
      <c r="E2737">
        <v>57.149700000000003</v>
      </c>
      <c r="F2737">
        <v>57.149700000000003</v>
      </c>
      <c r="G2737" s="1">
        <v>63.9208</v>
      </c>
      <c r="H2737" s="1">
        <v>66.540000000000006</v>
      </c>
      <c r="I2737" s="1">
        <v>70.347399999999993</v>
      </c>
      <c r="J2737" s="1">
        <v>77.144800000000004</v>
      </c>
      <c r="K2737" s="1">
        <v>84.715999999999994</v>
      </c>
      <c r="L2737">
        <v>6.1276016000000002</v>
      </c>
    </row>
    <row r="2738" spans="1:12" hidden="1" x14ac:dyDescent="0.25">
      <c r="A2738" s="1" t="s">
        <v>451</v>
      </c>
      <c r="B2738" s="1" t="s">
        <v>452</v>
      </c>
      <c r="C2738" s="2">
        <v>23377</v>
      </c>
      <c r="D2738">
        <v>1964</v>
      </c>
      <c r="E2738">
        <v>60.0304</v>
      </c>
      <c r="F2738">
        <v>60.0304</v>
      </c>
      <c r="G2738" s="1">
        <v>63.517400000000002</v>
      </c>
      <c r="H2738" s="1">
        <v>65.7042</v>
      </c>
      <c r="I2738" s="1">
        <v>69.895700000000005</v>
      </c>
      <c r="J2738" s="1">
        <v>76.760800000000003</v>
      </c>
      <c r="K2738" s="1">
        <v>85.318399999999997</v>
      </c>
      <c r="L2738">
        <v>3.0075989000000001</v>
      </c>
    </row>
    <row r="2739" spans="1:12" hidden="1" x14ac:dyDescent="0.25">
      <c r="A2739" s="1" t="s">
        <v>455</v>
      </c>
      <c r="B2739" s="1" t="s">
        <v>456</v>
      </c>
      <c r="C2739" s="2">
        <v>23377</v>
      </c>
      <c r="D2739">
        <v>1964</v>
      </c>
      <c r="E2739">
        <v>63.842500000000001</v>
      </c>
      <c r="F2739">
        <v>63.842500000000001</v>
      </c>
      <c r="G2739" s="1">
        <v>68.042699999999996</v>
      </c>
      <c r="H2739" s="1">
        <v>68.954099999999997</v>
      </c>
      <c r="I2739" s="1">
        <v>71.526300000000006</v>
      </c>
      <c r="J2739" s="1">
        <v>77.674599999999998</v>
      </c>
      <c r="K2739" s="1">
        <v>86.110600000000005</v>
      </c>
      <c r="L2739">
        <v>4.0442010000000002</v>
      </c>
    </row>
    <row r="2740" spans="1:12" hidden="1" x14ac:dyDescent="0.25">
      <c r="A2740" s="1" t="s">
        <v>263</v>
      </c>
      <c r="B2740" s="1" t="s">
        <v>264</v>
      </c>
      <c r="C2740" s="2">
        <v>23377</v>
      </c>
      <c r="D2740">
        <v>1964</v>
      </c>
      <c r="E2740">
        <v>69.341499999999996</v>
      </c>
      <c r="F2740">
        <v>69.341499999999996</v>
      </c>
      <c r="G2740" s="1">
        <v>71.720100000000002</v>
      </c>
      <c r="H2740" s="1">
        <v>72.491299999999995</v>
      </c>
      <c r="I2740" s="1">
        <v>74.081500000000005</v>
      </c>
      <c r="J2740" s="1">
        <v>78.742699999999999</v>
      </c>
      <c r="K2740" s="1">
        <v>85.735100000000003</v>
      </c>
      <c r="L2740">
        <v>7.2008970000000003</v>
      </c>
    </row>
    <row r="2741" spans="1:12" hidden="1" x14ac:dyDescent="0.25">
      <c r="A2741" s="1" t="s">
        <v>400</v>
      </c>
      <c r="B2741" s="1" t="s">
        <v>401</v>
      </c>
      <c r="C2741" s="2">
        <v>23377</v>
      </c>
      <c r="D2741">
        <v>1964</v>
      </c>
      <c r="E2741">
        <v>39.884900000000002</v>
      </c>
      <c r="F2741">
        <v>39.884900000000002</v>
      </c>
      <c r="G2741" s="1">
        <v>58.4176</v>
      </c>
      <c r="H2741" s="1">
        <v>62.320399999999999</v>
      </c>
      <c r="I2741" s="1">
        <v>68.177000000000007</v>
      </c>
      <c r="J2741" s="1">
        <v>74.944400000000002</v>
      </c>
      <c r="K2741" s="1">
        <v>83.795599999999993</v>
      </c>
      <c r="L2741">
        <v>0.40610122999999998</v>
      </c>
    </row>
    <row r="2742" spans="1:12" hidden="1" x14ac:dyDescent="0.25">
      <c r="A2742" s="1" t="s">
        <v>275</v>
      </c>
      <c r="B2742" s="1" t="s">
        <v>276</v>
      </c>
      <c r="C2742" s="2">
        <v>23377</v>
      </c>
      <c r="D2742">
        <v>1964</v>
      </c>
      <c r="E2742">
        <v>30.417899999999999</v>
      </c>
      <c r="F2742">
        <v>30.417899999999999</v>
      </c>
      <c r="G2742" s="1">
        <v>53.8675</v>
      </c>
      <c r="H2742" s="1">
        <v>58.766500000000001</v>
      </c>
      <c r="I2742" s="1">
        <v>65.979600000000005</v>
      </c>
      <c r="J2742" s="1">
        <v>73.7119</v>
      </c>
      <c r="K2742" s="1">
        <v>83.266300000000001</v>
      </c>
      <c r="L2742">
        <v>1.3745003</v>
      </c>
    </row>
    <row r="2743" spans="1:12" hidden="1" x14ac:dyDescent="0.25">
      <c r="A2743" s="1" t="s">
        <v>369</v>
      </c>
      <c r="B2743" s="1" t="s">
        <v>370</v>
      </c>
      <c r="C2743" s="2">
        <v>23377</v>
      </c>
      <c r="D2743">
        <v>1964</v>
      </c>
      <c r="E2743">
        <v>58.591299999999997</v>
      </c>
      <c r="F2743">
        <v>58.591299999999997</v>
      </c>
      <c r="G2743" s="1">
        <v>65.705299999999994</v>
      </c>
      <c r="H2743" s="1">
        <v>67.075194999999994</v>
      </c>
      <c r="I2743" s="1">
        <v>71.017600000000002</v>
      </c>
      <c r="J2743" s="1">
        <v>77.821200000000005</v>
      </c>
      <c r="K2743" s="1">
        <v>85.8202</v>
      </c>
      <c r="L2743">
        <v>6.3785973</v>
      </c>
    </row>
    <row r="2744" spans="1:12" hidden="1" x14ac:dyDescent="0.25">
      <c r="A2744" s="1" t="s">
        <v>457</v>
      </c>
      <c r="B2744" s="1" t="s">
        <v>458</v>
      </c>
      <c r="C2744" s="2">
        <v>23377</v>
      </c>
      <c r="D2744">
        <v>1964</v>
      </c>
      <c r="E2744">
        <v>47.365299999999998</v>
      </c>
      <c r="F2744">
        <v>47.365299999999998</v>
      </c>
      <c r="G2744" s="1">
        <v>63.022599999999997</v>
      </c>
      <c r="H2744" s="1">
        <v>65.302504999999996</v>
      </c>
      <c r="I2744" s="1">
        <v>69.635999999999996</v>
      </c>
      <c r="J2744" s="1">
        <v>76.557900000000004</v>
      </c>
      <c r="K2744" s="1">
        <v>84.931700000000006</v>
      </c>
      <c r="L2744">
        <v>2.2966003000000001</v>
      </c>
    </row>
    <row r="2745" spans="1:12" hidden="1" x14ac:dyDescent="0.25">
      <c r="A2745" s="1" t="s">
        <v>90</v>
      </c>
      <c r="B2745" s="1" t="s">
        <v>91</v>
      </c>
      <c r="C2745" s="2">
        <v>23377</v>
      </c>
      <c r="D2745">
        <v>1964</v>
      </c>
      <c r="E2745">
        <v>58.7378</v>
      </c>
      <c r="F2745">
        <v>58.7378</v>
      </c>
      <c r="G2745" s="1">
        <v>67.385895000000005</v>
      </c>
      <c r="H2745" s="1">
        <v>68.518699999999995</v>
      </c>
      <c r="I2745" s="1">
        <v>71.451400000000007</v>
      </c>
      <c r="J2745" s="1">
        <v>77.348200000000006</v>
      </c>
      <c r="K2745" s="1">
        <v>84.573899999999995</v>
      </c>
      <c r="L2745">
        <v>5.361599</v>
      </c>
    </row>
    <row r="2746" spans="1:12" hidden="1" x14ac:dyDescent="0.25">
      <c r="A2746" s="1" t="s">
        <v>86</v>
      </c>
      <c r="B2746" s="1" t="s">
        <v>87</v>
      </c>
      <c r="C2746" s="2">
        <v>23377</v>
      </c>
      <c r="D2746">
        <v>1964</v>
      </c>
      <c r="E2746">
        <v>41.3446</v>
      </c>
      <c r="F2746">
        <v>41.3446</v>
      </c>
      <c r="G2746" s="1">
        <v>57.2209</v>
      </c>
      <c r="H2746" s="1">
        <v>60.9861</v>
      </c>
      <c r="I2746" s="1">
        <v>67.742999999999995</v>
      </c>
      <c r="J2746" s="1">
        <v>75.571600000000004</v>
      </c>
      <c r="K2746" s="1">
        <v>84.703699999999998</v>
      </c>
      <c r="L2746">
        <v>2.4104003999999999</v>
      </c>
    </row>
    <row r="2747" spans="1:12" hidden="1" x14ac:dyDescent="0.25">
      <c r="A2747" s="1" t="s">
        <v>58</v>
      </c>
      <c r="B2747" s="1" t="s">
        <v>59</v>
      </c>
      <c r="C2747" s="2">
        <v>23377</v>
      </c>
      <c r="D2747">
        <v>1964</v>
      </c>
      <c r="E2747">
        <v>70.041600000000003</v>
      </c>
      <c r="F2747">
        <v>70.041600000000003</v>
      </c>
      <c r="G2747" s="1">
        <v>72.8005</v>
      </c>
      <c r="H2747" s="1">
        <v>73.529399999999995</v>
      </c>
      <c r="I2747" s="1">
        <v>75.053399999999996</v>
      </c>
      <c r="J2747" s="1">
        <v>79.0595</v>
      </c>
      <c r="K2747" s="1">
        <v>85.859300000000005</v>
      </c>
      <c r="L2747">
        <v>2.856598</v>
      </c>
    </row>
    <row r="2748" spans="1:12" x14ac:dyDescent="0.25">
      <c r="A2748" s="1" t="s">
        <v>194</v>
      </c>
      <c r="B2748" s="1" t="s">
        <v>7</v>
      </c>
      <c r="C2748" s="2">
        <v>23377</v>
      </c>
      <c r="D2748">
        <v>1964</v>
      </c>
      <c r="E2748">
        <v>69.2273</v>
      </c>
      <c r="F2748">
        <v>69.2273</v>
      </c>
      <c r="G2748" s="1">
        <v>72.507300000000001</v>
      </c>
      <c r="H2748" s="1">
        <v>73.292000000000002</v>
      </c>
      <c r="I2748" s="1">
        <v>74.928799999999995</v>
      </c>
      <c r="J2748" s="1">
        <v>79.309203999999994</v>
      </c>
      <c r="K2748" s="1">
        <v>86.288600000000002</v>
      </c>
      <c r="L2748">
        <v>5.9870986999999998</v>
      </c>
    </row>
    <row r="2749" spans="1:12" hidden="1" x14ac:dyDescent="0.25">
      <c r="A2749" s="1" t="s">
        <v>124</v>
      </c>
      <c r="B2749" s="1" t="s">
        <v>125</v>
      </c>
      <c r="C2749" s="2">
        <v>23377</v>
      </c>
      <c r="D2749">
        <v>1964</v>
      </c>
      <c r="E2749">
        <v>52.542400000000001</v>
      </c>
      <c r="F2749">
        <v>52.542400000000001</v>
      </c>
      <c r="G2749" s="1">
        <v>65.018005000000002</v>
      </c>
      <c r="H2749" s="1">
        <v>67.274199999999993</v>
      </c>
      <c r="I2749" s="1">
        <v>70.987899999999996</v>
      </c>
      <c r="J2749" s="1">
        <v>76.830600000000004</v>
      </c>
      <c r="K2749" s="1">
        <v>85.0822</v>
      </c>
      <c r="L2749">
        <v>4.5482025000000004</v>
      </c>
    </row>
    <row r="2750" spans="1:12" hidden="1" x14ac:dyDescent="0.25">
      <c r="A2750" s="1" t="s">
        <v>325</v>
      </c>
      <c r="B2750" s="1" t="s">
        <v>326</v>
      </c>
      <c r="C2750" s="2">
        <v>23377</v>
      </c>
      <c r="D2750">
        <v>1964</v>
      </c>
      <c r="E2750">
        <v>36.7438</v>
      </c>
      <c r="F2750">
        <v>36.7438</v>
      </c>
      <c r="G2750" s="1">
        <v>55.720100000000002</v>
      </c>
      <c r="H2750" s="1">
        <v>60.234900000000003</v>
      </c>
      <c r="I2750" s="1">
        <v>66.927199999999999</v>
      </c>
      <c r="J2750" s="1">
        <v>74.233900000000006</v>
      </c>
      <c r="K2750" s="1">
        <v>83.485500000000002</v>
      </c>
      <c r="L2750">
        <v>1.0785027</v>
      </c>
    </row>
    <row r="2751" spans="1:12" hidden="1" x14ac:dyDescent="0.25">
      <c r="A2751" s="1" t="s">
        <v>148</v>
      </c>
      <c r="B2751" s="1" t="s">
        <v>149</v>
      </c>
      <c r="C2751" s="2">
        <v>23377</v>
      </c>
      <c r="D2751">
        <v>1964</v>
      </c>
      <c r="E2751">
        <v>73.9268</v>
      </c>
      <c r="F2751">
        <v>73.9268</v>
      </c>
      <c r="G2751" s="1">
        <v>75.750600000000006</v>
      </c>
      <c r="H2751" s="1">
        <v>76.220505000000003</v>
      </c>
      <c r="I2751" s="1">
        <v>77.097700000000003</v>
      </c>
      <c r="J2751" s="1">
        <v>80.257903999999996</v>
      </c>
      <c r="K2751" s="1">
        <v>86.478499999999997</v>
      </c>
      <c r="L2751">
        <v>6.6837005999999999</v>
      </c>
    </row>
    <row r="2752" spans="1:12" hidden="1" x14ac:dyDescent="0.25">
      <c r="A2752" s="1" t="s">
        <v>44</v>
      </c>
      <c r="B2752" s="1" t="s">
        <v>45</v>
      </c>
      <c r="C2752" s="2">
        <v>23377</v>
      </c>
      <c r="D2752">
        <v>1964</v>
      </c>
      <c r="E2752">
        <v>71.1584</v>
      </c>
      <c r="F2752">
        <v>71.1584</v>
      </c>
      <c r="G2752" s="1">
        <v>73.612399999999994</v>
      </c>
      <c r="H2752" s="1">
        <v>74.408600000000007</v>
      </c>
      <c r="I2752" s="1">
        <v>76.191199999999995</v>
      </c>
      <c r="J2752" s="1">
        <v>80.057400000000001</v>
      </c>
      <c r="K2752" s="1">
        <v>86.504000000000005</v>
      </c>
      <c r="L2752">
        <v>6.9916</v>
      </c>
    </row>
    <row r="2753" spans="1:12" hidden="1" x14ac:dyDescent="0.25">
      <c r="A2753" s="1" t="s">
        <v>273</v>
      </c>
      <c r="B2753" s="1" t="s">
        <v>274</v>
      </c>
      <c r="C2753" s="2">
        <v>23377</v>
      </c>
      <c r="D2753">
        <v>1964</v>
      </c>
      <c r="E2753">
        <v>40.721699999999998</v>
      </c>
      <c r="F2753">
        <v>40.721699999999998</v>
      </c>
      <c r="G2753" s="1">
        <v>60.020099999999999</v>
      </c>
      <c r="H2753" s="1">
        <v>63.416899999999998</v>
      </c>
      <c r="I2753" s="1">
        <v>68.558999999999997</v>
      </c>
      <c r="J2753" s="1">
        <v>75.495699999999999</v>
      </c>
      <c r="K2753" s="1">
        <v>84.385599999999997</v>
      </c>
      <c r="L2753">
        <v>0.72980120000000004</v>
      </c>
    </row>
    <row r="2754" spans="1:12" hidden="1" x14ac:dyDescent="0.25">
      <c r="A2754" s="1" t="s">
        <v>257</v>
      </c>
      <c r="B2754" s="1" t="s">
        <v>258</v>
      </c>
      <c r="C2754" s="2">
        <v>23377</v>
      </c>
      <c r="D2754">
        <v>1964</v>
      </c>
      <c r="E2754">
        <v>61.750599999999999</v>
      </c>
      <c r="F2754">
        <v>61.750599999999999</v>
      </c>
      <c r="G2754" s="1">
        <v>67.974699999999999</v>
      </c>
      <c r="H2754" s="1">
        <v>69.531899999999993</v>
      </c>
      <c r="I2754" s="1">
        <v>72.468999999999994</v>
      </c>
      <c r="J2754" s="1">
        <v>77.823899999999995</v>
      </c>
      <c r="K2754" s="1">
        <v>85.434299999999993</v>
      </c>
      <c r="L2754">
        <v>6.2030029999999998</v>
      </c>
    </row>
    <row r="2755" spans="1:12" hidden="1" x14ac:dyDescent="0.25">
      <c r="A2755" s="1" t="s">
        <v>108</v>
      </c>
      <c r="B2755" s="1" t="s">
        <v>109</v>
      </c>
      <c r="C2755" s="2">
        <v>23377</v>
      </c>
      <c r="D2755">
        <v>1964</v>
      </c>
      <c r="E2755">
        <v>65.904600000000002</v>
      </c>
      <c r="F2755">
        <v>65.904600000000002</v>
      </c>
      <c r="G2755" s="1">
        <v>71.2517</v>
      </c>
      <c r="H2755" s="1">
        <v>72.194305</v>
      </c>
      <c r="I2755" s="1">
        <v>73.847700000000003</v>
      </c>
      <c r="J2755" s="1">
        <v>78.042000000000002</v>
      </c>
      <c r="K2755" s="1">
        <v>85.416504000000003</v>
      </c>
      <c r="L2755">
        <v>3.4648971999999998</v>
      </c>
    </row>
    <row r="2756" spans="1:12" hidden="1" x14ac:dyDescent="0.25">
      <c r="A2756" s="1" t="s">
        <v>12</v>
      </c>
      <c r="B2756" s="1" t="s">
        <v>13</v>
      </c>
      <c r="C2756" s="2">
        <v>23377</v>
      </c>
      <c r="D2756">
        <v>1964</v>
      </c>
      <c r="E2756">
        <v>66.308300000000003</v>
      </c>
      <c r="F2756">
        <v>66.308300000000003</v>
      </c>
      <c r="G2756" s="1">
        <v>69.665099999999995</v>
      </c>
      <c r="H2756" s="1">
        <v>70.861599999999996</v>
      </c>
      <c r="I2756" s="1">
        <v>73.245804000000007</v>
      </c>
      <c r="J2756" s="1">
        <v>78.637200000000007</v>
      </c>
      <c r="K2756" s="1">
        <v>86.096900000000005</v>
      </c>
      <c r="L2756">
        <v>5.7092020000000003</v>
      </c>
    </row>
    <row r="2757" spans="1:12" hidden="1" x14ac:dyDescent="0.25">
      <c r="A2757" s="1" t="s">
        <v>294</v>
      </c>
      <c r="B2757" s="1" t="s">
        <v>295</v>
      </c>
      <c r="C2757" s="2">
        <v>23377</v>
      </c>
      <c r="D2757">
        <v>1964</v>
      </c>
      <c r="E2757">
        <v>62.809699999999999</v>
      </c>
      <c r="F2757">
        <v>62.809699999999999</v>
      </c>
      <c r="G2757" s="1">
        <v>68.512694999999994</v>
      </c>
      <c r="H2757" s="1">
        <v>69.764700000000005</v>
      </c>
      <c r="I2757" s="1">
        <v>72.411804000000004</v>
      </c>
      <c r="J2757" s="1">
        <v>78.078100000000006</v>
      </c>
      <c r="K2757" s="1">
        <v>85.691695999999993</v>
      </c>
      <c r="L2757">
        <v>7.735798</v>
      </c>
    </row>
    <row r="2758" spans="1:12" hidden="1" x14ac:dyDescent="0.25">
      <c r="A2758" s="1" t="s">
        <v>48</v>
      </c>
      <c r="B2758" s="1" t="s">
        <v>49</v>
      </c>
      <c r="C2758" s="2">
        <v>23377</v>
      </c>
      <c r="D2758">
        <v>1964</v>
      </c>
      <c r="E2758">
        <v>60.056800000000003</v>
      </c>
      <c r="F2758">
        <v>60.056800000000003</v>
      </c>
      <c r="G2758" s="1">
        <v>69.092699999999994</v>
      </c>
      <c r="H2758" s="1">
        <v>70.536804000000004</v>
      </c>
      <c r="I2758" s="1">
        <v>73.215699999999998</v>
      </c>
      <c r="J2758" s="1">
        <v>78.728700000000003</v>
      </c>
      <c r="K2758" s="1">
        <v>86.393699999999995</v>
      </c>
      <c r="L2758">
        <v>3.6671982000000001</v>
      </c>
    </row>
    <row r="2759" spans="1:12" hidden="1" x14ac:dyDescent="0.25">
      <c r="A2759" s="1" t="s">
        <v>34</v>
      </c>
      <c r="B2759" s="1" t="s">
        <v>35</v>
      </c>
      <c r="C2759" s="2">
        <v>23377</v>
      </c>
      <c r="D2759">
        <v>1964</v>
      </c>
      <c r="E2759">
        <v>57.196199999999997</v>
      </c>
      <c r="F2759">
        <v>57.196199999999997</v>
      </c>
      <c r="G2759" s="1">
        <v>66.314896000000005</v>
      </c>
      <c r="H2759" s="1">
        <v>68.095100000000002</v>
      </c>
      <c r="I2759" s="1">
        <v>71.372100000000003</v>
      </c>
      <c r="J2759" s="1">
        <v>77.361099999999993</v>
      </c>
      <c r="K2759" s="1">
        <v>85.256</v>
      </c>
      <c r="L2759">
        <v>8.8097989999999999</v>
      </c>
    </row>
    <row r="2760" spans="1:12" hidden="1" x14ac:dyDescent="0.25">
      <c r="A2760" s="1" t="s">
        <v>347</v>
      </c>
      <c r="B2760" s="1" t="s">
        <v>348</v>
      </c>
      <c r="C2760" s="2">
        <v>23377</v>
      </c>
      <c r="D2760">
        <v>1964</v>
      </c>
      <c r="E2760">
        <v>54.366999999999997</v>
      </c>
      <c r="F2760">
        <v>54.366999999999997</v>
      </c>
      <c r="G2760" s="1">
        <v>61.628900000000002</v>
      </c>
      <c r="H2760" s="1">
        <v>64.071100000000001</v>
      </c>
      <c r="I2760" s="1">
        <v>68.902100000000004</v>
      </c>
      <c r="J2760" s="1">
        <v>76.108999999999995</v>
      </c>
      <c r="K2760" s="1">
        <v>85.004400000000004</v>
      </c>
      <c r="L2760">
        <v>9.5869029999999995</v>
      </c>
    </row>
    <row r="2761" spans="1:12" hidden="1" x14ac:dyDescent="0.25">
      <c r="A2761" s="1" t="s">
        <v>27</v>
      </c>
      <c r="B2761" s="1" t="s">
        <v>28</v>
      </c>
      <c r="C2761" s="2">
        <v>23377</v>
      </c>
      <c r="D2761">
        <v>1964</v>
      </c>
      <c r="E2761">
        <v>65.294499999999999</v>
      </c>
      <c r="F2761">
        <v>65.294499999999999</v>
      </c>
      <c r="G2761" s="1">
        <v>69.061499999999995</v>
      </c>
      <c r="H2761" s="1">
        <v>70.304199999999994</v>
      </c>
      <c r="I2761" s="1">
        <v>72.7453</v>
      </c>
      <c r="J2761" s="1">
        <v>77.849500000000006</v>
      </c>
      <c r="K2761" s="1">
        <v>84.967200000000005</v>
      </c>
      <c r="L2761">
        <v>7.6581000000000001</v>
      </c>
    </row>
    <row r="2762" spans="1:12" hidden="1" x14ac:dyDescent="0.25">
      <c r="A2762" s="1" t="s">
        <v>309</v>
      </c>
      <c r="B2762" s="1" t="s">
        <v>310</v>
      </c>
      <c r="C2762" s="2">
        <v>23377</v>
      </c>
      <c r="D2762">
        <v>1964</v>
      </c>
      <c r="E2762">
        <v>46.496899999999997</v>
      </c>
      <c r="F2762">
        <v>46.496899999999997</v>
      </c>
      <c r="G2762" s="1">
        <v>60.3703</v>
      </c>
      <c r="H2762" s="1">
        <v>63.541899999999998</v>
      </c>
      <c r="I2762" s="1">
        <v>69.052795000000003</v>
      </c>
      <c r="J2762" s="1">
        <v>76.262799999999999</v>
      </c>
      <c r="K2762" s="1">
        <v>84.913600000000002</v>
      </c>
      <c r="L2762">
        <v>3.5780029999999998</v>
      </c>
    </row>
    <row r="2763" spans="1:12" hidden="1" x14ac:dyDescent="0.25">
      <c r="A2763" s="1" t="s">
        <v>441</v>
      </c>
      <c r="B2763" s="1" t="s">
        <v>442</v>
      </c>
      <c r="C2763" s="2">
        <v>23377</v>
      </c>
      <c r="D2763">
        <v>1964</v>
      </c>
      <c r="E2763">
        <v>65.300600000000003</v>
      </c>
      <c r="F2763">
        <v>65.300600000000003</v>
      </c>
      <c r="G2763" s="1">
        <v>68.467200000000005</v>
      </c>
      <c r="H2763" s="1">
        <v>69.469300000000004</v>
      </c>
      <c r="I2763" s="1">
        <v>71.738600000000005</v>
      </c>
      <c r="J2763" s="1">
        <v>76.860600000000005</v>
      </c>
      <c r="K2763" s="1">
        <v>85.233900000000006</v>
      </c>
      <c r="L2763">
        <v>4.689495</v>
      </c>
    </row>
    <row r="2764" spans="1:12" hidden="1" x14ac:dyDescent="0.25">
      <c r="A2764" s="1" t="s">
        <v>98</v>
      </c>
      <c r="B2764" s="1" t="s">
        <v>99</v>
      </c>
      <c r="C2764" s="2">
        <v>23377</v>
      </c>
      <c r="D2764">
        <v>1964</v>
      </c>
      <c r="E2764">
        <v>50.695500000000003</v>
      </c>
      <c r="F2764">
        <v>50.695500000000003</v>
      </c>
      <c r="G2764" s="1">
        <v>61.8752</v>
      </c>
      <c r="H2764" s="1">
        <v>64.660995</v>
      </c>
      <c r="I2764" s="1">
        <v>70.1203</v>
      </c>
      <c r="J2764" s="1">
        <v>77.030500000000004</v>
      </c>
      <c r="K2764" s="1">
        <v>85.456000000000003</v>
      </c>
      <c r="L2764">
        <v>5.182499</v>
      </c>
    </row>
    <row r="2765" spans="1:12" hidden="1" x14ac:dyDescent="0.25">
      <c r="A2765" s="1" t="s">
        <v>215</v>
      </c>
      <c r="B2765" s="1" t="s">
        <v>216</v>
      </c>
      <c r="C2765" s="2">
        <v>23377</v>
      </c>
      <c r="D2765">
        <v>1964</v>
      </c>
      <c r="E2765">
        <v>71.248599999999996</v>
      </c>
      <c r="F2765">
        <v>71.248599999999996</v>
      </c>
      <c r="G2765" s="1">
        <v>73.815299999999993</v>
      </c>
      <c r="H2765" s="1">
        <v>74.451003999999998</v>
      </c>
      <c r="I2765" s="1">
        <v>75.748400000000004</v>
      </c>
      <c r="J2765" s="1">
        <v>79.626300000000001</v>
      </c>
      <c r="K2765" s="1">
        <v>86.256799999999998</v>
      </c>
      <c r="L2765">
        <v>2.8171005</v>
      </c>
    </row>
    <row r="2766" spans="1:12" hidden="1" x14ac:dyDescent="0.25">
      <c r="A2766" s="1" t="s">
        <v>473</v>
      </c>
      <c r="B2766" s="1" t="s">
        <v>474</v>
      </c>
      <c r="C2766" s="2">
        <v>23377</v>
      </c>
      <c r="D2766">
        <v>1964</v>
      </c>
      <c r="E2766">
        <v>52.848100000000002</v>
      </c>
      <c r="F2766">
        <v>52.848100000000002</v>
      </c>
      <c r="G2766" s="1">
        <v>63.748600000000003</v>
      </c>
      <c r="H2766" s="1">
        <v>66.229004000000003</v>
      </c>
      <c r="I2766" s="1">
        <v>70.394800000000004</v>
      </c>
      <c r="J2766" s="1">
        <v>76.630499999999998</v>
      </c>
      <c r="K2766" s="1">
        <v>85.054000000000002</v>
      </c>
      <c r="L2766">
        <v>4.8073005999999996</v>
      </c>
    </row>
    <row r="2767" spans="1:12" hidden="1" x14ac:dyDescent="0.25">
      <c r="A2767" s="1" t="s">
        <v>477</v>
      </c>
      <c r="B2767" s="1" t="s">
        <v>478</v>
      </c>
      <c r="C2767" s="2">
        <v>23377</v>
      </c>
      <c r="D2767">
        <v>1964</v>
      </c>
      <c r="E2767">
        <v>70.189599999999999</v>
      </c>
      <c r="F2767">
        <v>70.189599999999999</v>
      </c>
      <c r="G2767" s="1">
        <v>72.392300000000006</v>
      </c>
      <c r="H2767" s="1">
        <v>73.099599999999995</v>
      </c>
      <c r="I2767" s="1">
        <v>74.788799999999995</v>
      </c>
      <c r="J2767" s="1">
        <v>79.737099999999998</v>
      </c>
      <c r="K2767" s="1">
        <v>86.803600000000003</v>
      </c>
      <c r="L2767">
        <v>6.9909059999999998</v>
      </c>
    </row>
    <row r="2768" spans="1:12" hidden="1" x14ac:dyDescent="0.25">
      <c r="A2768" s="1" t="s">
        <v>355</v>
      </c>
      <c r="B2768" s="1" t="s">
        <v>356</v>
      </c>
      <c r="C2768" s="2">
        <v>23377</v>
      </c>
      <c r="D2768">
        <v>1964</v>
      </c>
      <c r="E2768">
        <v>61.582700000000003</v>
      </c>
      <c r="F2768">
        <v>61.582700000000003</v>
      </c>
      <c r="G2768" s="1">
        <v>67.664400000000001</v>
      </c>
      <c r="H2768" s="1">
        <v>69.176400000000001</v>
      </c>
      <c r="I2768" s="1">
        <v>71.704800000000006</v>
      </c>
      <c r="J2768" s="1">
        <v>77.370999999999995</v>
      </c>
      <c r="K2768" s="1">
        <v>85.544499999999999</v>
      </c>
      <c r="L2768">
        <v>4.4071999999999996</v>
      </c>
    </row>
    <row r="2769" spans="1:12" hidden="1" x14ac:dyDescent="0.25">
      <c r="A2769" s="1" t="s">
        <v>402</v>
      </c>
      <c r="B2769" s="1" t="s">
        <v>403</v>
      </c>
      <c r="C2769" s="2">
        <v>23377</v>
      </c>
      <c r="D2769">
        <v>1964</v>
      </c>
      <c r="E2769">
        <v>64.897300000000001</v>
      </c>
      <c r="F2769">
        <v>64.897300000000001</v>
      </c>
      <c r="G2769" s="1">
        <v>71.102905000000007</v>
      </c>
      <c r="H2769" s="1">
        <v>72.1768</v>
      </c>
      <c r="I2769" s="1">
        <v>73.967200000000005</v>
      </c>
      <c r="J2769" s="1">
        <v>78.383200000000002</v>
      </c>
      <c r="K2769" s="1">
        <v>85.740300000000005</v>
      </c>
      <c r="L2769">
        <v>3.6165009000000001</v>
      </c>
    </row>
    <row r="2770" spans="1:12" hidden="1" x14ac:dyDescent="0.25">
      <c r="A2770" s="1" t="s">
        <v>231</v>
      </c>
      <c r="B2770" s="1" t="s">
        <v>232</v>
      </c>
      <c r="C2770" s="2">
        <v>23377</v>
      </c>
      <c r="D2770">
        <v>1964</v>
      </c>
      <c r="E2770">
        <v>50.323300000000003</v>
      </c>
      <c r="F2770">
        <v>50.323300000000003</v>
      </c>
      <c r="G2770" s="1">
        <v>61.914499999999997</v>
      </c>
      <c r="H2770" s="1">
        <v>64.759600000000006</v>
      </c>
      <c r="I2770" s="1">
        <v>69.750799999999998</v>
      </c>
      <c r="J2770" s="1">
        <v>76.566599999999994</v>
      </c>
      <c r="K2770" s="1">
        <v>85.043999999999997</v>
      </c>
      <c r="L2770">
        <v>2.7513008000000001</v>
      </c>
    </row>
    <row r="2771" spans="1:12" hidden="1" x14ac:dyDescent="0.25">
      <c r="A2771" s="1" t="s">
        <v>141</v>
      </c>
      <c r="B2771" s="1" t="s">
        <v>142</v>
      </c>
      <c r="C2771" s="2">
        <v>23377</v>
      </c>
      <c r="D2771">
        <v>1964</v>
      </c>
      <c r="E2771">
        <v>47.334899999999998</v>
      </c>
      <c r="F2771">
        <v>47.334899999999998</v>
      </c>
      <c r="G2771" s="1">
        <v>59.8705</v>
      </c>
      <c r="H2771" s="1">
        <v>62.905900000000003</v>
      </c>
      <c r="I2771" s="1">
        <v>68.8215</v>
      </c>
      <c r="J2771" s="1">
        <v>76.182199999999995</v>
      </c>
      <c r="K2771" s="1">
        <v>84.986099999999993</v>
      </c>
      <c r="L2771">
        <v>3.0515021999999998</v>
      </c>
    </row>
    <row r="2772" spans="1:12" hidden="1" x14ac:dyDescent="0.25">
      <c r="A2772" s="1" t="s">
        <v>164</v>
      </c>
      <c r="B2772" s="1" t="s">
        <v>165</v>
      </c>
      <c r="C2772" s="2">
        <v>23377</v>
      </c>
      <c r="D2772">
        <v>1964</v>
      </c>
      <c r="E2772">
        <v>62.332500000000003</v>
      </c>
      <c r="F2772">
        <v>62.332500000000003</v>
      </c>
      <c r="G2772" s="1">
        <v>69.156499999999994</v>
      </c>
      <c r="H2772" s="1">
        <v>70.042299999999997</v>
      </c>
      <c r="I2772" s="1">
        <v>72.7012</v>
      </c>
      <c r="J2772" s="1">
        <v>77.979996</v>
      </c>
      <c r="K2772" s="1">
        <v>85.586699999999993</v>
      </c>
      <c r="L2772">
        <v>7.9146039999999998</v>
      </c>
    </row>
    <row r="2773" spans="1:12" hidden="1" x14ac:dyDescent="0.25">
      <c r="A2773" s="1" t="s">
        <v>25</v>
      </c>
      <c r="B2773" s="1" t="s">
        <v>26</v>
      </c>
      <c r="C2773" s="2">
        <v>23377</v>
      </c>
      <c r="D2773">
        <v>1964</v>
      </c>
      <c r="E2773">
        <v>62.418399999999998</v>
      </c>
      <c r="F2773">
        <v>62.418399999999998</v>
      </c>
      <c r="G2773" s="1">
        <v>70.209400000000002</v>
      </c>
      <c r="H2773" s="1">
        <v>71.074200000000005</v>
      </c>
      <c r="I2773" s="1">
        <v>73.154300000000006</v>
      </c>
      <c r="J2773" s="1">
        <v>78.126499999999993</v>
      </c>
      <c r="K2773" s="1">
        <v>85.6554</v>
      </c>
      <c r="L2773">
        <v>6.2487984000000001</v>
      </c>
    </row>
    <row r="2774" spans="1:12" hidden="1" x14ac:dyDescent="0.25">
      <c r="A2774" s="1" t="s">
        <v>102</v>
      </c>
      <c r="B2774" s="1" t="s">
        <v>103</v>
      </c>
      <c r="C2774" s="2">
        <v>23377</v>
      </c>
      <c r="D2774">
        <v>1964</v>
      </c>
      <c r="E2774">
        <v>62.082700000000003</v>
      </c>
      <c r="F2774">
        <v>62.082700000000003</v>
      </c>
      <c r="G2774" s="1">
        <v>69.867904999999993</v>
      </c>
      <c r="H2774" s="1">
        <v>71.099395999999999</v>
      </c>
      <c r="I2774" s="1">
        <v>73.507996000000006</v>
      </c>
      <c r="J2774" s="1">
        <v>78.393199999999993</v>
      </c>
      <c r="K2774" s="1">
        <v>85.625200000000007</v>
      </c>
      <c r="L2774">
        <v>3.8307989999999998</v>
      </c>
    </row>
    <row r="2775" spans="1:12" hidden="1" x14ac:dyDescent="0.25">
      <c r="A2775" s="1" t="s">
        <v>433</v>
      </c>
      <c r="B2775" s="1" t="s">
        <v>434</v>
      </c>
      <c r="C2775" s="2">
        <v>23377</v>
      </c>
      <c r="D2775">
        <v>1964</v>
      </c>
      <c r="E2775">
        <v>59.624899999999997</v>
      </c>
      <c r="F2775">
        <v>59.624899999999997</v>
      </c>
      <c r="G2775" s="1">
        <v>65.179400000000001</v>
      </c>
      <c r="H2775" s="1">
        <v>66.4666</v>
      </c>
      <c r="I2775" s="1">
        <v>69.5077</v>
      </c>
      <c r="J2775" s="1">
        <v>75.943899999999999</v>
      </c>
      <c r="K2775" s="1">
        <v>84.872399999999999</v>
      </c>
      <c r="L2775">
        <v>4.5063019999999998</v>
      </c>
    </row>
    <row r="2776" spans="1:12" hidden="1" x14ac:dyDescent="0.25">
      <c r="A2776" s="1" t="s">
        <v>68</v>
      </c>
      <c r="B2776" s="1" t="s">
        <v>69</v>
      </c>
      <c r="C2776" s="2">
        <v>23377</v>
      </c>
      <c r="D2776">
        <v>1964</v>
      </c>
      <c r="E2776">
        <v>60.5824</v>
      </c>
      <c r="F2776">
        <v>60.5824</v>
      </c>
      <c r="G2776" s="1">
        <v>65.950599999999994</v>
      </c>
      <c r="H2776" s="1">
        <v>67.829700000000003</v>
      </c>
      <c r="I2776" s="1">
        <v>71.119900000000001</v>
      </c>
      <c r="J2776" s="1">
        <v>76.993899999999996</v>
      </c>
      <c r="K2776" s="1">
        <v>85.211799999999997</v>
      </c>
      <c r="L2776">
        <v>0.4897995</v>
      </c>
    </row>
    <row r="2777" spans="1:12" hidden="1" x14ac:dyDescent="0.25">
      <c r="A2777" s="1" t="s">
        <v>397</v>
      </c>
      <c r="B2777" s="1" t="s">
        <v>398</v>
      </c>
      <c r="C2777" s="2">
        <v>23377</v>
      </c>
      <c r="D2777">
        <v>1964</v>
      </c>
      <c r="E2777">
        <v>48.148400000000002</v>
      </c>
      <c r="F2777">
        <v>48.148400000000002</v>
      </c>
      <c r="G2777" s="1">
        <v>63.7866</v>
      </c>
      <c r="H2777" s="1">
        <v>66.453500000000005</v>
      </c>
      <c r="I2777" s="1">
        <v>70.693399999999997</v>
      </c>
      <c r="J2777" s="1">
        <v>76.767200000000003</v>
      </c>
      <c r="K2777" s="1">
        <v>85.077895999999996</v>
      </c>
      <c r="L2777">
        <v>3.1090011999999998</v>
      </c>
    </row>
    <row r="2778" spans="1:12" hidden="1" x14ac:dyDescent="0.25">
      <c r="A2778" s="1" t="s">
        <v>311</v>
      </c>
      <c r="B2778" s="1" t="s">
        <v>312</v>
      </c>
      <c r="C2778" s="2">
        <v>23377</v>
      </c>
      <c r="D2778">
        <v>1964</v>
      </c>
      <c r="E2778">
        <v>50.434199999999997</v>
      </c>
      <c r="F2778">
        <v>50.434199999999997</v>
      </c>
      <c r="G2778" s="1">
        <v>62.480600000000003</v>
      </c>
      <c r="H2778" s="1">
        <v>65.380004999999997</v>
      </c>
      <c r="I2778" s="1">
        <v>70.616600000000005</v>
      </c>
      <c r="J2778" s="1">
        <v>77.117500000000007</v>
      </c>
      <c r="K2778" s="1">
        <v>85.392799999999994</v>
      </c>
      <c r="L2778">
        <v>3.6320991999999999</v>
      </c>
    </row>
    <row r="2779" spans="1:12" hidden="1" x14ac:dyDescent="0.25">
      <c r="A2779" s="1" t="s">
        <v>74</v>
      </c>
      <c r="B2779" s="1" t="s">
        <v>75</v>
      </c>
      <c r="C2779" s="2">
        <v>23377</v>
      </c>
      <c r="D2779">
        <v>1964</v>
      </c>
      <c r="E2779">
        <v>43.974400000000003</v>
      </c>
      <c r="F2779">
        <v>43.974400000000003</v>
      </c>
      <c r="G2779" s="1">
        <v>59.932699999999997</v>
      </c>
      <c r="H2779" s="1">
        <v>63.722299999999997</v>
      </c>
      <c r="I2779" s="1">
        <v>69.558800000000005</v>
      </c>
      <c r="J2779" s="1">
        <v>76.445999999999998</v>
      </c>
      <c r="K2779" s="1">
        <v>84.933304000000007</v>
      </c>
      <c r="L2779">
        <v>2.7953986999999998</v>
      </c>
    </row>
    <row r="2780" spans="1:12" hidden="1" x14ac:dyDescent="0.25">
      <c r="A2780" s="1" t="s">
        <v>416</v>
      </c>
      <c r="B2780" s="1" t="s">
        <v>7</v>
      </c>
      <c r="C2780" s="2">
        <v>23377</v>
      </c>
      <c r="D2780">
        <v>1964</v>
      </c>
      <c r="E2780">
        <v>57.0916</v>
      </c>
      <c r="F2780">
        <v>57.0916</v>
      </c>
      <c r="G2780" s="1">
        <v>66.731093999999999</v>
      </c>
      <c r="H2780" s="1">
        <v>68.595794999999995</v>
      </c>
      <c r="I2780" s="1">
        <v>72.051699999999997</v>
      </c>
      <c r="J2780" s="1">
        <v>77.722399999999993</v>
      </c>
      <c r="K2780" s="1">
        <v>85.733500000000006</v>
      </c>
      <c r="L2780">
        <v>4.2818984999999996</v>
      </c>
    </row>
    <row r="2781" spans="1:12" hidden="1" x14ac:dyDescent="0.25">
      <c r="A2781" s="1" t="s">
        <v>132</v>
      </c>
      <c r="B2781" s="1" t="s">
        <v>133</v>
      </c>
      <c r="C2781" s="2">
        <v>23377</v>
      </c>
      <c r="D2781">
        <v>1964</v>
      </c>
      <c r="E2781">
        <v>50.733899999999998</v>
      </c>
      <c r="F2781">
        <v>50.733899999999998</v>
      </c>
      <c r="G2781" s="1">
        <v>63.734699999999997</v>
      </c>
      <c r="H2781" s="1">
        <v>66.158799999999999</v>
      </c>
      <c r="I2781" s="1">
        <v>70.535700000000006</v>
      </c>
      <c r="J2781" s="1">
        <v>76.902900000000002</v>
      </c>
      <c r="K2781" s="1">
        <v>85.000500000000002</v>
      </c>
      <c r="L2781">
        <v>4.1215020000000004</v>
      </c>
    </row>
    <row r="2782" spans="1:12" hidden="1" x14ac:dyDescent="0.25">
      <c r="A2782" s="1" t="s">
        <v>211</v>
      </c>
      <c r="B2782" s="1" t="s">
        <v>212</v>
      </c>
      <c r="C2782" s="2">
        <v>23377</v>
      </c>
      <c r="D2782">
        <v>1964</v>
      </c>
      <c r="E2782">
        <v>70.446799999999996</v>
      </c>
      <c r="F2782">
        <v>70.446799999999996</v>
      </c>
      <c r="G2782" s="1">
        <v>72.786600000000007</v>
      </c>
      <c r="H2782" s="1">
        <v>73.233599999999996</v>
      </c>
      <c r="I2782" s="1">
        <v>74.591499999999996</v>
      </c>
      <c r="J2782" s="1">
        <v>78.984899999999996</v>
      </c>
      <c r="K2782" s="1">
        <v>86.001300000000001</v>
      </c>
      <c r="L2782">
        <v>4.1058960000000004</v>
      </c>
    </row>
    <row r="2783" spans="1:12" hidden="1" x14ac:dyDescent="0.25">
      <c r="A2783" s="1" t="s">
        <v>235</v>
      </c>
      <c r="B2783" s="1" t="s">
        <v>236</v>
      </c>
      <c r="C2783" s="2">
        <v>23377</v>
      </c>
      <c r="D2783">
        <v>1964</v>
      </c>
      <c r="E2783">
        <v>61.157800000000002</v>
      </c>
      <c r="F2783">
        <v>61.157800000000002</v>
      </c>
      <c r="G2783" s="1">
        <v>68.854600000000005</v>
      </c>
      <c r="H2783" s="1">
        <v>70.258099999999999</v>
      </c>
      <c r="I2783" s="1">
        <v>72.622</v>
      </c>
      <c r="J2783" s="1">
        <v>77.550200000000004</v>
      </c>
      <c r="K2783" s="1">
        <v>85.305899999999994</v>
      </c>
      <c r="L2783">
        <v>3.4659004000000002</v>
      </c>
    </row>
    <row r="2784" spans="1:12" hidden="1" x14ac:dyDescent="0.25">
      <c r="A2784" s="1" t="s">
        <v>128</v>
      </c>
      <c r="B2784" s="1" t="s">
        <v>129</v>
      </c>
      <c r="C2784" s="2">
        <v>23377</v>
      </c>
      <c r="D2784">
        <v>1964</v>
      </c>
      <c r="E2784">
        <v>55.304600000000001</v>
      </c>
      <c r="F2784">
        <v>55.304600000000001</v>
      </c>
      <c r="G2784" s="1">
        <v>66.112899999999996</v>
      </c>
      <c r="H2784" s="1">
        <v>68.034194999999997</v>
      </c>
      <c r="I2784" s="1">
        <v>71.596299999999999</v>
      </c>
      <c r="J2784" s="1">
        <v>77.346400000000003</v>
      </c>
      <c r="K2784" s="1">
        <v>85.275300000000001</v>
      </c>
      <c r="L2784">
        <v>3.2835999</v>
      </c>
    </row>
    <row r="2785" spans="1:12" hidden="1" x14ac:dyDescent="0.25">
      <c r="A2785" s="1" t="s">
        <v>162</v>
      </c>
      <c r="B2785" s="1" t="s">
        <v>163</v>
      </c>
      <c r="C2785" s="2">
        <v>23377</v>
      </c>
      <c r="D2785">
        <v>1964</v>
      </c>
      <c r="E2785">
        <v>36.947600000000001</v>
      </c>
      <c r="F2785">
        <v>36.947600000000001</v>
      </c>
      <c r="G2785" s="1">
        <v>57.445</v>
      </c>
      <c r="H2785" s="1">
        <v>61.712000000000003</v>
      </c>
      <c r="I2785" s="1">
        <v>68.215000000000003</v>
      </c>
      <c r="J2785" s="1">
        <v>75.687700000000007</v>
      </c>
      <c r="K2785" s="1">
        <v>84.555999999999997</v>
      </c>
      <c r="L2785">
        <v>2.5437012000000001</v>
      </c>
    </row>
    <row r="2786" spans="1:12" hidden="1" x14ac:dyDescent="0.25">
      <c r="A2786" s="1" t="s">
        <v>233</v>
      </c>
      <c r="B2786" s="1" t="s">
        <v>234</v>
      </c>
      <c r="C2786" s="2">
        <v>23377</v>
      </c>
      <c r="D2786">
        <v>1964</v>
      </c>
      <c r="E2786">
        <v>62.733800000000002</v>
      </c>
      <c r="F2786">
        <v>62.733800000000002</v>
      </c>
      <c r="G2786" s="1">
        <v>69.883803999999998</v>
      </c>
      <c r="H2786" s="1">
        <v>70.650199999999998</v>
      </c>
      <c r="I2786" s="1">
        <v>72.475899999999996</v>
      </c>
      <c r="J2786" s="1">
        <v>77.582800000000006</v>
      </c>
      <c r="K2786" s="1">
        <v>85.318799999999996</v>
      </c>
      <c r="L2786">
        <v>2.8383980000000002</v>
      </c>
    </row>
    <row r="2787" spans="1:12" hidden="1" x14ac:dyDescent="0.25">
      <c r="A2787" s="1" t="s">
        <v>78</v>
      </c>
      <c r="B2787" s="1" t="s">
        <v>79</v>
      </c>
      <c r="C2787" s="2">
        <v>23377</v>
      </c>
      <c r="D2787">
        <v>1964</v>
      </c>
      <c r="E2787">
        <v>43.310200000000002</v>
      </c>
      <c r="F2787">
        <v>43.310200000000002</v>
      </c>
      <c r="G2787" s="1">
        <v>60.035499999999999</v>
      </c>
      <c r="H2787" s="1">
        <v>63.776699999999998</v>
      </c>
      <c r="I2787" s="1">
        <v>69.683999999999997</v>
      </c>
      <c r="J2787" s="1">
        <v>76.556100000000001</v>
      </c>
      <c r="K2787" s="1">
        <v>85.173199999999994</v>
      </c>
      <c r="L2787">
        <v>2.3988</v>
      </c>
    </row>
    <row r="2788" spans="1:12" hidden="1" x14ac:dyDescent="0.25">
      <c r="A2788" s="1" t="s">
        <v>496</v>
      </c>
      <c r="B2788" s="1" t="s">
        <v>497</v>
      </c>
      <c r="C2788" s="2">
        <v>23377</v>
      </c>
      <c r="D2788">
        <v>1964</v>
      </c>
      <c r="E2788">
        <v>54.163800000000002</v>
      </c>
      <c r="F2788">
        <v>54.163800000000002</v>
      </c>
      <c r="G2788" s="1">
        <v>65.613799999999998</v>
      </c>
      <c r="H2788" s="1">
        <v>67.930199999999999</v>
      </c>
      <c r="I2788" s="1">
        <v>71.679699999999997</v>
      </c>
      <c r="J2788" s="1">
        <v>77.697800000000001</v>
      </c>
      <c r="K2788" s="1">
        <v>85.743899999999996</v>
      </c>
      <c r="L2788">
        <v>3.7605019</v>
      </c>
    </row>
    <row r="2789" spans="1:12" hidden="1" x14ac:dyDescent="0.25">
      <c r="A2789" s="1" t="s">
        <v>46</v>
      </c>
      <c r="B2789" s="1" t="s">
        <v>47</v>
      </c>
      <c r="C2789" s="2">
        <v>23377</v>
      </c>
      <c r="D2789">
        <v>1964</v>
      </c>
      <c r="E2789">
        <v>70.703000000000003</v>
      </c>
      <c r="F2789">
        <v>70.703000000000003</v>
      </c>
      <c r="G2789" s="1">
        <v>72.938000000000002</v>
      </c>
      <c r="H2789" s="1">
        <v>73.548096000000001</v>
      </c>
      <c r="I2789" s="1">
        <v>74.866900000000001</v>
      </c>
      <c r="J2789" s="1">
        <v>79.073400000000007</v>
      </c>
      <c r="K2789" s="1">
        <v>86.085499999999996</v>
      </c>
      <c r="L2789">
        <v>6.0827026000000002</v>
      </c>
    </row>
    <row r="2790" spans="1:12" hidden="1" x14ac:dyDescent="0.25">
      <c r="A2790" s="1" t="s">
        <v>387</v>
      </c>
      <c r="B2790" s="1" t="s">
        <v>388</v>
      </c>
      <c r="C2790" s="2">
        <v>23377</v>
      </c>
      <c r="D2790">
        <v>1964</v>
      </c>
      <c r="E2790">
        <v>63.601199999999999</v>
      </c>
      <c r="F2790">
        <v>63.601199999999999</v>
      </c>
      <c r="G2790" s="1">
        <v>65.4375</v>
      </c>
      <c r="H2790" s="1">
        <v>67.017105000000001</v>
      </c>
      <c r="I2790" s="1">
        <v>70.911699999999996</v>
      </c>
      <c r="J2790" s="1">
        <v>77.9649</v>
      </c>
      <c r="K2790" s="1">
        <v>86.051900000000003</v>
      </c>
      <c r="L2790">
        <v>13.292698</v>
      </c>
    </row>
    <row r="2791" spans="1:12" hidden="1" x14ac:dyDescent="0.25">
      <c r="A2791" s="1" t="s">
        <v>213</v>
      </c>
      <c r="B2791" s="1" t="s">
        <v>214</v>
      </c>
      <c r="C2791" s="2">
        <v>23377</v>
      </c>
      <c r="D2791">
        <v>1964</v>
      </c>
      <c r="E2791">
        <v>64.837900000000005</v>
      </c>
      <c r="F2791">
        <v>64.837900000000005</v>
      </c>
      <c r="G2791" s="1">
        <v>70.595505000000003</v>
      </c>
      <c r="H2791" s="1">
        <v>72.271299999999997</v>
      </c>
      <c r="I2791" s="1">
        <v>75.126400000000004</v>
      </c>
      <c r="J2791" s="1">
        <v>79.584800000000001</v>
      </c>
      <c r="K2791" s="1">
        <v>86.320700000000002</v>
      </c>
      <c r="L2791">
        <v>10.998402</v>
      </c>
    </row>
    <row r="2792" spans="1:12" x14ac:dyDescent="0.25">
      <c r="A2792" s="1" t="s">
        <v>293</v>
      </c>
      <c r="B2792" s="1" t="s">
        <v>7</v>
      </c>
      <c r="C2792" s="2">
        <v>23377</v>
      </c>
      <c r="D2792">
        <v>1964</v>
      </c>
      <c r="E2792">
        <v>51.302799999999998</v>
      </c>
      <c r="F2792">
        <v>51.302799999999998</v>
      </c>
      <c r="G2792" s="1">
        <v>63.348799999999997</v>
      </c>
      <c r="H2792" s="1">
        <v>65.903800000000004</v>
      </c>
      <c r="I2792" s="1">
        <v>70.105999999999995</v>
      </c>
      <c r="J2792" s="1">
        <v>76.654300000000006</v>
      </c>
      <c r="K2792" s="1">
        <v>85.221500000000006</v>
      </c>
      <c r="L2792">
        <v>2.9924010999999999</v>
      </c>
    </row>
    <row r="2793" spans="1:12" hidden="1" x14ac:dyDescent="0.25">
      <c r="A2793" s="1" t="s">
        <v>342</v>
      </c>
      <c r="B2793" s="1" t="s">
        <v>7</v>
      </c>
      <c r="C2793" s="2">
        <v>23377</v>
      </c>
      <c r="D2793">
        <v>1964</v>
      </c>
      <c r="E2793">
        <v>65.489599999999996</v>
      </c>
      <c r="F2793">
        <v>65.489599999999996</v>
      </c>
      <c r="G2793" s="1">
        <v>70.354095000000001</v>
      </c>
      <c r="H2793" s="1">
        <v>71.620400000000004</v>
      </c>
      <c r="I2793" s="1">
        <v>73.914500000000004</v>
      </c>
      <c r="J2793" s="1">
        <v>78.826700000000002</v>
      </c>
      <c r="K2793" s="1">
        <v>86.189899999999994</v>
      </c>
    </row>
    <row r="2794" spans="1:12" hidden="1" x14ac:dyDescent="0.25">
      <c r="A2794" s="1" t="s">
        <v>375</v>
      </c>
      <c r="B2794" s="1" t="s">
        <v>376</v>
      </c>
      <c r="C2794" s="2">
        <v>23377</v>
      </c>
      <c r="D2794">
        <v>1964</v>
      </c>
      <c r="E2794">
        <v>48.237900000000003</v>
      </c>
      <c r="F2794">
        <v>48.237900000000003</v>
      </c>
      <c r="G2794" s="1">
        <v>62.384399999999999</v>
      </c>
      <c r="H2794" s="1">
        <v>65.501000000000005</v>
      </c>
      <c r="I2794" s="1">
        <v>70.602599999999995</v>
      </c>
      <c r="J2794" s="1">
        <v>76.968500000000006</v>
      </c>
      <c r="K2794" s="1">
        <v>85.290099999999995</v>
      </c>
      <c r="L2794">
        <v>1.2008972</v>
      </c>
    </row>
    <row r="2795" spans="1:12" hidden="1" x14ac:dyDescent="0.25">
      <c r="A2795" s="1" t="s">
        <v>307</v>
      </c>
      <c r="B2795" s="1" t="s">
        <v>308</v>
      </c>
      <c r="C2795" s="2">
        <v>23377</v>
      </c>
      <c r="D2795">
        <v>1964</v>
      </c>
      <c r="E2795">
        <v>41.670400000000001</v>
      </c>
      <c r="F2795">
        <v>41.670400000000001</v>
      </c>
      <c r="G2795" s="1">
        <v>59.019399999999997</v>
      </c>
      <c r="H2795" s="1">
        <v>62.811799999999998</v>
      </c>
      <c r="I2795" s="1">
        <v>68.813299999999998</v>
      </c>
      <c r="J2795" s="1">
        <v>75.935900000000004</v>
      </c>
      <c r="K2795" s="1">
        <v>84.7821</v>
      </c>
      <c r="L2795">
        <v>2.8614006000000001</v>
      </c>
    </row>
    <row r="2796" spans="1:12" hidden="1" x14ac:dyDescent="0.25">
      <c r="A2796" s="1" t="s">
        <v>385</v>
      </c>
      <c r="B2796" s="1" t="s">
        <v>386</v>
      </c>
      <c r="C2796" s="2">
        <v>23377</v>
      </c>
      <c r="D2796">
        <v>1964</v>
      </c>
      <c r="E2796">
        <v>69.495400000000004</v>
      </c>
      <c r="F2796">
        <v>69.495400000000004</v>
      </c>
      <c r="G2796" s="1">
        <v>72.472399999999993</v>
      </c>
      <c r="H2796" s="1">
        <v>73.261399999999995</v>
      </c>
      <c r="I2796" s="1">
        <v>74.877303999999995</v>
      </c>
      <c r="J2796" s="1">
        <v>78.9953</v>
      </c>
      <c r="K2796" s="1">
        <v>85.912199999999999</v>
      </c>
      <c r="L2796">
        <v>5.0918045000000003</v>
      </c>
    </row>
    <row r="2797" spans="1:12" hidden="1" x14ac:dyDescent="0.25">
      <c r="A2797" s="1" t="s">
        <v>353</v>
      </c>
      <c r="B2797" s="1" t="s">
        <v>354</v>
      </c>
      <c r="C2797" s="2">
        <v>23377</v>
      </c>
      <c r="D2797">
        <v>1964</v>
      </c>
      <c r="E2797">
        <v>48.201900000000002</v>
      </c>
      <c r="F2797">
        <v>48.201900000000002</v>
      </c>
      <c r="G2797" s="1">
        <v>59.462899999999998</v>
      </c>
      <c r="H2797" s="1">
        <v>62.732300000000002</v>
      </c>
      <c r="I2797" s="1">
        <v>68.402900000000002</v>
      </c>
      <c r="J2797" s="1">
        <v>75.834299999999999</v>
      </c>
      <c r="K2797" s="1">
        <v>84.869799999999998</v>
      </c>
      <c r="L2797">
        <v>3.9210014000000002</v>
      </c>
    </row>
    <row r="2798" spans="1:12" hidden="1" x14ac:dyDescent="0.25">
      <c r="A2798" s="1" t="s">
        <v>221</v>
      </c>
      <c r="B2798" s="1" t="s">
        <v>222</v>
      </c>
      <c r="C2798" s="2">
        <v>23377</v>
      </c>
      <c r="D2798">
        <v>1964</v>
      </c>
      <c r="E2798">
        <v>70.169499999999999</v>
      </c>
      <c r="F2798">
        <v>70.169499999999999</v>
      </c>
      <c r="G2798" s="1">
        <v>72.274795999999995</v>
      </c>
      <c r="H2798" s="1">
        <v>72.919700000000006</v>
      </c>
      <c r="I2798" s="1">
        <v>74.491699999999994</v>
      </c>
      <c r="J2798" s="1">
        <v>78.522599999999997</v>
      </c>
      <c r="K2798" s="1">
        <v>85.689899999999994</v>
      </c>
      <c r="L2798">
        <v>5.1328050000000003</v>
      </c>
    </row>
    <row r="2799" spans="1:12" hidden="1" x14ac:dyDescent="0.25">
      <c r="A2799" s="1" t="s">
        <v>225</v>
      </c>
      <c r="B2799" s="1" t="s">
        <v>226</v>
      </c>
      <c r="C2799" s="2">
        <v>23377</v>
      </c>
      <c r="D2799">
        <v>1964</v>
      </c>
      <c r="E2799">
        <v>56.558999999999997</v>
      </c>
      <c r="F2799">
        <v>56.558999999999997</v>
      </c>
      <c r="G2799" s="1">
        <v>65.091705000000005</v>
      </c>
      <c r="H2799" s="1">
        <v>67.232894999999999</v>
      </c>
      <c r="I2799" s="1">
        <v>71.067700000000002</v>
      </c>
      <c r="J2799" s="1">
        <v>77.105896000000001</v>
      </c>
      <c r="K2799" s="1">
        <v>85.215500000000006</v>
      </c>
      <c r="L2799">
        <v>1.1582984999999999</v>
      </c>
    </row>
    <row r="2800" spans="1:12" hidden="1" x14ac:dyDescent="0.25">
      <c r="A2800" s="1" t="s">
        <v>300</v>
      </c>
      <c r="B2800" s="1" t="s">
        <v>301</v>
      </c>
      <c r="C2800" s="2">
        <v>23377</v>
      </c>
      <c r="D2800">
        <v>1964</v>
      </c>
      <c r="E2800">
        <v>67.325800000000001</v>
      </c>
      <c r="F2800">
        <v>67.325800000000001</v>
      </c>
      <c r="G2800" s="1">
        <v>72.518906000000001</v>
      </c>
      <c r="H2800" s="1">
        <v>73.454999999999998</v>
      </c>
      <c r="I2800" s="1">
        <v>75.247</v>
      </c>
      <c r="J2800" s="1">
        <v>79.820999999999998</v>
      </c>
      <c r="K2800" s="1">
        <v>86.734499999999997</v>
      </c>
      <c r="L2800">
        <v>4.7931976000000001</v>
      </c>
    </row>
    <row r="2801" spans="1:12" hidden="1" x14ac:dyDescent="0.25">
      <c r="A2801" s="1" t="s">
        <v>227</v>
      </c>
      <c r="B2801" s="1" t="s">
        <v>228</v>
      </c>
      <c r="C2801" s="2">
        <v>23377</v>
      </c>
      <c r="D2801">
        <v>1964</v>
      </c>
      <c r="E2801">
        <v>59.2074</v>
      </c>
      <c r="F2801">
        <v>59.2074</v>
      </c>
      <c r="G2801" s="1">
        <v>66.255004999999997</v>
      </c>
      <c r="H2801" s="1">
        <v>68.025400000000005</v>
      </c>
      <c r="I2801" s="1">
        <v>71.489599999999996</v>
      </c>
      <c r="J2801" s="1">
        <v>77.305899999999994</v>
      </c>
      <c r="K2801" s="1">
        <v>85.274500000000003</v>
      </c>
      <c r="L2801">
        <v>9.8004040000000003</v>
      </c>
    </row>
    <row r="2802" spans="1:12" hidden="1" x14ac:dyDescent="0.25">
      <c r="A2802" s="1" t="s">
        <v>130</v>
      </c>
      <c r="B2802" s="1" t="s">
        <v>131</v>
      </c>
      <c r="C2802" s="2">
        <v>23377</v>
      </c>
      <c r="D2802">
        <v>1964</v>
      </c>
      <c r="E2802">
        <v>48.469700000000003</v>
      </c>
      <c r="F2802">
        <v>48.469700000000003</v>
      </c>
      <c r="G2802" s="1">
        <v>67.641000000000005</v>
      </c>
      <c r="H2802" s="1">
        <v>69.602599999999995</v>
      </c>
      <c r="I2802" s="1">
        <v>72.340500000000006</v>
      </c>
      <c r="J2802" s="1">
        <v>78.1708</v>
      </c>
      <c r="K2802" s="1">
        <v>85.838300000000004</v>
      </c>
      <c r="L2802">
        <v>3.6548004000000001</v>
      </c>
    </row>
    <row r="2803" spans="1:12" hidden="1" x14ac:dyDescent="0.25">
      <c r="A2803" s="1" t="s">
        <v>475</v>
      </c>
      <c r="B2803" s="1" t="s">
        <v>476</v>
      </c>
      <c r="C2803" s="2">
        <v>23377</v>
      </c>
      <c r="D2803">
        <v>1964</v>
      </c>
      <c r="E2803">
        <v>71.548699999999997</v>
      </c>
      <c r="F2803">
        <v>71.548699999999997</v>
      </c>
      <c r="G2803" s="1">
        <v>73.44</v>
      </c>
      <c r="H2803" s="1">
        <v>73.9345</v>
      </c>
      <c r="I2803" s="1">
        <v>75.068299999999994</v>
      </c>
      <c r="J2803" s="1">
        <v>79.300799999999995</v>
      </c>
      <c r="K2803" s="1">
        <v>86.421000000000006</v>
      </c>
      <c r="L2803">
        <v>6.1529999999999996</v>
      </c>
    </row>
    <row r="2804" spans="1:12" hidden="1" x14ac:dyDescent="0.25">
      <c r="A2804" s="1" t="s">
        <v>414</v>
      </c>
      <c r="B2804" s="1" t="s">
        <v>415</v>
      </c>
      <c r="C2804" s="2">
        <v>23377</v>
      </c>
      <c r="D2804">
        <v>1964</v>
      </c>
      <c r="E2804">
        <v>66.516599999999997</v>
      </c>
      <c r="F2804">
        <v>66.516599999999997</v>
      </c>
      <c r="G2804" s="1">
        <v>70.724000000000004</v>
      </c>
      <c r="H2804" s="1">
        <v>71.836600000000004</v>
      </c>
      <c r="I2804" s="1">
        <v>73.857699999999994</v>
      </c>
      <c r="J2804" s="1">
        <v>78.678899999999999</v>
      </c>
      <c r="K2804" s="1">
        <v>85.767899999999997</v>
      </c>
      <c r="L2804">
        <v>5.9127960000000002</v>
      </c>
    </row>
    <row r="2805" spans="1:12" hidden="1" x14ac:dyDescent="0.25">
      <c r="A2805" s="1" t="s">
        <v>118</v>
      </c>
      <c r="B2805" s="1" t="s">
        <v>119</v>
      </c>
      <c r="C2805" s="2">
        <v>23377</v>
      </c>
      <c r="D2805">
        <v>1964</v>
      </c>
      <c r="E2805">
        <v>72.507199999999997</v>
      </c>
      <c r="F2805">
        <v>72.507199999999997</v>
      </c>
      <c r="G2805" s="1">
        <v>74.260499999999993</v>
      </c>
      <c r="H2805" s="1">
        <v>74.723299999999995</v>
      </c>
      <c r="I2805" s="1">
        <v>75.803100000000001</v>
      </c>
      <c r="J2805" s="1">
        <v>79.4863</v>
      </c>
      <c r="K2805" s="1">
        <v>86.037700000000001</v>
      </c>
      <c r="L2805">
        <v>4.5058974999999997</v>
      </c>
    </row>
    <row r="2806" spans="1:12" hidden="1" x14ac:dyDescent="0.25">
      <c r="A2806" s="1" t="s">
        <v>302</v>
      </c>
      <c r="B2806" s="1" t="s">
        <v>303</v>
      </c>
      <c r="C2806" s="2">
        <v>23377</v>
      </c>
      <c r="D2806">
        <v>1964</v>
      </c>
      <c r="E2806">
        <v>60.646599999999999</v>
      </c>
      <c r="F2806">
        <v>60.646599999999999</v>
      </c>
      <c r="G2806" s="1">
        <v>65.117904999999993</v>
      </c>
      <c r="H2806" s="1">
        <v>67.068899999999999</v>
      </c>
      <c r="I2806" s="1">
        <v>70.798599999999993</v>
      </c>
      <c r="J2806" s="1">
        <v>77.091700000000003</v>
      </c>
      <c r="K2806" s="1">
        <v>85.377200000000002</v>
      </c>
      <c r="L2806">
        <v>3.7537003000000002</v>
      </c>
    </row>
    <row r="2807" spans="1:12" hidden="1" x14ac:dyDescent="0.25">
      <c r="A2807" s="1" t="s">
        <v>223</v>
      </c>
      <c r="B2807" s="1" t="s">
        <v>224</v>
      </c>
      <c r="C2807" s="2">
        <v>23377</v>
      </c>
      <c r="D2807">
        <v>1964</v>
      </c>
      <c r="E2807">
        <v>72.193299999999994</v>
      </c>
      <c r="F2807">
        <v>72.193299999999994</v>
      </c>
      <c r="G2807" s="1">
        <v>74.359099999999998</v>
      </c>
      <c r="H2807" s="1">
        <v>74.941999999999993</v>
      </c>
      <c r="I2807" s="1">
        <v>76.190703999999997</v>
      </c>
      <c r="J2807" s="1">
        <v>79.835599999999999</v>
      </c>
      <c r="K2807" s="1">
        <v>86.274199999999993</v>
      </c>
      <c r="L2807">
        <v>5.7950974000000004</v>
      </c>
    </row>
    <row r="2808" spans="1:12" hidden="1" x14ac:dyDescent="0.25">
      <c r="A2808" s="1" t="s">
        <v>100</v>
      </c>
      <c r="B2808" s="1" t="s">
        <v>101</v>
      </c>
      <c r="C2808" s="2">
        <v>23377</v>
      </c>
      <c r="D2808">
        <v>1964</v>
      </c>
      <c r="E2808">
        <v>58.406500000000001</v>
      </c>
      <c r="F2808">
        <v>58.406500000000001</v>
      </c>
      <c r="G2808" s="1">
        <v>64.107799999999997</v>
      </c>
      <c r="H2808" s="1">
        <v>66.346199999999996</v>
      </c>
      <c r="I2808" s="1">
        <v>70.278400000000005</v>
      </c>
      <c r="J2808" s="1">
        <v>76.648899999999998</v>
      </c>
      <c r="K2808" s="1">
        <v>85.128399999999999</v>
      </c>
      <c r="L2808">
        <v>-1.1619987000000001</v>
      </c>
    </row>
    <row r="2809" spans="1:12" hidden="1" x14ac:dyDescent="0.25">
      <c r="A2809" s="1" t="s">
        <v>168</v>
      </c>
      <c r="B2809" s="1" t="s">
        <v>169</v>
      </c>
      <c r="C2809" s="2">
        <v>23377</v>
      </c>
      <c r="D2809">
        <v>1964</v>
      </c>
      <c r="E2809">
        <v>47.718899999999998</v>
      </c>
      <c r="F2809">
        <v>47.718899999999998</v>
      </c>
      <c r="G2809" s="1">
        <v>61.572499999999998</v>
      </c>
      <c r="H2809" s="1">
        <v>64.992294000000001</v>
      </c>
      <c r="I2809" s="1">
        <v>70.317800000000005</v>
      </c>
      <c r="J2809" s="1">
        <v>76.8857</v>
      </c>
      <c r="K2809" s="1">
        <v>85.126199999999997</v>
      </c>
      <c r="L2809">
        <v>4.4574012999999999</v>
      </c>
    </row>
    <row r="2810" spans="1:12" hidden="1" x14ac:dyDescent="0.25">
      <c r="A2810" s="1" t="s">
        <v>15</v>
      </c>
      <c r="B2810" s="1" t="s">
        <v>16</v>
      </c>
      <c r="C2810" s="2">
        <v>23377</v>
      </c>
      <c r="D2810">
        <v>1964</v>
      </c>
      <c r="E2810">
        <v>72.812899999999999</v>
      </c>
      <c r="F2810">
        <v>72.812899999999999</v>
      </c>
      <c r="G2810" s="1">
        <v>74.778499999999994</v>
      </c>
      <c r="H2810" s="1">
        <v>75.300600000000003</v>
      </c>
      <c r="I2810" s="1">
        <v>76.444999999999993</v>
      </c>
      <c r="J2810" s="1">
        <v>80.023200000000003</v>
      </c>
      <c r="K2810" s="1">
        <v>86.407300000000006</v>
      </c>
      <c r="L2810">
        <v>5.5512009999999998</v>
      </c>
    </row>
    <row r="2811" spans="1:12" hidden="1" x14ac:dyDescent="0.25">
      <c r="A2811" s="1" t="s">
        <v>304</v>
      </c>
      <c r="B2811" s="1" t="s">
        <v>7</v>
      </c>
      <c r="C2811" s="2">
        <v>23377</v>
      </c>
      <c r="D2811">
        <v>1964</v>
      </c>
      <c r="E2811">
        <v>70.0578</v>
      </c>
      <c r="F2811">
        <v>70.0578</v>
      </c>
      <c r="G2811" s="1">
        <v>72.838499999999996</v>
      </c>
      <c r="H2811" s="1">
        <v>73.546800000000005</v>
      </c>
      <c r="I2811" s="1">
        <v>75.214799999999997</v>
      </c>
      <c r="J2811" s="1">
        <v>79.500399999999999</v>
      </c>
      <c r="K2811" s="1">
        <v>86.385499999999993</v>
      </c>
      <c r="L2811">
        <v>6.3628005999999999</v>
      </c>
    </row>
    <row r="2812" spans="1:12" hidden="1" x14ac:dyDescent="0.25">
      <c r="A2812" s="1" t="s">
        <v>351</v>
      </c>
      <c r="B2812" s="1" t="s">
        <v>352</v>
      </c>
      <c r="C2812" s="2">
        <v>23377</v>
      </c>
      <c r="D2812">
        <v>1964</v>
      </c>
      <c r="E2812">
        <v>63.202500000000001</v>
      </c>
      <c r="F2812">
        <v>63.202500000000001</v>
      </c>
      <c r="G2812" s="1">
        <v>70.173699999999997</v>
      </c>
      <c r="H2812" s="1">
        <v>71.539199999999994</v>
      </c>
      <c r="I2812" s="1">
        <v>74.257400000000004</v>
      </c>
      <c r="J2812" s="1">
        <v>79.283000000000001</v>
      </c>
      <c r="K2812" s="1">
        <v>86.504900000000006</v>
      </c>
      <c r="L2812">
        <v>3.1851006000000002</v>
      </c>
    </row>
    <row r="2813" spans="1:12" hidden="1" x14ac:dyDescent="0.25">
      <c r="A2813" s="1" t="s">
        <v>437</v>
      </c>
      <c r="B2813" s="1" t="s">
        <v>438</v>
      </c>
      <c r="C2813" s="2">
        <v>23377</v>
      </c>
      <c r="D2813">
        <v>1964</v>
      </c>
      <c r="E2813">
        <v>72.179400000000001</v>
      </c>
      <c r="F2813">
        <v>72.179400000000001</v>
      </c>
      <c r="G2813" s="1">
        <v>74.060500000000005</v>
      </c>
      <c r="H2813" s="1">
        <v>74.621399999999994</v>
      </c>
      <c r="I2813" s="1">
        <v>75.840199999999996</v>
      </c>
      <c r="J2813" s="1">
        <v>79.573899999999995</v>
      </c>
      <c r="K2813" s="1">
        <v>86.169399999999996</v>
      </c>
      <c r="L2813">
        <v>5.9211960000000001</v>
      </c>
    </row>
    <row r="2814" spans="1:12" hidden="1" x14ac:dyDescent="0.25">
      <c r="A2814" s="1" t="s">
        <v>166</v>
      </c>
      <c r="B2814" s="1" t="s">
        <v>167</v>
      </c>
      <c r="C2814" s="2">
        <v>23377</v>
      </c>
      <c r="D2814">
        <v>1964</v>
      </c>
      <c r="E2814">
        <v>70.644599999999997</v>
      </c>
      <c r="F2814">
        <v>70.644599999999997</v>
      </c>
      <c r="G2814" s="1">
        <v>72.992400000000004</v>
      </c>
      <c r="H2814" s="1">
        <v>73.653999999999996</v>
      </c>
      <c r="I2814" s="1">
        <v>75.028199999999998</v>
      </c>
      <c r="J2814" s="1">
        <v>78.975200000000001</v>
      </c>
      <c r="K2814" s="1">
        <v>85.876099999999994</v>
      </c>
      <c r="L2814">
        <v>5.6940993999999998</v>
      </c>
    </row>
    <row r="2815" spans="1:12" hidden="1" x14ac:dyDescent="0.25">
      <c r="A2815" s="1" t="s">
        <v>217</v>
      </c>
      <c r="B2815" s="1" t="s">
        <v>218</v>
      </c>
      <c r="C2815" s="2">
        <v>23377</v>
      </c>
      <c r="D2815">
        <v>1964</v>
      </c>
      <c r="E2815">
        <v>70.384</v>
      </c>
      <c r="F2815">
        <v>70.384</v>
      </c>
      <c r="G2815" s="1">
        <v>73.672600000000003</v>
      </c>
      <c r="H2815" s="1">
        <v>74.295105000000007</v>
      </c>
      <c r="I2815" s="1">
        <v>75.655199999999994</v>
      </c>
      <c r="J2815" s="1">
        <v>79.588999999999999</v>
      </c>
      <c r="K2815" s="1">
        <v>86.199100000000001</v>
      </c>
      <c r="L2815">
        <v>5.6007996000000002</v>
      </c>
    </row>
    <row r="2816" spans="1:12" hidden="1" x14ac:dyDescent="0.25">
      <c r="A2816" s="1" t="s">
        <v>229</v>
      </c>
      <c r="B2816" s="1" t="s">
        <v>230</v>
      </c>
      <c r="C2816" s="2">
        <v>23377</v>
      </c>
      <c r="D2816">
        <v>1964</v>
      </c>
      <c r="E2816">
        <v>51.328200000000002</v>
      </c>
      <c r="F2816">
        <v>51.328200000000002</v>
      </c>
      <c r="G2816" s="1">
        <v>63.007599999999996</v>
      </c>
      <c r="H2816" s="1">
        <v>65.750304999999997</v>
      </c>
      <c r="I2816" s="1">
        <v>70.664000000000001</v>
      </c>
      <c r="J2816" s="1">
        <v>77.059700000000007</v>
      </c>
      <c r="K2816" s="1">
        <v>85.339600000000004</v>
      </c>
      <c r="L2816">
        <v>2.9780997999999999</v>
      </c>
    </row>
    <row r="2817" spans="1:12" hidden="1" x14ac:dyDescent="0.25">
      <c r="A2817" s="1" t="s">
        <v>439</v>
      </c>
      <c r="B2817" s="1" t="s">
        <v>440</v>
      </c>
      <c r="C2817" s="2">
        <v>23377</v>
      </c>
      <c r="D2817">
        <v>1964</v>
      </c>
      <c r="E2817">
        <v>56.5002</v>
      </c>
      <c r="F2817">
        <v>56.5002</v>
      </c>
      <c r="G2817" s="1">
        <v>66.285706000000005</v>
      </c>
      <c r="H2817" s="1">
        <v>68.181399999999996</v>
      </c>
      <c r="I2817" s="1">
        <v>71.626999999999995</v>
      </c>
      <c r="J2817" s="1">
        <v>77.351399999999998</v>
      </c>
      <c r="K2817" s="1">
        <v>85.272300000000001</v>
      </c>
      <c r="L2817">
        <v>1.5013008000000001</v>
      </c>
    </row>
    <row r="2818" spans="1:12" hidden="1" x14ac:dyDescent="0.25">
      <c r="A2818" s="1" t="s">
        <v>469</v>
      </c>
      <c r="B2818" s="1" t="s">
        <v>470</v>
      </c>
      <c r="C2818" s="2">
        <v>23377</v>
      </c>
      <c r="D2818">
        <v>1964</v>
      </c>
      <c r="E2818">
        <v>47.888500000000001</v>
      </c>
      <c r="F2818">
        <v>47.888500000000001</v>
      </c>
      <c r="G2818" s="1">
        <v>61.889299999999999</v>
      </c>
      <c r="H2818" s="1">
        <v>65.078704999999999</v>
      </c>
      <c r="I2818" s="1">
        <v>70.436800000000005</v>
      </c>
      <c r="J2818" s="1">
        <v>77.125200000000007</v>
      </c>
      <c r="K2818" s="1">
        <v>85.511899999999997</v>
      </c>
      <c r="L2818">
        <v>4.7666016000000004</v>
      </c>
    </row>
    <row r="2819" spans="1:12" hidden="1" x14ac:dyDescent="0.25">
      <c r="A2819" s="1" t="s">
        <v>296</v>
      </c>
      <c r="B2819" s="1" t="s">
        <v>297</v>
      </c>
      <c r="C2819" s="2">
        <v>23377</v>
      </c>
      <c r="D2819">
        <v>1964</v>
      </c>
      <c r="E2819">
        <v>73.354399999999998</v>
      </c>
      <c r="F2819">
        <v>73.354399999999998</v>
      </c>
      <c r="G2819" s="1">
        <v>75.330600000000004</v>
      </c>
      <c r="H2819" s="1">
        <v>75.863399999999999</v>
      </c>
      <c r="I2819" s="1">
        <v>76.977199999999996</v>
      </c>
      <c r="J2819" s="1">
        <v>80.367999999999995</v>
      </c>
      <c r="K2819" s="1">
        <v>86.563500000000005</v>
      </c>
      <c r="L2819">
        <v>7.3537980000000003</v>
      </c>
    </row>
    <row r="2820" spans="1:12" hidden="1" x14ac:dyDescent="0.25">
      <c r="A2820" s="1" t="s">
        <v>412</v>
      </c>
      <c r="B2820" s="1" t="s">
        <v>413</v>
      </c>
      <c r="C2820" s="2">
        <v>23377</v>
      </c>
      <c r="D2820">
        <v>1964</v>
      </c>
      <c r="E2820">
        <v>71.077600000000004</v>
      </c>
      <c r="F2820">
        <v>71.077600000000004</v>
      </c>
      <c r="G2820" s="1">
        <v>73.486800000000002</v>
      </c>
      <c r="H2820" s="1">
        <v>74.128296000000006</v>
      </c>
      <c r="I2820" s="1">
        <v>75.524100000000004</v>
      </c>
      <c r="J2820" s="1">
        <v>79.261399999999995</v>
      </c>
      <c r="K2820" s="1">
        <v>85.942899999999995</v>
      </c>
      <c r="L2820">
        <v>4.8068999999999997</v>
      </c>
    </row>
    <row r="2821" spans="1:12" hidden="1" x14ac:dyDescent="0.25">
      <c r="A2821" s="1" t="s">
        <v>172</v>
      </c>
      <c r="B2821" s="1" t="s">
        <v>173</v>
      </c>
      <c r="C2821" s="2">
        <v>23377</v>
      </c>
      <c r="D2821">
        <v>1964</v>
      </c>
      <c r="E2821">
        <v>70.637699999999995</v>
      </c>
      <c r="F2821">
        <v>70.637699999999995</v>
      </c>
      <c r="G2821" s="1">
        <v>73.806200000000004</v>
      </c>
      <c r="H2821" s="1">
        <v>74.487200000000001</v>
      </c>
      <c r="I2821" s="1">
        <v>75.805499999999995</v>
      </c>
      <c r="J2821" s="1">
        <v>79.609300000000005</v>
      </c>
      <c r="K2821" s="1">
        <v>86.268900000000002</v>
      </c>
      <c r="L2821">
        <v>4.3144989999999996</v>
      </c>
    </row>
    <row r="2822" spans="1:12" hidden="1" x14ac:dyDescent="0.25">
      <c r="A2822" s="1" t="s">
        <v>494</v>
      </c>
      <c r="B2822" s="1" t="s">
        <v>495</v>
      </c>
      <c r="C2822" s="2">
        <v>23377</v>
      </c>
      <c r="D2822">
        <v>1964</v>
      </c>
      <c r="E2822">
        <v>40.043799999999997</v>
      </c>
      <c r="F2822">
        <v>40.043799999999997</v>
      </c>
      <c r="G2822" s="1">
        <v>56.234200000000001</v>
      </c>
      <c r="H2822" s="1">
        <v>60.173400000000001</v>
      </c>
      <c r="I2822" s="1">
        <v>66.9298</v>
      </c>
      <c r="J2822" s="1">
        <v>75.224199999999996</v>
      </c>
      <c r="K2822" s="1">
        <v>84.442800000000005</v>
      </c>
      <c r="L2822">
        <v>3.0795975000000002</v>
      </c>
    </row>
    <row r="2823" spans="1:12" hidden="1" x14ac:dyDescent="0.25">
      <c r="A2823" s="1" t="s">
        <v>70</v>
      </c>
      <c r="B2823" s="1" t="s">
        <v>71</v>
      </c>
      <c r="C2823" s="2">
        <v>23377</v>
      </c>
      <c r="D2823">
        <v>1964</v>
      </c>
      <c r="E2823">
        <v>71.1601</v>
      </c>
      <c r="F2823">
        <v>71.1601</v>
      </c>
      <c r="G2823" s="1">
        <v>74.247200000000007</v>
      </c>
      <c r="H2823" s="1">
        <v>74.858000000000004</v>
      </c>
      <c r="I2823" s="1">
        <v>76.114199999999997</v>
      </c>
      <c r="J2823" s="1">
        <v>79.648899999999998</v>
      </c>
      <c r="K2823" s="1">
        <v>86.721599999999995</v>
      </c>
      <c r="L2823">
        <v>3.5925064</v>
      </c>
    </row>
    <row r="2824" spans="1:12" hidden="1" x14ac:dyDescent="0.25">
      <c r="A2824" s="1" t="s">
        <v>305</v>
      </c>
      <c r="B2824" s="1" t="s">
        <v>306</v>
      </c>
      <c r="C2824" s="2">
        <v>23377</v>
      </c>
      <c r="D2824">
        <v>1964</v>
      </c>
      <c r="E2824">
        <v>45.392200000000003</v>
      </c>
      <c r="F2824">
        <v>45.392200000000003</v>
      </c>
      <c r="G2824" s="1">
        <v>59.2958</v>
      </c>
      <c r="H2824" s="1">
        <v>62.679000000000002</v>
      </c>
      <c r="I2824" s="1">
        <v>68.486599999999996</v>
      </c>
      <c r="J2824" s="1">
        <v>75.975700000000003</v>
      </c>
      <c r="K2824" s="1">
        <v>84.817899999999995</v>
      </c>
      <c r="L2824">
        <v>1.8545990000000001</v>
      </c>
    </row>
    <row r="2825" spans="1:12" hidden="1" x14ac:dyDescent="0.25">
      <c r="A2825" s="1" t="s">
        <v>219</v>
      </c>
      <c r="B2825" s="1" t="s">
        <v>220</v>
      </c>
      <c r="C2825" s="2">
        <v>23377</v>
      </c>
      <c r="D2825">
        <v>1964</v>
      </c>
      <c r="E2825">
        <v>65.622</v>
      </c>
      <c r="F2825">
        <v>65.622</v>
      </c>
      <c r="G2825" s="1">
        <v>70.944305</v>
      </c>
      <c r="H2825" s="1">
        <v>72.051699999999997</v>
      </c>
      <c r="I2825" s="1">
        <v>74.260999999999996</v>
      </c>
      <c r="J2825" s="1">
        <v>78.886399999999995</v>
      </c>
      <c r="K2825" s="1">
        <v>86.100296</v>
      </c>
      <c r="L2825">
        <v>2.8425980000000002</v>
      </c>
    </row>
    <row r="2826" spans="1:12" hidden="1" x14ac:dyDescent="0.25">
      <c r="A2826" s="1" t="s">
        <v>435</v>
      </c>
      <c r="B2826" s="1" t="s">
        <v>436</v>
      </c>
      <c r="C2826" s="2">
        <v>23377</v>
      </c>
      <c r="D2826">
        <v>1964</v>
      </c>
      <c r="E2826">
        <v>73.704899999999995</v>
      </c>
      <c r="F2826">
        <v>73.704899999999995</v>
      </c>
      <c r="G2826" s="1">
        <v>75.130099999999999</v>
      </c>
      <c r="H2826" s="1">
        <v>75.661100000000005</v>
      </c>
      <c r="I2826" s="1">
        <v>76.737899999999996</v>
      </c>
      <c r="J2826" s="1">
        <v>80.0167</v>
      </c>
      <c r="K2826" s="1">
        <v>86.297399999999996</v>
      </c>
      <c r="L2826">
        <v>4.2550964000000002</v>
      </c>
    </row>
    <row r="2827" spans="1:12" hidden="1" x14ac:dyDescent="0.25">
      <c r="A2827" s="1" t="s">
        <v>72</v>
      </c>
      <c r="B2827" s="1" t="s">
        <v>73</v>
      </c>
      <c r="C2827" s="2">
        <v>23377</v>
      </c>
      <c r="D2827">
        <v>1964</v>
      </c>
      <c r="E2827">
        <v>37.250799999999998</v>
      </c>
      <c r="F2827">
        <v>37.250799999999998</v>
      </c>
      <c r="G2827" s="1">
        <v>57.459800000000001</v>
      </c>
      <c r="H2827" s="1">
        <v>61.563600000000001</v>
      </c>
      <c r="I2827" s="1">
        <v>67.692400000000006</v>
      </c>
      <c r="J2827" s="1">
        <v>74.690600000000003</v>
      </c>
      <c r="K2827" s="1">
        <v>83.695599999999999</v>
      </c>
      <c r="L2827">
        <v>2.3414001</v>
      </c>
    </row>
    <row r="2828" spans="1:12" hidden="1" x14ac:dyDescent="0.25">
      <c r="A2828" s="1" t="s">
        <v>170</v>
      </c>
      <c r="B2828" s="1" t="s">
        <v>171</v>
      </c>
      <c r="C2828" s="2">
        <v>23377</v>
      </c>
      <c r="D2828">
        <v>1964</v>
      </c>
      <c r="E2828">
        <v>70.167699999999996</v>
      </c>
      <c r="F2828">
        <v>70.167699999999996</v>
      </c>
      <c r="G2828" s="1">
        <v>73.520600000000002</v>
      </c>
      <c r="H2828" s="1">
        <v>74.645700000000005</v>
      </c>
      <c r="I2828" s="1">
        <v>76.730199999999996</v>
      </c>
      <c r="J2828" s="1">
        <v>80.477500000000006</v>
      </c>
      <c r="K2828" s="1">
        <v>86.746200000000002</v>
      </c>
      <c r="L2828">
        <v>4.5270004000000004</v>
      </c>
    </row>
    <row r="2829" spans="1:12" hidden="1" x14ac:dyDescent="0.25">
      <c r="A2829" s="1" t="s">
        <v>298</v>
      </c>
      <c r="B2829" s="1" t="s">
        <v>299</v>
      </c>
      <c r="C2829" s="2">
        <v>23377</v>
      </c>
      <c r="D2829">
        <v>1964</v>
      </c>
      <c r="E2829">
        <v>48.921300000000002</v>
      </c>
      <c r="F2829">
        <v>48.921300000000002</v>
      </c>
      <c r="G2829" s="1">
        <v>61.662599999999998</v>
      </c>
      <c r="H2829" s="1">
        <v>63.382199999999997</v>
      </c>
      <c r="I2829" s="1">
        <v>67.180800000000005</v>
      </c>
      <c r="J2829" s="1">
        <v>74.850296</v>
      </c>
      <c r="K2829" s="1">
        <v>84.281499999999994</v>
      </c>
      <c r="L2829">
        <v>3.7790031000000002</v>
      </c>
    </row>
    <row r="2830" spans="1:12" hidden="1" x14ac:dyDescent="0.25">
      <c r="A2830" s="1" t="s">
        <v>461</v>
      </c>
      <c r="B2830" s="1" t="s">
        <v>462</v>
      </c>
      <c r="C2830" s="2">
        <v>23377</v>
      </c>
      <c r="D2830">
        <v>1964</v>
      </c>
      <c r="E2830">
        <v>55.177199999999999</v>
      </c>
      <c r="F2830">
        <v>55.177199999999999</v>
      </c>
      <c r="G2830" s="1">
        <v>66.064803999999995</v>
      </c>
      <c r="H2830" s="1">
        <v>67.394300000000001</v>
      </c>
      <c r="I2830" s="1">
        <v>70.619699999999995</v>
      </c>
      <c r="J2830" s="1">
        <v>77.0184</v>
      </c>
      <c r="K2830" s="1">
        <v>85.223299999999995</v>
      </c>
      <c r="L2830">
        <v>7.5624010000000004</v>
      </c>
    </row>
    <row r="2831" spans="1:12" hidden="1" x14ac:dyDescent="0.25">
      <c r="A2831" s="1" t="s">
        <v>76</v>
      </c>
      <c r="B2831" s="1" t="s">
        <v>77</v>
      </c>
      <c r="C2831" s="2">
        <v>23377</v>
      </c>
      <c r="D2831">
        <v>1964</v>
      </c>
      <c r="E2831">
        <v>44.3979</v>
      </c>
      <c r="F2831">
        <v>44.3979</v>
      </c>
      <c r="G2831" s="1">
        <v>57.931699999999999</v>
      </c>
      <c r="H2831" s="1">
        <v>62.086500000000001</v>
      </c>
      <c r="I2831" s="1">
        <v>68.459999999999994</v>
      </c>
      <c r="J2831" s="1">
        <v>75.861199999999997</v>
      </c>
      <c r="K2831" s="1">
        <v>84.668700000000001</v>
      </c>
      <c r="L2831">
        <v>4.5730019999999998</v>
      </c>
    </row>
    <row r="2832" spans="1:12" hidden="1" x14ac:dyDescent="0.25">
      <c r="A2832" s="1" t="s">
        <v>482</v>
      </c>
      <c r="B2832" s="1" t="s">
        <v>483</v>
      </c>
      <c r="C2832" s="2">
        <v>23377</v>
      </c>
      <c r="D2832">
        <v>1964</v>
      </c>
      <c r="E2832">
        <v>68.179000000000002</v>
      </c>
      <c r="F2832">
        <v>68.179000000000002</v>
      </c>
      <c r="G2832" s="1">
        <v>72.273894999999996</v>
      </c>
      <c r="H2832" s="1">
        <v>72.950100000000006</v>
      </c>
      <c r="I2832" s="1">
        <v>74.604799999999997</v>
      </c>
      <c r="J2832" s="1">
        <v>79.390100000000004</v>
      </c>
      <c r="K2832" s="1">
        <v>86.674599999999998</v>
      </c>
      <c r="L2832">
        <v>6.5193023999999999</v>
      </c>
    </row>
    <row r="2833" spans="1:12" hidden="1" x14ac:dyDescent="0.25">
      <c r="A2833" s="1" t="s">
        <v>349</v>
      </c>
      <c r="B2833" s="1" t="s">
        <v>350</v>
      </c>
      <c r="C2833" s="2">
        <v>23377</v>
      </c>
      <c r="D2833">
        <v>1964</v>
      </c>
      <c r="E2833">
        <v>51.377299999999998</v>
      </c>
      <c r="F2833">
        <v>51.377299999999998</v>
      </c>
      <c r="G2833" s="1">
        <v>62.1006</v>
      </c>
      <c r="H2833" s="1">
        <v>64.899506000000002</v>
      </c>
      <c r="I2833" s="1">
        <v>69.860299999999995</v>
      </c>
      <c r="J2833" s="1">
        <v>76.6143</v>
      </c>
      <c r="K2833" s="1">
        <v>85.062799999999996</v>
      </c>
      <c r="L2833">
        <v>4.5512009999999998</v>
      </c>
    </row>
    <row r="2834" spans="1:12" hidden="1" x14ac:dyDescent="0.25">
      <c r="A2834" s="1" t="s">
        <v>357</v>
      </c>
      <c r="B2834" s="1" t="s">
        <v>358</v>
      </c>
      <c r="C2834" s="2">
        <v>23377</v>
      </c>
      <c r="D2834">
        <v>1964</v>
      </c>
      <c r="E2834">
        <v>52.717399999999998</v>
      </c>
      <c r="F2834">
        <v>52.717399999999998</v>
      </c>
      <c r="G2834" s="1">
        <v>67.199700000000007</v>
      </c>
      <c r="H2834" s="1">
        <v>69.191100000000006</v>
      </c>
      <c r="I2834" s="1">
        <v>72.210899999999995</v>
      </c>
      <c r="J2834" s="1">
        <v>77.302899999999994</v>
      </c>
      <c r="K2834" s="1">
        <v>85.190399999999997</v>
      </c>
      <c r="L2834">
        <v>2.2120972000000001</v>
      </c>
    </row>
    <row r="2835" spans="1:12" hidden="1" x14ac:dyDescent="0.25">
      <c r="A2835" s="1" t="s">
        <v>410</v>
      </c>
      <c r="B2835" s="1" t="s">
        <v>411</v>
      </c>
      <c r="C2835" s="2">
        <v>23377</v>
      </c>
      <c r="D2835">
        <v>1964</v>
      </c>
      <c r="E2835">
        <v>68.604399999999998</v>
      </c>
      <c r="F2835">
        <v>68.604399999999998</v>
      </c>
      <c r="G2835" s="1">
        <v>71.839005</v>
      </c>
      <c r="H2835" s="1">
        <v>72.699700000000007</v>
      </c>
      <c r="I2835" s="1">
        <v>74.449700000000007</v>
      </c>
      <c r="J2835" s="1">
        <v>78.757800000000003</v>
      </c>
      <c r="K2835" s="1">
        <v>85.806399999999996</v>
      </c>
      <c r="L2835">
        <v>1.7210007</v>
      </c>
    </row>
    <row r="2836" spans="1:12" hidden="1" x14ac:dyDescent="0.25">
      <c r="A2836" s="1" t="s">
        <v>207</v>
      </c>
      <c r="B2836" s="1" t="s">
        <v>208</v>
      </c>
      <c r="C2836" s="2">
        <v>23377</v>
      </c>
      <c r="D2836">
        <v>1964</v>
      </c>
      <c r="E2836">
        <v>46.195900000000002</v>
      </c>
      <c r="F2836">
        <v>46.195900000000002</v>
      </c>
      <c r="G2836" s="1">
        <v>61.795900000000003</v>
      </c>
      <c r="H2836" s="1">
        <v>64.645200000000003</v>
      </c>
      <c r="I2836" s="1">
        <v>69.544899999999998</v>
      </c>
      <c r="J2836" s="1">
        <v>76.366600000000005</v>
      </c>
      <c r="K2836" s="1">
        <v>84.885300000000001</v>
      </c>
      <c r="L2836">
        <v>-1.3727989</v>
      </c>
    </row>
    <row r="2837" spans="1:12" hidden="1" x14ac:dyDescent="0.25">
      <c r="A2837" s="1" t="s">
        <v>381</v>
      </c>
      <c r="B2837" s="1" t="s">
        <v>382</v>
      </c>
      <c r="C2837" s="2">
        <v>23377</v>
      </c>
      <c r="D2837">
        <v>1964</v>
      </c>
      <c r="E2837">
        <v>59.037300000000002</v>
      </c>
      <c r="F2837">
        <v>59.037300000000002</v>
      </c>
      <c r="G2837" s="1">
        <v>67.005004999999997</v>
      </c>
      <c r="H2837" s="1">
        <v>68.753900000000002</v>
      </c>
      <c r="I2837" s="1">
        <v>71.786100000000005</v>
      </c>
      <c r="J2837" s="1">
        <v>77.274199999999993</v>
      </c>
      <c r="K2837" s="1">
        <v>85.291600000000003</v>
      </c>
      <c r="L2837">
        <v>3.3096008000000001</v>
      </c>
    </row>
    <row r="2838" spans="1:12" hidden="1" x14ac:dyDescent="0.25">
      <c r="A2838" s="1" t="s">
        <v>143</v>
      </c>
      <c r="B2838" s="1" t="s">
        <v>144</v>
      </c>
      <c r="C2838" s="2">
        <v>23377</v>
      </c>
      <c r="D2838">
        <v>1964</v>
      </c>
      <c r="E2838">
        <v>42.274700000000003</v>
      </c>
      <c r="F2838">
        <v>42.274700000000003</v>
      </c>
      <c r="G2838" s="1">
        <v>58.984699999999997</v>
      </c>
      <c r="H2838" s="1">
        <v>62.956400000000002</v>
      </c>
      <c r="I2838" s="1">
        <v>69.055999999999997</v>
      </c>
      <c r="J2838" s="1">
        <v>76.231200000000001</v>
      </c>
      <c r="K2838" s="1">
        <v>84.850296</v>
      </c>
      <c r="L2838">
        <v>4.7487984000000001</v>
      </c>
    </row>
    <row r="2839" spans="1:12" hidden="1" x14ac:dyDescent="0.25">
      <c r="A2839" s="1" t="s">
        <v>156</v>
      </c>
      <c r="B2839" s="1" t="s">
        <v>157</v>
      </c>
      <c r="C2839" s="2">
        <v>23377</v>
      </c>
      <c r="D2839">
        <v>1964</v>
      </c>
      <c r="E2839">
        <v>60.088000000000001</v>
      </c>
      <c r="F2839">
        <v>60.088000000000001</v>
      </c>
      <c r="G2839" s="1">
        <v>66.333299999999994</v>
      </c>
      <c r="H2839" s="1">
        <v>68.050094999999999</v>
      </c>
      <c r="I2839" s="1">
        <v>71.223100000000002</v>
      </c>
      <c r="J2839" s="1">
        <v>77.117800000000003</v>
      </c>
      <c r="K2839" s="1">
        <v>85.3001</v>
      </c>
      <c r="L2839">
        <v>9.7615970000000001</v>
      </c>
    </row>
    <row r="2840" spans="1:12" hidden="1" x14ac:dyDescent="0.25">
      <c r="A2840" s="1" t="s">
        <v>114</v>
      </c>
      <c r="B2840" s="1" t="s">
        <v>115</v>
      </c>
      <c r="C2840" s="2">
        <v>23377</v>
      </c>
      <c r="D2840">
        <v>1964</v>
      </c>
      <c r="E2840">
        <v>70.590299999999999</v>
      </c>
      <c r="F2840">
        <v>70.590299999999999</v>
      </c>
      <c r="G2840" s="1">
        <v>72.373199999999997</v>
      </c>
      <c r="H2840" s="1">
        <v>72.972700000000003</v>
      </c>
      <c r="I2840" s="1">
        <v>74.272000000000006</v>
      </c>
      <c r="J2840" s="1">
        <v>78.344800000000006</v>
      </c>
      <c r="K2840" s="1">
        <v>85.599900000000005</v>
      </c>
      <c r="L2840">
        <v>6.1845015999999999</v>
      </c>
    </row>
    <row r="2841" spans="1:12" hidden="1" x14ac:dyDescent="0.25">
      <c r="A2841" s="1" t="s">
        <v>445</v>
      </c>
      <c r="B2841" s="1" t="s">
        <v>446</v>
      </c>
      <c r="C2841" s="2">
        <v>23377</v>
      </c>
      <c r="D2841">
        <v>1964</v>
      </c>
      <c r="E2841">
        <v>43.747300000000003</v>
      </c>
      <c r="F2841">
        <v>43.747300000000003</v>
      </c>
      <c r="G2841" s="1">
        <v>58.54</v>
      </c>
      <c r="H2841" s="1">
        <v>62.152500000000003</v>
      </c>
      <c r="I2841" s="1">
        <v>68.675899999999999</v>
      </c>
      <c r="J2841" s="1">
        <v>76.1691</v>
      </c>
      <c r="K2841" s="1">
        <v>85.049400000000006</v>
      </c>
      <c r="L2841">
        <v>2.5524024999999999</v>
      </c>
    </row>
    <row r="2842" spans="1:12" hidden="1" x14ac:dyDescent="0.25">
      <c r="A2842" s="1" t="s">
        <v>285</v>
      </c>
      <c r="B2842" s="1" t="s">
        <v>286</v>
      </c>
      <c r="C2842" s="2">
        <v>23377</v>
      </c>
      <c r="D2842">
        <v>1964</v>
      </c>
      <c r="E2842">
        <v>58.990299999999998</v>
      </c>
      <c r="F2842">
        <v>58.990299999999998</v>
      </c>
      <c r="G2842" s="1">
        <v>64.687399999999997</v>
      </c>
      <c r="H2842" s="1">
        <v>65.665599999999998</v>
      </c>
      <c r="I2842" s="1">
        <v>68.146799999999999</v>
      </c>
      <c r="J2842" s="1">
        <v>74.978499999999997</v>
      </c>
      <c r="K2842" s="1">
        <v>84.093199999999996</v>
      </c>
      <c r="L2842">
        <v>5.2889023000000002</v>
      </c>
    </row>
    <row r="2843" spans="1:12" hidden="1" x14ac:dyDescent="0.25">
      <c r="A2843" s="1" t="s">
        <v>463</v>
      </c>
      <c r="B2843" s="1" t="s">
        <v>464</v>
      </c>
      <c r="C2843" s="2">
        <v>23377</v>
      </c>
      <c r="D2843">
        <v>1964</v>
      </c>
      <c r="E2843">
        <v>60.158799999999999</v>
      </c>
      <c r="F2843">
        <v>60.158799999999999</v>
      </c>
      <c r="G2843" s="1">
        <v>67.782899999999998</v>
      </c>
      <c r="H2843" s="1">
        <v>69.410995</v>
      </c>
      <c r="I2843" s="1">
        <v>72.214500000000001</v>
      </c>
      <c r="J2843" s="1">
        <v>77.489699999999999</v>
      </c>
      <c r="K2843" s="1">
        <v>85.364400000000003</v>
      </c>
      <c r="L2843">
        <v>4.5375977000000001</v>
      </c>
    </row>
    <row r="2844" spans="1:12" hidden="1" x14ac:dyDescent="0.25">
      <c r="A2844" s="1" t="s">
        <v>447</v>
      </c>
      <c r="B2844" s="1" t="s">
        <v>448</v>
      </c>
      <c r="C2844" s="2">
        <v>23377</v>
      </c>
      <c r="D2844">
        <v>1964</v>
      </c>
      <c r="E2844">
        <v>53.978499999999997</v>
      </c>
      <c r="F2844">
        <v>53.978499999999997</v>
      </c>
      <c r="G2844" s="1">
        <v>62.716900000000003</v>
      </c>
      <c r="H2844" s="1">
        <v>65.262900000000002</v>
      </c>
      <c r="I2844" s="1">
        <v>70.2637</v>
      </c>
      <c r="J2844" s="1">
        <v>78.159199999999998</v>
      </c>
      <c r="K2844" s="1">
        <v>87.238900000000001</v>
      </c>
      <c r="L2844">
        <v>5.1235999999999997</v>
      </c>
    </row>
    <row r="2845" spans="1:12" hidden="1" x14ac:dyDescent="0.25">
      <c r="A2845" s="1" t="s">
        <v>176</v>
      </c>
      <c r="B2845" s="1" t="s">
        <v>177</v>
      </c>
      <c r="C2845" s="2">
        <v>23377</v>
      </c>
      <c r="D2845">
        <v>1964</v>
      </c>
      <c r="E2845">
        <v>64.841300000000004</v>
      </c>
      <c r="F2845">
        <v>64.841300000000004</v>
      </c>
      <c r="G2845" s="1">
        <v>70.126999999999995</v>
      </c>
      <c r="H2845" s="1">
        <v>71.158199999999994</v>
      </c>
      <c r="I2845" s="1">
        <v>73.809296000000003</v>
      </c>
      <c r="J2845" s="1">
        <v>79.593199999999996</v>
      </c>
      <c r="K2845" s="1">
        <v>86.943899999999999</v>
      </c>
      <c r="L2845">
        <v>4.2914009999999996</v>
      </c>
    </row>
    <row r="2846" spans="1:12" hidden="1" x14ac:dyDescent="0.25">
      <c r="A2846" s="1" t="s">
        <v>417</v>
      </c>
      <c r="B2846" s="1" t="s">
        <v>418</v>
      </c>
      <c r="C2846" s="2">
        <v>23377</v>
      </c>
      <c r="D2846">
        <v>1964</v>
      </c>
      <c r="E2846">
        <v>50.859000000000002</v>
      </c>
      <c r="F2846">
        <v>50.859000000000002</v>
      </c>
      <c r="G2846" s="1">
        <v>60.2194</v>
      </c>
      <c r="H2846" s="1">
        <v>63.336300000000001</v>
      </c>
      <c r="I2846" s="1">
        <v>68.755099999999999</v>
      </c>
      <c r="J2846" s="1">
        <v>76.046199999999999</v>
      </c>
      <c r="K2846" s="1">
        <v>84.792000000000002</v>
      </c>
      <c r="L2846">
        <v>2.9337996999999998</v>
      </c>
    </row>
    <row r="2847" spans="1:12" hidden="1" x14ac:dyDescent="0.25">
      <c r="A2847" s="1" t="s">
        <v>336</v>
      </c>
      <c r="B2847" s="1" t="s">
        <v>7</v>
      </c>
      <c r="C2847" s="2">
        <v>23377</v>
      </c>
      <c r="D2847">
        <v>1964</v>
      </c>
      <c r="E2847">
        <v>70.307500000000005</v>
      </c>
      <c r="F2847">
        <v>70.307500000000005</v>
      </c>
      <c r="G2847" s="1">
        <v>72.515799999999999</v>
      </c>
      <c r="H2847" s="1">
        <v>73.218900000000005</v>
      </c>
      <c r="I2847" s="1">
        <v>74.873400000000004</v>
      </c>
      <c r="J2847" s="1">
        <v>79.768000000000001</v>
      </c>
      <c r="K2847" s="1">
        <v>86.819900000000004</v>
      </c>
    </row>
    <row r="2848" spans="1:12" hidden="1" x14ac:dyDescent="0.25">
      <c r="A2848" s="1" t="s">
        <v>315</v>
      </c>
      <c r="B2848" s="1" t="s">
        <v>316</v>
      </c>
      <c r="C2848" s="2">
        <v>23377</v>
      </c>
      <c r="D2848">
        <v>1964</v>
      </c>
      <c r="E2848">
        <v>39.993899999999996</v>
      </c>
      <c r="F2848">
        <v>39.993899999999996</v>
      </c>
      <c r="G2848" s="1">
        <v>58.4908</v>
      </c>
      <c r="H2848" s="1">
        <v>62.046900000000001</v>
      </c>
      <c r="I2848" s="1">
        <v>68.110504000000006</v>
      </c>
      <c r="J2848" s="1">
        <v>75.776399999999995</v>
      </c>
      <c r="K2848" s="1">
        <v>84.714299999999994</v>
      </c>
      <c r="L2848">
        <v>0.24489975</v>
      </c>
    </row>
    <row r="2849" spans="1:12" hidden="1" x14ac:dyDescent="0.25">
      <c r="A2849" s="1" t="s">
        <v>240</v>
      </c>
      <c r="B2849" s="1" t="s">
        <v>241</v>
      </c>
      <c r="C2849" s="2">
        <v>23377</v>
      </c>
      <c r="D2849">
        <v>1964</v>
      </c>
      <c r="E2849">
        <v>41.648800000000001</v>
      </c>
      <c r="F2849">
        <v>41.648800000000001</v>
      </c>
      <c r="G2849" s="1">
        <v>57.451599999999999</v>
      </c>
      <c r="H2849" s="1">
        <v>61.271900000000002</v>
      </c>
      <c r="I2849" s="1">
        <v>67.962699999999998</v>
      </c>
      <c r="J2849" s="1">
        <v>75.786299999999997</v>
      </c>
      <c r="K2849" s="1">
        <v>84.704800000000006</v>
      </c>
      <c r="L2849">
        <v>4.3549994999999999</v>
      </c>
    </row>
    <row r="2850" spans="1:12" hidden="1" x14ac:dyDescent="0.25">
      <c r="A2850" s="1" t="s">
        <v>158</v>
      </c>
      <c r="B2850" s="1" t="s">
        <v>159</v>
      </c>
      <c r="C2850" s="2">
        <v>23377</v>
      </c>
      <c r="D2850">
        <v>1964</v>
      </c>
      <c r="E2850">
        <v>60.781300000000002</v>
      </c>
      <c r="F2850">
        <v>60.781300000000002</v>
      </c>
      <c r="G2850" s="1">
        <v>67.348495</v>
      </c>
      <c r="H2850" s="1">
        <v>69.006500000000003</v>
      </c>
      <c r="I2850" s="1">
        <v>72.075100000000006</v>
      </c>
      <c r="J2850" s="1">
        <v>77.550899999999999</v>
      </c>
      <c r="K2850" s="1">
        <v>85.357100000000003</v>
      </c>
      <c r="L2850">
        <v>2.7681007000000002</v>
      </c>
    </row>
    <row r="2851" spans="1:12" hidden="1" x14ac:dyDescent="0.25">
      <c r="A2851" s="1" t="s">
        <v>243</v>
      </c>
      <c r="B2851" s="1" t="s">
        <v>244</v>
      </c>
      <c r="C2851" s="2">
        <v>23377</v>
      </c>
      <c r="D2851">
        <v>1964</v>
      </c>
      <c r="E2851">
        <v>71.593699999999998</v>
      </c>
      <c r="F2851">
        <v>71.593699999999998</v>
      </c>
      <c r="G2851" s="1">
        <v>73.632996000000006</v>
      </c>
      <c r="H2851" s="1">
        <v>74.447599999999994</v>
      </c>
      <c r="I2851" s="1">
        <v>76.396100000000004</v>
      </c>
      <c r="J2851" s="1">
        <v>80.645700000000005</v>
      </c>
      <c r="K2851" s="1">
        <v>86.900199999999998</v>
      </c>
      <c r="L2851">
        <v>7.6853942999999996</v>
      </c>
    </row>
    <row r="2852" spans="1:12" hidden="1" x14ac:dyDescent="0.25">
      <c r="A2852" s="1" t="s">
        <v>245</v>
      </c>
      <c r="B2852" s="1" t="s">
        <v>7</v>
      </c>
      <c r="C2852" s="2">
        <v>23377</v>
      </c>
      <c r="D2852">
        <v>1964</v>
      </c>
      <c r="E2852">
        <v>42.628700000000002</v>
      </c>
      <c r="F2852">
        <v>42.628700000000002</v>
      </c>
      <c r="G2852" s="1">
        <v>59.458399999999997</v>
      </c>
      <c r="H2852" s="1">
        <v>63.136200000000002</v>
      </c>
      <c r="I2852" s="1">
        <v>68.921599999999998</v>
      </c>
      <c r="J2852" s="1">
        <v>75.988799999999998</v>
      </c>
      <c r="K2852" s="1">
        <v>84.664000000000001</v>
      </c>
      <c r="L2852">
        <v>2.2889976999999999</v>
      </c>
    </row>
    <row r="2853" spans="1:12" hidden="1" x14ac:dyDescent="0.25">
      <c r="A2853" s="1" t="s">
        <v>361</v>
      </c>
      <c r="B2853" s="1" t="s">
        <v>362</v>
      </c>
      <c r="C2853" s="2">
        <v>23377</v>
      </c>
      <c r="D2853">
        <v>1964</v>
      </c>
      <c r="E2853">
        <v>68.784099999999995</v>
      </c>
      <c r="F2853">
        <v>68.784099999999995</v>
      </c>
      <c r="G2853" s="1">
        <v>72.662599999999998</v>
      </c>
      <c r="H2853" s="1">
        <v>73.281599999999997</v>
      </c>
      <c r="I2853" s="1">
        <v>74.853099999999998</v>
      </c>
      <c r="J2853" s="1">
        <v>78.847399999999993</v>
      </c>
      <c r="K2853" s="1">
        <v>85.992999999999995</v>
      </c>
      <c r="L2853">
        <v>5.8646010000000004</v>
      </c>
    </row>
    <row r="2854" spans="1:12" hidden="1" x14ac:dyDescent="0.25">
      <c r="A2854" s="1" t="s">
        <v>82</v>
      </c>
      <c r="B2854" s="1" t="s">
        <v>83</v>
      </c>
      <c r="C2854" s="2">
        <v>23377</v>
      </c>
      <c r="D2854">
        <v>1964</v>
      </c>
      <c r="E2854">
        <v>51.345300000000002</v>
      </c>
      <c r="F2854">
        <v>51.345300000000002</v>
      </c>
      <c r="G2854" s="1">
        <v>62.690800000000003</v>
      </c>
      <c r="H2854" s="1">
        <v>64.996399999999994</v>
      </c>
      <c r="I2854" s="1">
        <v>69.503</v>
      </c>
      <c r="J2854" s="1">
        <v>76.399900000000002</v>
      </c>
      <c r="K2854" s="1">
        <v>83.731700000000004</v>
      </c>
      <c r="L2854">
        <v>2.2380981000000002</v>
      </c>
    </row>
    <row r="2855" spans="1:12" hidden="1" x14ac:dyDescent="0.25">
      <c r="A2855" s="1" t="s">
        <v>373</v>
      </c>
      <c r="B2855" s="1" t="s">
        <v>374</v>
      </c>
      <c r="C2855" s="2">
        <v>23377</v>
      </c>
      <c r="D2855">
        <v>1964</v>
      </c>
      <c r="E2855">
        <v>69.130700000000004</v>
      </c>
      <c r="F2855">
        <v>69.130700000000004</v>
      </c>
      <c r="G2855" s="1">
        <v>72.441800000000001</v>
      </c>
      <c r="H2855" s="1">
        <v>73.432599999999994</v>
      </c>
      <c r="I2855" s="1">
        <v>75.941500000000005</v>
      </c>
      <c r="J2855" s="1">
        <v>80.494299999999996</v>
      </c>
      <c r="K2855" s="1">
        <v>87.087400000000002</v>
      </c>
      <c r="L2855">
        <v>8.4310989999999997</v>
      </c>
    </row>
    <row r="2856" spans="1:12" hidden="1" x14ac:dyDescent="0.25">
      <c r="A2856" s="1" t="s">
        <v>283</v>
      </c>
      <c r="B2856" s="1" t="s">
        <v>284</v>
      </c>
      <c r="C2856" s="2">
        <v>23377</v>
      </c>
      <c r="D2856">
        <v>1964</v>
      </c>
      <c r="E2856">
        <v>47.446300000000001</v>
      </c>
      <c r="F2856">
        <v>47.446300000000001</v>
      </c>
      <c r="G2856" s="1">
        <v>60.975099999999998</v>
      </c>
      <c r="H2856" s="1">
        <v>64.319699999999997</v>
      </c>
      <c r="I2856" s="1">
        <v>69.6083</v>
      </c>
      <c r="J2856" s="1">
        <v>76.340400000000002</v>
      </c>
      <c r="K2856" s="1">
        <v>84.947100000000006</v>
      </c>
      <c r="L2856">
        <v>1.3908997000000001</v>
      </c>
    </row>
    <row r="2857" spans="1:12" hidden="1" x14ac:dyDescent="0.25">
      <c r="A2857" s="1" t="s">
        <v>459</v>
      </c>
      <c r="B2857" s="1" t="s">
        <v>460</v>
      </c>
      <c r="C2857" s="2">
        <v>23377</v>
      </c>
      <c r="D2857">
        <v>1964</v>
      </c>
      <c r="E2857">
        <v>53.714100000000002</v>
      </c>
      <c r="F2857">
        <v>53.714100000000002</v>
      </c>
      <c r="G2857" s="1">
        <v>69.5869</v>
      </c>
      <c r="H2857" s="1">
        <v>70.929900000000004</v>
      </c>
      <c r="I2857" s="1">
        <v>73.448300000000003</v>
      </c>
      <c r="J2857" s="1">
        <v>78.924800000000005</v>
      </c>
      <c r="K2857" s="1">
        <v>86.183499999999995</v>
      </c>
      <c r="L2857">
        <v>5.8399963000000001</v>
      </c>
    </row>
    <row r="2858" spans="1:12" hidden="1" x14ac:dyDescent="0.25">
      <c r="A2858" s="1" t="s">
        <v>205</v>
      </c>
      <c r="B2858" s="1" t="s">
        <v>206</v>
      </c>
      <c r="C2858" s="2">
        <v>23377</v>
      </c>
      <c r="D2858">
        <v>1964</v>
      </c>
      <c r="E2858">
        <v>49.231699999999996</v>
      </c>
      <c r="F2858">
        <v>49.231699999999996</v>
      </c>
      <c r="G2858" s="1">
        <v>62.802599999999998</v>
      </c>
      <c r="H2858" s="1">
        <v>65.644000000000005</v>
      </c>
      <c r="I2858" s="1">
        <v>70.219300000000004</v>
      </c>
      <c r="J2858" s="1">
        <v>76.590999999999994</v>
      </c>
      <c r="K2858" s="1">
        <v>85.044499999999999</v>
      </c>
      <c r="L2858">
        <v>3.1755027999999998</v>
      </c>
    </row>
    <row r="2859" spans="1:12" hidden="1" x14ac:dyDescent="0.25">
      <c r="A2859" s="1" t="s">
        <v>120</v>
      </c>
      <c r="B2859" s="1" t="s">
        <v>121</v>
      </c>
      <c r="C2859" s="2">
        <v>23377</v>
      </c>
      <c r="D2859">
        <v>1964</v>
      </c>
      <c r="E2859">
        <v>44.667299999999997</v>
      </c>
      <c r="F2859">
        <v>44.667299999999997</v>
      </c>
      <c r="G2859" s="1">
        <v>60.151400000000002</v>
      </c>
      <c r="H2859" s="1">
        <v>63.890500000000003</v>
      </c>
      <c r="I2859" s="1">
        <v>69.6601</v>
      </c>
      <c r="J2859" s="1">
        <v>76.523200000000003</v>
      </c>
      <c r="K2859" s="1">
        <v>84.978700000000003</v>
      </c>
      <c r="L2859">
        <v>3.8525999999999998</v>
      </c>
    </row>
    <row r="2860" spans="1:12" hidden="1" x14ac:dyDescent="0.25">
      <c r="A2860" s="1" t="s">
        <v>17</v>
      </c>
      <c r="B2860" s="1" t="s">
        <v>18</v>
      </c>
      <c r="C2860" s="2">
        <v>23377</v>
      </c>
      <c r="D2860">
        <v>1964</v>
      </c>
      <c r="E2860">
        <v>38.130699999999997</v>
      </c>
      <c r="F2860">
        <v>38.130699999999997</v>
      </c>
      <c r="G2860" s="1">
        <v>55.988100000000003</v>
      </c>
      <c r="H2860" s="1">
        <v>60.634099999999997</v>
      </c>
      <c r="I2860" s="1">
        <v>68.135300000000001</v>
      </c>
      <c r="J2860" s="1">
        <v>75.7988</v>
      </c>
      <c r="K2860" s="1">
        <v>84.777900000000002</v>
      </c>
      <c r="L2860">
        <v>5.4500999999999999</v>
      </c>
    </row>
    <row r="2861" spans="1:12" hidden="1" x14ac:dyDescent="0.25">
      <c r="A2861" s="1" t="s">
        <v>135</v>
      </c>
      <c r="B2861" s="1" t="s">
        <v>136</v>
      </c>
      <c r="C2861" s="2">
        <v>23377</v>
      </c>
      <c r="D2861">
        <v>1964</v>
      </c>
      <c r="E2861">
        <v>42.749000000000002</v>
      </c>
      <c r="F2861">
        <v>42.749000000000002</v>
      </c>
      <c r="G2861" s="1">
        <v>59.405299999999997</v>
      </c>
      <c r="H2861" s="1">
        <v>62.992199999999997</v>
      </c>
      <c r="I2861" s="1">
        <v>68.846999999999994</v>
      </c>
      <c r="J2861" s="1">
        <v>75.946395999999993</v>
      </c>
      <c r="K2861" s="1">
        <v>84.783799999999999</v>
      </c>
      <c r="L2861">
        <v>3.0966988</v>
      </c>
    </row>
    <row r="2862" spans="1:12" hidden="1" x14ac:dyDescent="0.25">
      <c r="A2862" s="1" t="s">
        <v>64</v>
      </c>
      <c r="B2862" s="1" t="s">
        <v>65</v>
      </c>
      <c r="C2862" s="2">
        <v>23377</v>
      </c>
      <c r="D2862">
        <v>1964</v>
      </c>
      <c r="E2862">
        <v>54.6479</v>
      </c>
      <c r="F2862">
        <v>54.6479</v>
      </c>
      <c r="G2862" s="1">
        <v>65.600296</v>
      </c>
      <c r="H2862" s="1">
        <v>68.207899999999995</v>
      </c>
      <c r="I2862" s="1">
        <v>72.266599999999997</v>
      </c>
      <c r="J2862" s="1">
        <v>78.186700000000002</v>
      </c>
      <c r="K2862" s="1">
        <v>85.380099999999999</v>
      </c>
      <c r="L2862">
        <v>4.957897</v>
      </c>
    </row>
    <row r="2863" spans="1:12" hidden="1" x14ac:dyDescent="0.25">
      <c r="A2863" s="1" t="s">
        <v>96</v>
      </c>
      <c r="B2863" s="1" t="s">
        <v>97</v>
      </c>
      <c r="C2863" s="2">
        <v>23377</v>
      </c>
      <c r="D2863">
        <v>1964</v>
      </c>
      <c r="E2863">
        <v>41.249899999999997</v>
      </c>
      <c r="F2863">
        <v>41.249899999999997</v>
      </c>
      <c r="G2863" s="1">
        <v>57.1751</v>
      </c>
      <c r="H2863" s="1">
        <v>61.494900000000001</v>
      </c>
      <c r="I2863" s="1">
        <v>68.322900000000004</v>
      </c>
      <c r="J2863" s="1">
        <v>75.924899999999994</v>
      </c>
      <c r="K2863" s="1">
        <v>84.872200000000007</v>
      </c>
      <c r="L2863">
        <v>0.65469739999999998</v>
      </c>
    </row>
    <row r="2864" spans="1:12" hidden="1" x14ac:dyDescent="0.25">
      <c r="A2864" s="1" t="s">
        <v>42</v>
      </c>
      <c r="B2864" s="1" t="s">
        <v>43</v>
      </c>
      <c r="C2864" s="2">
        <v>23377</v>
      </c>
      <c r="D2864">
        <v>1964</v>
      </c>
      <c r="E2864">
        <v>67.019900000000007</v>
      </c>
      <c r="F2864">
        <v>67.019900000000007</v>
      </c>
      <c r="G2864" s="1">
        <v>71.823800000000006</v>
      </c>
      <c r="H2864" s="1">
        <v>72.499899999999997</v>
      </c>
      <c r="I2864" s="1">
        <v>74.267099999999999</v>
      </c>
      <c r="J2864" s="1">
        <v>78.9542</v>
      </c>
      <c r="K2864" s="1">
        <v>85.810299999999998</v>
      </c>
      <c r="L2864">
        <v>4.376404</v>
      </c>
    </row>
    <row r="2865" spans="1:12" x14ac:dyDescent="0.25">
      <c r="A2865" s="1" t="s">
        <v>481</v>
      </c>
      <c r="B2865" s="1" t="s">
        <v>7</v>
      </c>
      <c r="C2865" s="2">
        <v>23377</v>
      </c>
      <c r="D2865">
        <v>1964</v>
      </c>
      <c r="E2865">
        <v>54.831899999999997</v>
      </c>
      <c r="F2865">
        <v>54.831899999999997</v>
      </c>
      <c r="G2865" s="1">
        <v>64.407700000000006</v>
      </c>
      <c r="H2865" s="1">
        <v>66.527900000000002</v>
      </c>
      <c r="I2865" s="1">
        <v>70.025695999999996</v>
      </c>
      <c r="J2865" s="1">
        <v>76.480999999999995</v>
      </c>
      <c r="K2865" s="1">
        <v>85.239199999999997</v>
      </c>
      <c r="L2865">
        <v>5.1914024000000003</v>
      </c>
    </row>
    <row r="2866" spans="1:12" hidden="1" x14ac:dyDescent="0.25">
      <c r="A2866" s="1" t="s">
        <v>317</v>
      </c>
      <c r="B2866" s="1" t="s">
        <v>318</v>
      </c>
      <c r="C2866" s="2">
        <v>23377</v>
      </c>
      <c r="D2866">
        <v>1964</v>
      </c>
      <c r="E2866">
        <v>73.735799999999998</v>
      </c>
      <c r="F2866">
        <v>73.735799999999998</v>
      </c>
      <c r="G2866" s="1">
        <v>75.300899999999999</v>
      </c>
      <c r="H2866" s="1">
        <v>75.781000000000006</v>
      </c>
      <c r="I2866" s="1">
        <v>76.759399999999999</v>
      </c>
      <c r="J2866" s="1">
        <v>80.292404000000005</v>
      </c>
      <c r="K2866" s="1">
        <v>86.663300000000007</v>
      </c>
      <c r="L2866">
        <v>4.9964979999999999</v>
      </c>
    </row>
    <row r="2867" spans="1:12" hidden="1" x14ac:dyDescent="0.25">
      <c r="A2867" s="1" t="s">
        <v>319</v>
      </c>
      <c r="B2867" s="1" t="s">
        <v>320</v>
      </c>
      <c r="C2867" s="2">
        <v>23377</v>
      </c>
      <c r="D2867">
        <v>1964</v>
      </c>
      <c r="E2867">
        <v>57.642099999999999</v>
      </c>
      <c r="F2867">
        <v>57.642099999999999</v>
      </c>
      <c r="G2867" s="1">
        <v>64.839095999999998</v>
      </c>
      <c r="H2867" s="1">
        <v>66.792599999999993</v>
      </c>
      <c r="I2867" s="1">
        <v>70.145600000000002</v>
      </c>
      <c r="J2867" s="1">
        <v>77.205500000000001</v>
      </c>
      <c r="K2867" s="1">
        <v>85.869399999999999</v>
      </c>
      <c r="L2867">
        <v>5.5270995999999997</v>
      </c>
    </row>
    <row r="2868" spans="1:12" hidden="1" x14ac:dyDescent="0.25">
      <c r="A2868" s="1" t="s">
        <v>237</v>
      </c>
      <c r="B2868" s="1" t="s">
        <v>238</v>
      </c>
      <c r="C2868" s="2">
        <v>23377</v>
      </c>
      <c r="D2868">
        <v>1964</v>
      </c>
      <c r="E2868">
        <v>56.331699999999998</v>
      </c>
      <c r="F2868">
        <v>56.331699999999998</v>
      </c>
      <c r="G2868" s="1">
        <v>65.634200000000007</v>
      </c>
      <c r="H2868" s="1">
        <v>67.018199999999993</v>
      </c>
      <c r="I2868" s="1">
        <v>70.601200000000006</v>
      </c>
      <c r="J2868" s="1">
        <v>76.931100000000001</v>
      </c>
      <c r="K2868" s="1">
        <v>85.140900000000002</v>
      </c>
      <c r="L2868">
        <v>7.598198</v>
      </c>
    </row>
    <row r="2869" spans="1:12" hidden="1" x14ac:dyDescent="0.25">
      <c r="A2869" s="1" t="s">
        <v>289</v>
      </c>
      <c r="B2869" s="1" t="s">
        <v>290</v>
      </c>
      <c r="C2869" s="2">
        <v>23377</v>
      </c>
      <c r="D2869">
        <v>1964</v>
      </c>
      <c r="E2869">
        <v>57.947000000000003</v>
      </c>
      <c r="F2869">
        <v>57.947000000000003</v>
      </c>
      <c r="G2869" s="1">
        <v>67.484999999999999</v>
      </c>
      <c r="H2869" s="1">
        <v>69.164199999999994</v>
      </c>
      <c r="I2869" s="1">
        <v>73.259100000000004</v>
      </c>
      <c r="J2869" s="1">
        <v>79.366500000000002</v>
      </c>
      <c r="K2869" s="1">
        <v>86.785904000000002</v>
      </c>
      <c r="L2869">
        <v>3.8704987000000002</v>
      </c>
    </row>
    <row r="2870" spans="1:12" hidden="1" x14ac:dyDescent="0.25">
      <c r="A2870" s="1" t="s">
        <v>492</v>
      </c>
      <c r="B2870" s="1" t="s">
        <v>493</v>
      </c>
      <c r="C2870" s="2">
        <v>23377</v>
      </c>
      <c r="D2870">
        <v>1964</v>
      </c>
      <c r="E2870">
        <v>49.069899999999997</v>
      </c>
      <c r="F2870">
        <v>49.069899999999997</v>
      </c>
      <c r="G2870" s="1">
        <v>57.484699999999997</v>
      </c>
      <c r="H2870" s="1">
        <v>60.212299999999999</v>
      </c>
      <c r="I2870" s="1">
        <v>65.832400000000007</v>
      </c>
      <c r="J2870" s="1">
        <v>74.801100000000005</v>
      </c>
      <c r="K2870" s="1">
        <v>84.923000000000002</v>
      </c>
      <c r="L2870">
        <v>1.2556992</v>
      </c>
    </row>
    <row r="2871" spans="1:12" hidden="1" x14ac:dyDescent="0.25">
      <c r="A2871" s="1" t="s">
        <v>395</v>
      </c>
      <c r="B2871" s="1" t="s">
        <v>396</v>
      </c>
      <c r="C2871" s="2">
        <v>23377</v>
      </c>
      <c r="D2871">
        <v>1964</v>
      </c>
      <c r="E2871">
        <v>47.161000000000001</v>
      </c>
      <c r="F2871">
        <v>47.161000000000001</v>
      </c>
      <c r="G2871" s="1">
        <v>58.456400000000002</v>
      </c>
      <c r="H2871" s="1">
        <v>62.1843</v>
      </c>
      <c r="I2871" s="1">
        <v>68.393699999999995</v>
      </c>
      <c r="J2871" s="1">
        <v>75.950100000000006</v>
      </c>
      <c r="K2871" s="1">
        <v>84.897300000000001</v>
      </c>
      <c r="L2871">
        <v>1.6705017</v>
      </c>
    </row>
    <row r="2872" spans="1:12" hidden="1" x14ac:dyDescent="0.25">
      <c r="A2872" s="1" t="s">
        <v>498</v>
      </c>
      <c r="B2872" s="1" t="s">
        <v>499</v>
      </c>
      <c r="C2872" s="2">
        <v>23377</v>
      </c>
      <c r="D2872">
        <v>1964</v>
      </c>
      <c r="E2872">
        <v>34.7378</v>
      </c>
      <c r="F2872">
        <v>34.7378</v>
      </c>
      <c r="G2872" s="1">
        <v>58.830300000000001</v>
      </c>
      <c r="H2872" s="1">
        <v>62.329500000000003</v>
      </c>
      <c r="I2872" s="1">
        <v>68.446395999999993</v>
      </c>
      <c r="J2872" s="1">
        <v>76.047600000000003</v>
      </c>
      <c r="K2872" s="1">
        <v>84.864699999999999</v>
      </c>
      <c r="L2872">
        <v>5.5660020000000001</v>
      </c>
    </row>
    <row r="2873" spans="1:12" hidden="1" x14ac:dyDescent="0.25">
      <c r="A2873" s="1" t="s">
        <v>313</v>
      </c>
      <c r="B2873" s="1" t="s">
        <v>314</v>
      </c>
      <c r="C2873" s="2">
        <v>23377</v>
      </c>
      <c r="D2873">
        <v>1964</v>
      </c>
      <c r="E2873">
        <v>58.996899999999997</v>
      </c>
      <c r="F2873">
        <v>58.996899999999997</v>
      </c>
      <c r="G2873" s="1">
        <v>63.341200000000001</v>
      </c>
      <c r="H2873" s="1">
        <v>65.432900000000004</v>
      </c>
      <c r="I2873" s="1">
        <v>69.450800000000001</v>
      </c>
      <c r="J2873" s="1">
        <v>76.537099999999995</v>
      </c>
      <c r="K2873" s="1">
        <v>85.163399999999996</v>
      </c>
      <c r="L2873">
        <v>1.6654015</v>
      </c>
    </row>
    <row r="2874" spans="1:12" hidden="1" x14ac:dyDescent="0.25">
      <c r="A2874" s="1" t="s">
        <v>80</v>
      </c>
      <c r="B2874" s="1" t="s">
        <v>81</v>
      </c>
      <c r="C2874" s="2">
        <v>23377</v>
      </c>
      <c r="D2874">
        <v>1964</v>
      </c>
      <c r="E2874">
        <v>71.642399999999995</v>
      </c>
      <c r="F2874">
        <v>71.642399999999995</v>
      </c>
      <c r="G2874" s="1">
        <v>73.889799999999994</v>
      </c>
      <c r="H2874" s="1">
        <v>74.554100000000005</v>
      </c>
      <c r="I2874" s="1">
        <v>75.866299999999995</v>
      </c>
      <c r="J2874" s="1">
        <v>80.154300000000006</v>
      </c>
      <c r="K2874" s="1">
        <v>87.005300000000005</v>
      </c>
      <c r="L2874">
        <v>6.4507979999999998</v>
      </c>
    </row>
    <row r="2875" spans="1:12" hidden="1" x14ac:dyDescent="0.25">
      <c r="A2875" s="1" t="s">
        <v>383</v>
      </c>
      <c r="B2875" s="1" t="s">
        <v>384</v>
      </c>
      <c r="C2875" s="2">
        <v>23377</v>
      </c>
      <c r="D2875">
        <v>1964</v>
      </c>
      <c r="E2875">
        <v>59.966099999999997</v>
      </c>
      <c r="F2875">
        <v>59.966099999999997</v>
      </c>
      <c r="G2875" s="1">
        <v>69.211299999999994</v>
      </c>
      <c r="H2875" s="1">
        <v>70.630700000000004</v>
      </c>
      <c r="I2875" s="1">
        <v>72.956900000000005</v>
      </c>
      <c r="J2875" s="1">
        <v>77.697199999999995</v>
      </c>
      <c r="K2875" s="1">
        <v>85.344800000000006</v>
      </c>
      <c r="L2875">
        <v>3.0585021999999999</v>
      </c>
    </row>
    <row r="2876" spans="1:12" hidden="1" x14ac:dyDescent="0.25">
      <c r="A2876" s="1" t="s">
        <v>160</v>
      </c>
      <c r="B2876" s="1" t="s">
        <v>161</v>
      </c>
      <c r="C2876" s="2">
        <v>23377</v>
      </c>
      <c r="D2876">
        <v>1964</v>
      </c>
      <c r="E2876">
        <v>49.048000000000002</v>
      </c>
      <c r="F2876">
        <v>49.048000000000002</v>
      </c>
      <c r="G2876" s="1">
        <v>62.359900000000003</v>
      </c>
      <c r="H2876" s="1">
        <v>65.450299999999999</v>
      </c>
      <c r="I2876" s="1">
        <v>70.703100000000006</v>
      </c>
      <c r="J2876" s="1">
        <v>77.173599999999993</v>
      </c>
      <c r="K2876" s="1">
        <v>85.4649</v>
      </c>
      <c r="L2876">
        <v>3.2686004999999998</v>
      </c>
    </row>
    <row r="2877" spans="1:12" hidden="1" x14ac:dyDescent="0.25">
      <c r="A2877" s="1" t="s">
        <v>203</v>
      </c>
      <c r="B2877" s="1" t="s">
        <v>204</v>
      </c>
      <c r="C2877" s="2">
        <v>23377</v>
      </c>
      <c r="D2877">
        <v>1964</v>
      </c>
      <c r="E2877">
        <v>46.183999999999997</v>
      </c>
      <c r="F2877">
        <v>46.183999999999997</v>
      </c>
      <c r="G2877" s="1">
        <v>60.856000000000002</v>
      </c>
      <c r="H2877" s="1">
        <v>63.993899999999996</v>
      </c>
      <c r="I2877" s="1">
        <v>69.442300000000003</v>
      </c>
      <c r="J2877" s="1">
        <v>76.467699999999994</v>
      </c>
      <c r="K2877" s="1">
        <v>84.972099999999998</v>
      </c>
      <c r="L2877">
        <v>-1.3210983000000001</v>
      </c>
    </row>
    <row r="2878" spans="1:12" hidden="1" x14ac:dyDescent="0.25">
      <c r="A2878" s="1" t="s">
        <v>291</v>
      </c>
      <c r="B2878" s="1" t="s">
        <v>292</v>
      </c>
      <c r="C2878" s="2">
        <v>23377</v>
      </c>
      <c r="D2878">
        <v>1964</v>
      </c>
      <c r="E2878">
        <v>58.532499999999999</v>
      </c>
      <c r="F2878">
        <v>58.532499999999999</v>
      </c>
      <c r="G2878" s="1">
        <v>66.015593999999993</v>
      </c>
      <c r="H2878" s="1">
        <v>67.882199999999997</v>
      </c>
      <c r="I2878" s="1">
        <v>71.174700000000001</v>
      </c>
      <c r="J2878" s="1">
        <v>76.960499999999996</v>
      </c>
      <c r="K2878" s="1">
        <v>85.175700000000006</v>
      </c>
      <c r="L2878">
        <v>4.406803</v>
      </c>
    </row>
    <row r="2879" spans="1:12" hidden="1" x14ac:dyDescent="0.25">
      <c r="A2879" s="1" t="s">
        <v>174</v>
      </c>
      <c r="B2879" s="1" t="s">
        <v>175</v>
      </c>
      <c r="C2879" s="2">
        <v>23377</v>
      </c>
      <c r="D2879">
        <v>1964</v>
      </c>
      <c r="E2879">
        <v>60.281399999999998</v>
      </c>
      <c r="F2879">
        <v>60.281399999999998</v>
      </c>
      <c r="G2879" s="1">
        <v>66.778305000000003</v>
      </c>
      <c r="H2879" s="1">
        <v>68.395904999999999</v>
      </c>
      <c r="I2879" s="1">
        <v>71.524100000000004</v>
      </c>
      <c r="J2879" s="1">
        <v>77.249300000000005</v>
      </c>
      <c r="K2879" s="1">
        <v>85.344399999999993</v>
      </c>
      <c r="L2879">
        <v>7.7685012999999996</v>
      </c>
    </row>
    <row r="2880" spans="1:12" hidden="1" x14ac:dyDescent="0.25">
      <c r="A2880" s="1" t="s">
        <v>443</v>
      </c>
      <c r="B2880" s="1" t="s">
        <v>444</v>
      </c>
      <c r="C2880" s="2">
        <v>23377</v>
      </c>
      <c r="D2880">
        <v>1964</v>
      </c>
      <c r="E2880">
        <v>54.8461</v>
      </c>
      <c r="F2880">
        <v>54.8461</v>
      </c>
      <c r="G2880" s="1">
        <v>67.476299999999995</v>
      </c>
      <c r="H2880" s="1">
        <v>69.000900000000001</v>
      </c>
      <c r="I2880" s="1">
        <v>72.022300000000001</v>
      </c>
      <c r="J2880" s="1">
        <v>77.455600000000004</v>
      </c>
      <c r="K2880" s="1">
        <v>85.349699999999999</v>
      </c>
      <c r="L2880">
        <v>4.7973976</v>
      </c>
    </row>
    <row r="2881" spans="1:12" hidden="1" x14ac:dyDescent="0.25">
      <c r="A2881" s="1" t="s">
        <v>40</v>
      </c>
      <c r="B2881" s="1" t="s">
        <v>41</v>
      </c>
      <c r="C2881" s="2">
        <v>23377</v>
      </c>
      <c r="D2881">
        <v>1964</v>
      </c>
      <c r="E2881">
        <v>47.741300000000003</v>
      </c>
      <c r="F2881">
        <v>47.741300000000003</v>
      </c>
      <c r="G2881" s="1">
        <v>64.027799999999999</v>
      </c>
      <c r="H2881" s="1">
        <v>66.689803999999995</v>
      </c>
      <c r="I2881" s="1">
        <v>70.474100000000007</v>
      </c>
      <c r="J2881" s="1">
        <v>76.339799999999997</v>
      </c>
      <c r="K2881" s="1">
        <v>84.295500000000004</v>
      </c>
      <c r="L2881">
        <v>-1.6194</v>
      </c>
    </row>
    <row r="2882" spans="1:12" hidden="1" x14ac:dyDescent="0.25">
      <c r="A2882" s="1" t="s">
        <v>281</v>
      </c>
      <c r="B2882" s="1" t="s">
        <v>282</v>
      </c>
      <c r="C2882" s="2">
        <v>23377</v>
      </c>
      <c r="D2882">
        <v>1964</v>
      </c>
      <c r="E2882">
        <v>63.462200000000003</v>
      </c>
      <c r="F2882">
        <v>63.462200000000003</v>
      </c>
      <c r="G2882" s="1">
        <v>67.358099999999993</v>
      </c>
      <c r="H2882" s="1">
        <v>68.293899999999994</v>
      </c>
      <c r="I2882" s="1">
        <v>71.242500000000007</v>
      </c>
      <c r="J2882" s="1">
        <v>77.767899999999997</v>
      </c>
      <c r="K2882" s="1">
        <v>85.098500000000001</v>
      </c>
      <c r="L2882">
        <v>4.9210013999999997</v>
      </c>
    </row>
    <row r="2883" spans="1:12" hidden="1" x14ac:dyDescent="0.25">
      <c r="A2883" s="1" t="s">
        <v>126</v>
      </c>
      <c r="B2883" s="1" t="s">
        <v>127</v>
      </c>
      <c r="C2883" s="2">
        <v>23377</v>
      </c>
      <c r="D2883">
        <v>1964</v>
      </c>
      <c r="E2883">
        <v>33.601999999999997</v>
      </c>
      <c r="F2883">
        <v>33.601999999999997</v>
      </c>
      <c r="G2883" s="1">
        <v>52.645299999999999</v>
      </c>
      <c r="H2883" s="1">
        <v>57.303699999999999</v>
      </c>
      <c r="I2883" s="1">
        <v>65.237200000000001</v>
      </c>
      <c r="J2883" s="1">
        <v>74.460999999999999</v>
      </c>
      <c r="K2883" s="1">
        <v>84.1815</v>
      </c>
      <c r="L2883">
        <v>3.3096008000000001</v>
      </c>
    </row>
    <row r="2884" spans="1:12" hidden="1" x14ac:dyDescent="0.25">
      <c r="A2884" s="1" t="s">
        <v>106</v>
      </c>
      <c r="B2884" s="1" t="s">
        <v>107</v>
      </c>
      <c r="C2884" s="2">
        <v>23377</v>
      </c>
      <c r="D2884">
        <v>1964</v>
      </c>
      <c r="E2884">
        <v>67.444000000000003</v>
      </c>
      <c r="F2884">
        <v>67.444000000000003</v>
      </c>
      <c r="G2884" s="1">
        <v>71.692899999999995</v>
      </c>
      <c r="H2884" s="1">
        <v>72.692999999999998</v>
      </c>
      <c r="I2884" s="1">
        <v>74.524600000000007</v>
      </c>
      <c r="J2884" s="1">
        <v>78.939803999999995</v>
      </c>
      <c r="K2884" s="1">
        <v>85.987099999999998</v>
      </c>
      <c r="L2884">
        <v>5.9601974000000002</v>
      </c>
    </row>
    <row r="2885" spans="1:12" hidden="1" x14ac:dyDescent="0.25">
      <c r="A2885" s="1" t="s">
        <v>389</v>
      </c>
      <c r="B2885" s="1" t="s">
        <v>390</v>
      </c>
      <c r="C2885" s="2">
        <v>23377</v>
      </c>
      <c r="D2885">
        <v>1964</v>
      </c>
      <c r="E2885">
        <v>62.667499999999997</v>
      </c>
      <c r="F2885">
        <v>62.667499999999997</v>
      </c>
      <c r="G2885" s="1">
        <v>71.474999999999994</v>
      </c>
      <c r="H2885" s="1">
        <v>72.523099999999999</v>
      </c>
      <c r="I2885" s="1">
        <v>75.565703999999997</v>
      </c>
      <c r="J2885" s="1">
        <v>81.151505</v>
      </c>
      <c r="K2885" s="1">
        <v>88.182000000000002</v>
      </c>
      <c r="L2885">
        <v>4.5711019999999998</v>
      </c>
    </row>
    <row r="2886" spans="1:12" hidden="1" x14ac:dyDescent="0.25">
      <c r="A2886" s="1" t="s">
        <v>431</v>
      </c>
      <c r="B2886" s="1" t="s">
        <v>432</v>
      </c>
      <c r="C2886" s="2">
        <v>23377</v>
      </c>
      <c r="D2886">
        <v>1964</v>
      </c>
      <c r="E2886">
        <v>49.4572</v>
      </c>
      <c r="F2886">
        <v>49.4572</v>
      </c>
      <c r="G2886" s="1">
        <v>61.339100000000002</v>
      </c>
      <c r="H2886" s="1">
        <v>64.851299999999995</v>
      </c>
      <c r="I2886" s="1">
        <v>70.3643</v>
      </c>
      <c r="J2886" s="1">
        <v>76.930400000000006</v>
      </c>
      <c r="K2886" s="1">
        <v>85.167299999999997</v>
      </c>
      <c r="L2886">
        <v>3.6002006999999998</v>
      </c>
    </row>
    <row r="2887" spans="1:12" hidden="1" x14ac:dyDescent="0.25">
      <c r="A2887" s="1" t="s">
        <v>484</v>
      </c>
      <c r="B2887" s="1" t="s">
        <v>485</v>
      </c>
      <c r="C2887" s="2">
        <v>23377</v>
      </c>
      <c r="D2887">
        <v>1964</v>
      </c>
      <c r="E2887">
        <v>58.846499999999999</v>
      </c>
      <c r="F2887">
        <v>58.846499999999999</v>
      </c>
      <c r="G2887" s="1">
        <v>68.593299999999999</v>
      </c>
      <c r="H2887" s="1">
        <v>69.952399999999997</v>
      </c>
      <c r="I2887" s="1">
        <v>72.538399999999996</v>
      </c>
      <c r="J2887" s="1">
        <v>77.833200000000005</v>
      </c>
      <c r="K2887" s="1">
        <v>85.481300000000005</v>
      </c>
      <c r="L2887">
        <v>6.0614014000000003</v>
      </c>
    </row>
    <row r="2888" spans="1:12" hidden="1" x14ac:dyDescent="0.25">
      <c r="A2888" s="1" t="s">
        <v>10</v>
      </c>
      <c r="B2888" s="1" t="s">
        <v>11</v>
      </c>
      <c r="C2888" s="2">
        <v>23377</v>
      </c>
      <c r="D2888">
        <v>1964</v>
      </c>
      <c r="E2888">
        <v>42.7879</v>
      </c>
      <c r="F2888">
        <v>42.7879</v>
      </c>
      <c r="G2888" s="1">
        <v>57.933500000000002</v>
      </c>
      <c r="H2888" s="1">
        <v>61.771700000000003</v>
      </c>
      <c r="I2888" s="1">
        <v>67.864699999999999</v>
      </c>
      <c r="J2888" s="1">
        <v>75.399100000000004</v>
      </c>
      <c r="K2888" s="1">
        <v>84.203699999999998</v>
      </c>
      <c r="L2888">
        <v>1.1331978</v>
      </c>
    </row>
    <row r="2889" spans="1:12" hidden="1" x14ac:dyDescent="0.25">
      <c r="A2889" s="1" t="s">
        <v>246</v>
      </c>
      <c r="B2889" s="1" t="s">
        <v>247</v>
      </c>
      <c r="C2889" s="2">
        <v>23377</v>
      </c>
      <c r="D2889">
        <v>1964</v>
      </c>
      <c r="E2889">
        <v>65.953400000000002</v>
      </c>
      <c r="F2889">
        <v>65.953400000000002</v>
      </c>
      <c r="G2889" s="1">
        <v>71.050094999999999</v>
      </c>
      <c r="H2889" s="1">
        <v>72.016495000000006</v>
      </c>
      <c r="I2889" s="1">
        <v>73.951700000000002</v>
      </c>
      <c r="J2889" s="1">
        <v>78.455699999999993</v>
      </c>
      <c r="K2889" s="1">
        <v>85.632999999999996</v>
      </c>
      <c r="L2889">
        <v>3.4291991999999998</v>
      </c>
    </row>
    <row r="2890" spans="1:12" hidden="1" x14ac:dyDescent="0.25">
      <c r="A2890" s="1" t="s">
        <v>429</v>
      </c>
      <c r="B2890" s="1" t="s">
        <v>430</v>
      </c>
      <c r="C2890" s="2">
        <v>23377</v>
      </c>
      <c r="D2890">
        <v>1964</v>
      </c>
      <c r="E2890">
        <v>62.173699999999997</v>
      </c>
      <c r="F2890">
        <v>62.173699999999997</v>
      </c>
      <c r="G2890" s="1">
        <v>68.288605000000004</v>
      </c>
      <c r="H2890" s="1">
        <v>70.142105000000001</v>
      </c>
      <c r="I2890" s="1">
        <v>73.175899999999999</v>
      </c>
      <c r="J2890" s="1">
        <v>78.150099999999995</v>
      </c>
      <c r="K2890" s="1">
        <v>85.731399999999994</v>
      </c>
      <c r="L2890">
        <v>4.0645027000000002</v>
      </c>
    </row>
    <row r="2891" spans="1:12" hidden="1" x14ac:dyDescent="0.25">
      <c r="A2891" s="1" t="s">
        <v>287</v>
      </c>
      <c r="B2891" s="1" t="s">
        <v>288</v>
      </c>
      <c r="C2891" s="2">
        <v>23377</v>
      </c>
      <c r="D2891">
        <v>1964</v>
      </c>
      <c r="E2891">
        <v>57.930700000000002</v>
      </c>
      <c r="F2891">
        <v>57.930700000000002</v>
      </c>
      <c r="G2891" s="1">
        <v>65.074700000000007</v>
      </c>
      <c r="H2891" s="1">
        <v>67.094099999999997</v>
      </c>
      <c r="I2891" s="1">
        <v>70.641599999999997</v>
      </c>
      <c r="J2891" s="1">
        <v>76.662400000000005</v>
      </c>
      <c r="K2891" s="1">
        <v>85.075699999999998</v>
      </c>
      <c r="L2891">
        <v>3.5067024</v>
      </c>
    </row>
    <row r="2892" spans="1:12" hidden="1" x14ac:dyDescent="0.25">
      <c r="A2892" s="1" t="s">
        <v>209</v>
      </c>
      <c r="B2892" s="1" t="s">
        <v>210</v>
      </c>
      <c r="C2892" s="2">
        <v>23377</v>
      </c>
      <c r="D2892">
        <v>1964</v>
      </c>
      <c r="E2892">
        <v>55.633099999999999</v>
      </c>
      <c r="F2892">
        <v>55.633099999999999</v>
      </c>
      <c r="G2892" s="1">
        <v>66.323104999999998</v>
      </c>
      <c r="H2892" s="1">
        <v>68.240295000000003</v>
      </c>
      <c r="I2892" s="1">
        <v>71.756200000000007</v>
      </c>
      <c r="J2892" s="1">
        <v>77.516599999999997</v>
      </c>
      <c r="K2892" s="1">
        <v>85.345600000000005</v>
      </c>
      <c r="L2892">
        <v>6.7336999999999998</v>
      </c>
    </row>
    <row r="2893" spans="1:12" hidden="1" x14ac:dyDescent="0.25">
      <c r="A2893" s="1" t="s">
        <v>104</v>
      </c>
      <c r="B2893" s="1" t="s">
        <v>105</v>
      </c>
      <c r="C2893" s="2">
        <v>23377</v>
      </c>
      <c r="D2893">
        <v>1964</v>
      </c>
      <c r="E2893">
        <v>40.606000000000002</v>
      </c>
      <c r="F2893">
        <v>40.606000000000002</v>
      </c>
      <c r="G2893" s="1">
        <v>58.584299999999999</v>
      </c>
      <c r="H2893" s="1">
        <v>62.424999999999997</v>
      </c>
      <c r="I2893" s="1">
        <v>68.510000000000005</v>
      </c>
      <c r="J2893" s="1">
        <v>75.738299999999995</v>
      </c>
      <c r="K2893" s="1">
        <v>84.658799999999999</v>
      </c>
      <c r="L2893">
        <v>3.1497993000000002</v>
      </c>
    </row>
    <row r="2894" spans="1:12" hidden="1" x14ac:dyDescent="0.25">
      <c r="A2894" s="1" t="s">
        <v>239</v>
      </c>
      <c r="B2894" s="1" t="s">
        <v>7</v>
      </c>
      <c r="C2894" s="2">
        <v>23377</v>
      </c>
      <c r="D2894">
        <v>1964</v>
      </c>
      <c r="E2894">
        <v>45.031999999999996</v>
      </c>
      <c r="F2894">
        <v>45.031999999999996</v>
      </c>
      <c r="G2894" s="1">
        <v>60.668799999999997</v>
      </c>
      <c r="H2894" s="1">
        <v>64.113900000000001</v>
      </c>
      <c r="I2894" s="1">
        <v>69.468100000000007</v>
      </c>
      <c r="J2894" s="1">
        <v>76.460999999999999</v>
      </c>
      <c r="K2894" s="1">
        <v>85.076300000000003</v>
      </c>
      <c r="L2894">
        <v>4.1036986999999998</v>
      </c>
    </row>
    <row r="2895" spans="1:12" hidden="1" x14ac:dyDescent="0.25">
      <c r="A2895" s="1" t="s">
        <v>359</v>
      </c>
      <c r="B2895" s="1" t="s">
        <v>360</v>
      </c>
      <c r="C2895" s="2">
        <v>23377</v>
      </c>
      <c r="D2895">
        <v>1964</v>
      </c>
      <c r="E2895">
        <v>60.540500000000002</v>
      </c>
      <c r="F2895">
        <v>60.540500000000002</v>
      </c>
      <c r="G2895" s="1">
        <v>67.242599999999996</v>
      </c>
      <c r="H2895" s="1">
        <v>68.944500000000005</v>
      </c>
      <c r="I2895" s="1">
        <v>72.075500000000005</v>
      </c>
      <c r="J2895" s="1">
        <v>77.578400000000002</v>
      </c>
      <c r="K2895" s="1">
        <v>85.374499999999998</v>
      </c>
      <c r="L2895">
        <v>3.1667022999999999</v>
      </c>
    </row>
    <row r="2896" spans="1:12" hidden="1" x14ac:dyDescent="0.25">
      <c r="A2896" s="1" t="s">
        <v>66</v>
      </c>
      <c r="B2896" s="1" t="s">
        <v>67</v>
      </c>
      <c r="C2896" s="2">
        <v>23377</v>
      </c>
      <c r="D2896">
        <v>1964</v>
      </c>
      <c r="E2896">
        <v>64.647499999999994</v>
      </c>
      <c r="F2896">
        <v>64.647499999999994</v>
      </c>
      <c r="G2896" s="1">
        <v>69.742904999999993</v>
      </c>
      <c r="H2896" s="1">
        <v>70.945099999999996</v>
      </c>
      <c r="I2896" s="1">
        <v>73.126000000000005</v>
      </c>
      <c r="J2896" s="1">
        <v>77.92</v>
      </c>
      <c r="K2896" s="1">
        <v>85.546499999999995</v>
      </c>
      <c r="L2896">
        <v>2.0133972</v>
      </c>
    </row>
    <row r="2897" spans="1:12" hidden="1" x14ac:dyDescent="0.25">
      <c r="A2897" s="1" t="s">
        <v>400</v>
      </c>
      <c r="B2897" s="1" t="s">
        <v>401</v>
      </c>
      <c r="C2897" s="2">
        <v>23743</v>
      </c>
      <c r="D2897">
        <v>1965</v>
      </c>
      <c r="E2897">
        <v>39.838299999999997</v>
      </c>
      <c r="F2897">
        <v>39.838299999999997</v>
      </c>
      <c r="G2897" s="1">
        <v>58.387300000000003</v>
      </c>
      <c r="H2897" s="1">
        <v>62.296300000000002</v>
      </c>
      <c r="I2897" s="1">
        <v>68.161100000000005</v>
      </c>
      <c r="J2897" s="1">
        <v>74.935000000000002</v>
      </c>
      <c r="K2897" s="1">
        <v>83.791899999999998</v>
      </c>
      <c r="L2897">
        <v>0.2405014</v>
      </c>
    </row>
    <row r="2898" spans="1:12" hidden="1" x14ac:dyDescent="0.25">
      <c r="A2898" s="1" t="s">
        <v>128</v>
      </c>
      <c r="B2898" s="1" t="s">
        <v>129</v>
      </c>
      <c r="C2898" s="2">
        <v>23743</v>
      </c>
      <c r="D2898">
        <v>1965</v>
      </c>
      <c r="E2898">
        <v>55.664000000000001</v>
      </c>
      <c r="F2898">
        <v>55.664000000000001</v>
      </c>
      <c r="G2898" s="1">
        <v>66.226500000000001</v>
      </c>
      <c r="H2898" s="1">
        <v>68.122500000000002</v>
      </c>
      <c r="I2898" s="1">
        <v>71.634600000000006</v>
      </c>
      <c r="J2898" s="1">
        <v>77.372200000000007</v>
      </c>
      <c r="K2898" s="1">
        <v>85.286600000000007</v>
      </c>
      <c r="L2898">
        <v>3.2826995999999999</v>
      </c>
    </row>
    <row r="2899" spans="1:12" hidden="1" x14ac:dyDescent="0.25">
      <c r="A2899" s="1" t="s">
        <v>32</v>
      </c>
      <c r="B2899" s="1" t="s">
        <v>33</v>
      </c>
      <c r="C2899" s="2">
        <v>23743</v>
      </c>
      <c r="D2899">
        <v>1965</v>
      </c>
      <c r="E2899">
        <v>69.931799999999996</v>
      </c>
      <c r="F2899">
        <v>69.931799999999996</v>
      </c>
      <c r="G2899" s="1">
        <v>72.411500000000004</v>
      </c>
      <c r="H2899" s="1">
        <v>73.020499999999998</v>
      </c>
      <c r="I2899" s="1">
        <v>74.448599999999999</v>
      </c>
      <c r="J2899" s="1">
        <v>78.513503999999998</v>
      </c>
      <c r="K2899" s="1">
        <v>85.638099999999994</v>
      </c>
      <c r="L2899">
        <v>6.3856963999999996</v>
      </c>
    </row>
    <row r="2900" spans="1:12" hidden="1" x14ac:dyDescent="0.25">
      <c r="A2900" s="1" t="s">
        <v>116</v>
      </c>
      <c r="B2900" s="1" t="s">
        <v>117</v>
      </c>
      <c r="C2900" s="2">
        <v>23743</v>
      </c>
      <c r="D2900">
        <v>1965</v>
      </c>
      <c r="E2900">
        <v>40.704300000000003</v>
      </c>
      <c r="F2900">
        <v>40.704300000000003</v>
      </c>
      <c r="G2900" s="1">
        <v>57.274500000000003</v>
      </c>
      <c r="H2900" s="1">
        <v>61.6113</v>
      </c>
      <c r="I2900" s="1">
        <v>68.346100000000007</v>
      </c>
      <c r="J2900" s="1">
        <v>75.8172</v>
      </c>
      <c r="K2900" s="1">
        <v>84.660600000000002</v>
      </c>
      <c r="L2900">
        <v>3.5657996999999999</v>
      </c>
    </row>
    <row r="2901" spans="1:12" hidden="1" x14ac:dyDescent="0.25">
      <c r="A2901" s="1" t="s">
        <v>381</v>
      </c>
      <c r="B2901" s="1" t="s">
        <v>382</v>
      </c>
      <c r="C2901" s="2">
        <v>23743</v>
      </c>
      <c r="D2901">
        <v>1965</v>
      </c>
      <c r="E2901">
        <v>59.592799999999997</v>
      </c>
      <c r="F2901">
        <v>59.592799999999997</v>
      </c>
      <c r="G2901" s="1">
        <v>67.040899999999993</v>
      </c>
      <c r="H2901" s="1">
        <v>68.755499999999998</v>
      </c>
      <c r="I2901" s="1">
        <v>71.764799999999994</v>
      </c>
      <c r="J2901" s="1">
        <v>77.279600000000002</v>
      </c>
      <c r="K2901" s="1">
        <v>85.301299999999998</v>
      </c>
      <c r="L2901">
        <v>4.0835990000000004</v>
      </c>
    </row>
    <row r="2902" spans="1:12" hidden="1" x14ac:dyDescent="0.25">
      <c r="A2902" s="1" t="s">
        <v>135</v>
      </c>
      <c r="B2902" s="1" t="s">
        <v>136</v>
      </c>
      <c r="C2902" s="2">
        <v>23743</v>
      </c>
      <c r="D2902">
        <v>1965</v>
      </c>
      <c r="E2902">
        <v>43.053899999999999</v>
      </c>
      <c r="F2902">
        <v>43.053899999999999</v>
      </c>
      <c r="G2902" s="1">
        <v>59.573700000000002</v>
      </c>
      <c r="H2902" s="1">
        <v>63.128500000000003</v>
      </c>
      <c r="I2902" s="1">
        <v>68.930000000000007</v>
      </c>
      <c r="J2902" s="1">
        <v>75.980896000000001</v>
      </c>
      <c r="K2902" s="1">
        <v>84.798699999999997</v>
      </c>
      <c r="L2902">
        <v>3.1105995000000002</v>
      </c>
    </row>
    <row r="2903" spans="1:12" hidden="1" x14ac:dyDescent="0.25">
      <c r="A2903" s="1" t="s">
        <v>126</v>
      </c>
      <c r="B2903" s="1" t="s">
        <v>127</v>
      </c>
      <c r="C2903" s="2">
        <v>23743</v>
      </c>
      <c r="D2903">
        <v>1965</v>
      </c>
      <c r="E2903">
        <v>34.3566</v>
      </c>
      <c r="F2903">
        <v>34.3566</v>
      </c>
      <c r="G2903" s="1">
        <v>53.0871</v>
      </c>
      <c r="H2903" s="1">
        <v>57.662100000000002</v>
      </c>
      <c r="I2903" s="1">
        <v>65.456299999999999</v>
      </c>
      <c r="J2903" s="1">
        <v>74.572000000000003</v>
      </c>
      <c r="K2903" s="1">
        <v>84.230699999999999</v>
      </c>
      <c r="L2903">
        <v>3.3226013000000001</v>
      </c>
    </row>
    <row r="2904" spans="1:12" hidden="1" x14ac:dyDescent="0.25">
      <c r="A2904" s="1" t="s">
        <v>130</v>
      </c>
      <c r="B2904" s="1" t="s">
        <v>131</v>
      </c>
      <c r="C2904" s="2">
        <v>23743</v>
      </c>
      <c r="D2904">
        <v>1965</v>
      </c>
      <c r="E2904">
        <v>49.128</v>
      </c>
      <c r="F2904">
        <v>49.128</v>
      </c>
      <c r="G2904" s="1">
        <v>67.784999999999997</v>
      </c>
      <c r="H2904" s="1">
        <v>69.717299999999994</v>
      </c>
      <c r="I2904" s="1">
        <v>72.417900000000003</v>
      </c>
      <c r="J2904" s="1">
        <v>78.220100000000002</v>
      </c>
      <c r="K2904" s="1">
        <v>85.850700000000003</v>
      </c>
      <c r="L2904">
        <v>3.6184006000000002</v>
      </c>
    </row>
    <row r="2905" spans="1:12" hidden="1" x14ac:dyDescent="0.25">
      <c r="A2905" s="1" t="s">
        <v>475</v>
      </c>
      <c r="B2905" s="1" t="s">
        <v>476</v>
      </c>
      <c r="C2905" s="2">
        <v>23743</v>
      </c>
      <c r="D2905">
        <v>1965</v>
      </c>
      <c r="E2905">
        <v>71.5244</v>
      </c>
      <c r="F2905">
        <v>71.5244</v>
      </c>
      <c r="G2905" s="1">
        <v>73.322000000000003</v>
      </c>
      <c r="H2905" s="1">
        <v>73.818899999999999</v>
      </c>
      <c r="I2905" s="1">
        <v>74.9495</v>
      </c>
      <c r="J2905" s="1">
        <v>79.173299999999998</v>
      </c>
      <c r="K2905" s="1">
        <v>86.355500000000006</v>
      </c>
      <c r="L2905">
        <v>6.2178955</v>
      </c>
    </row>
    <row r="2906" spans="1:12" hidden="1" x14ac:dyDescent="0.25">
      <c r="A2906" s="1" t="s">
        <v>385</v>
      </c>
      <c r="B2906" s="1" t="s">
        <v>386</v>
      </c>
      <c r="C2906" s="2">
        <v>23743</v>
      </c>
      <c r="D2906">
        <v>1965</v>
      </c>
      <c r="E2906">
        <v>68.489099999999993</v>
      </c>
      <c r="F2906">
        <v>68.489099999999993</v>
      </c>
      <c r="G2906" s="1">
        <v>71.846694999999997</v>
      </c>
      <c r="H2906" s="1">
        <v>72.730699999999999</v>
      </c>
      <c r="I2906" s="1">
        <v>74.508399999999995</v>
      </c>
      <c r="J2906" s="1">
        <v>78.813900000000004</v>
      </c>
      <c r="K2906" s="1">
        <v>85.851600000000005</v>
      </c>
      <c r="L2906">
        <v>5.6471023999999996</v>
      </c>
    </row>
    <row r="2907" spans="1:12" hidden="1" x14ac:dyDescent="0.25">
      <c r="A2907" s="1" t="s">
        <v>118</v>
      </c>
      <c r="B2907" s="1" t="s">
        <v>119</v>
      </c>
      <c r="C2907" s="2">
        <v>23743</v>
      </c>
      <c r="D2907">
        <v>1965</v>
      </c>
      <c r="E2907">
        <v>72.387900000000002</v>
      </c>
      <c r="F2907">
        <v>72.387900000000002</v>
      </c>
      <c r="G2907" s="1">
        <v>74.178600000000003</v>
      </c>
      <c r="H2907" s="1">
        <v>74.649199999999993</v>
      </c>
      <c r="I2907" s="1">
        <v>75.768294999999995</v>
      </c>
      <c r="J2907" s="1">
        <v>79.491600000000005</v>
      </c>
      <c r="K2907" s="1">
        <v>86.073899999999995</v>
      </c>
      <c r="L2907">
        <v>4.4540024000000003</v>
      </c>
    </row>
    <row r="2908" spans="1:12" hidden="1" x14ac:dyDescent="0.25">
      <c r="A2908" s="1" t="s">
        <v>137</v>
      </c>
      <c r="B2908" s="1" t="s">
        <v>138</v>
      </c>
      <c r="C2908" s="2">
        <v>23743</v>
      </c>
      <c r="D2908">
        <v>1965</v>
      </c>
      <c r="E2908">
        <v>39.554499999999997</v>
      </c>
      <c r="F2908">
        <v>39.554499999999997</v>
      </c>
      <c r="G2908" s="1">
        <v>56.012900000000002</v>
      </c>
      <c r="H2908" s="1">
        <v>60.555999999999997</v>
      </c>
      <c r="I2908" s="1">
        <v>67.477500000000006</v>
      </c>
      <c r="J2908" s="1">
        <v>75.287300000000002</v>
      </c>
      <c r="K2908" s="1">
        <v>84.364599999999996</v>
      </c>
      <c r="L2908">
        <v>4.0049020000000004</v>
      </c>
    </row>
    <row r="2909" spans="1:12" hidden="1" x14ac:dyDescent="0.25">
      <c r="A2909" s="1" t="s">
        <v>375</v>
      </c>
      <c r="B2909" s="1" t="s">
        <v>376</v>
      </c>
      <c r="C2909" s="2">
        <v>23743</v>
      </c>
      <c r="D2909">
        <v>1965</v>
      </c>
      <c r="E2909">
        <v>48.282299999999999</v>
      </c>
      <c r="F2909">
        <v>48.282299999999999</v>
      </c>
      <c r="G2909" s="1">
        <v>62.434100000000001</v>
      </c>
      <c r="H2909" s="1">
        <v>65.539794999999998</v>
      </c>
      <c r="I2909" s="1">
        <v>70.620999999999995</v>
      </c>
      <c r="J2909" s="1">
        <v>76.975399999999993</v>
      </c>
      <c r="K2909" s="1">
        <v>85.290800000000004</v>
      </c>
      <c r="L2909">
        <v>1.0568008</v>
      </c>
    </row>
    <row r="2910" spans="1:12" hidden="1" x14ac:dyDescent="0.25">
      <c r="A2910" s="1" t="s">
        <v>34</v>
      </c>
      <c r="B2910" s="1" t="s">
        <v>35</v>
      </c>
      <c r="C2910" s="2">
        <v>23743</v>
      </c>
      <c r="D2910">
        <v>1965</v>
      </c>
      <c r="E2910">
        <v>57.619199999999999</v>
      </c>
      <c r="F2910">
        <v>57.619199999999999</v>
      </c>
      <c r="G2910" s="1">
        <v>66.605199999999996</v>
      </c>
      <c r="H2910" s="1">
        <v>68.335205000000002</v>
      </c>
      <c r="I2910" s="1">
        <v>71.5745</v>
      </c>
      <c r="J2910" s="1">
        <v>77.511499999999998</v>
      </c>
      <c r="K2910" s="1">
        <v>85.332499999999996</v>
      </c>
      <c r="L2910">
        <v>8.8959010000000003</v>
      </c>
    </row>
    <row r="2911" spans="1:12" hidden="1" x14ac:dyDescent="0.25">
      <c r="A2911" s="1" t="s">
        <v>379</v>
      </c>
      <c r="B2911" s="1" t="s">
        <v>380</v>
      </c>
      <c r="C2911" s="2">
        <v>23743</v>
      </c>
      <c r="D2911">
        <v>1965</v>
      </c>
      <c r="E2911">
        <v>68.211600000000004</v>
      </c>
      <c r="F2911">
        <v>68.211600000000004</v>
      </c>
      <c r="G2911" s="1">
        <v>71.615099999999998</v>
      </c>
      <c r="H2911" s="1">
        <v>72.5017</v>
      </c>
      <c r="I2911" s="1">
        <v>74.280304000000001</v>
      </c>
      <c r="J2911" s="1">
        <v>78.658799999999999</v>
      </c>
      <c r="K2911" s="1">
        <v>85.742000000000004</v>
      </c>
      <c r="L2911">
        <v>4.8438033999999996</v>
      </c>
    </row>
    <row r="2912" spans="1:12" hidden="1" x14ac:dyDescent="0.25">
      <c r="A2912" s="1" t="s">
        <v>393</v>
      </c>
      <c r="B2912" s="1" t="s">
        <v>394</v>
      </c>
      <c r="C2912" s="2">
        <v>23743</v>
      </c>
      <c r="D2912">
        <v>1965</v>
      </c>
      <c r="E2912">
        <v>72.653800000000004</v>
      </c>
      <c r="F2912">
        <v>72.653800000000004</v>
      </c>
      <c r="G2912" s="1">
        <v>73.960700000000003</v>
      </c>
      <c r="H2912" s="1">
        <v>74.550399999999996</v>
      </c>
      <c r="I2912" s="1">
        <v>75.891999999999996</v>
      </c>
      <c r="J2912" s="1">
        <v>79.816500000000005</v>
      </c>
      <c r="K2912" s="1">
        <v>86.406999999999996</v>
      </c>
      <c r="L2912">
        <v>6.2308044000000002</v>
      </c>
    </row>
    <row r="2913" spans="1:12" hidden="1" x14ac:dyDescent="0.25">
      <c r="A2913" s="1" t="s">
        <v>124</v>
      </c>
      <c r="B2913" s="1" t="s">
        <v>125</v>
      </c>
      <c r="C2913" s="2">
        <v>23743</v>
      </c>
      <c r="D2913">
        <v>1965</v>
      </c>
      <c r="E2913">
        <v>50.863900000000001</v>
      </c>
      <c r="F2913">
        <v>50.863900000000001</v>
      </c>
      <c r="G2913" s="1">
        <v>62.465899999999998</v>
      </c>
      <c r="H2913" s="1">
        <v>65.368600000000001</v>
      </c>
      <c r="I2913" s="1">
        <v>70.376999999999995</v>
      </c>
      <c r="J2913" s="1">
        <v>76.684203999999994</v>
      </c>
      <c r="K2913" s="1">
        <v>85.049499999999995</v>
      </c>
      <c r="L2913">
        <v>8.2155000000000005</v>
      </c>
    </row>
    <row r="2914" spans="1:12" hidden="1" x14ac:dyDescent="0.25">
      <c r="A2914" s="1" t="s">
        <v>132</v>
      </c>
      <c r="B2914" s="1" t="s">
        <v>133</v>
      </c>
      <c r="C2914" s="2">
        <v>23743</v>
      </c>
      <c r="D2914">
        <v>1965</v>
      </c>
      <c r="E2914">
        <v>50.896999999999998</v>
      </c>
      <c r="F2914">
        <v>50.896999999999998</v>
      </c>
      <c r="G2914" s="1">
        <v>63.706800000000001</v>
      </c>
      <c r="H2914" s="1">
        <v>66.059203999999994</v>
      </c>
      <c r="I2914" s="1">
        <v>70.426100000000005</v>
      </c>
      <c r="J2914" s="1">
        <v>76.856899999999996</v>
      </c>
      <c r="K2914" s="1">
        <v>85.033600000000007</v>
      </c>
      <c r="L2914">
        <v>4.3394966000000004</v>
      </c>
    </row>
    <row r="2915" spans="1:12" hidden="1" x14ac:dyDescent="0.25">
      <c r="A2915" s="1" t="s">
        <v>397</v>
      </c>
      <c r="B2915" s="1" t="s">
        <v>398</v>
      </c>
      <c r="C2915" s="2">
        <v>23743</v>
      </c>
      <c r="D2915">
        <v>1965</v>
      </c>
      <c r="E2915">
        <v>48.781799999999997</v>
      </c>
      <c r="F2915">
        <v>48.781799999999997</v>
      </c>
      <c r="G2915" s="1">
        <v>64.011795000000006</v>
      </c>
      <c r="H2915" s="1">
        <v>66.618600000000001</v>
      </c>
      <c r="I2915" s="1">
        <v>70.766499999999994</v>
      </c>
      <c r="J2915" s="1">
        <v>76.790099999999995</v>
      </c>
      <c r="K2915" s="1">
        <v>85.083600000000004</v>
      </c>
      <c r="L2915">
        <v>2.9412003000000002</v>
      </c>
    </row>
    <row r="2916" spans="1:12" hidden="1" x14ac:dyDescent="0.25">
      <c r="A2916" s="1" t="s">
        <v>395</v>
      </c>
      <c r="B2916" s="1" t="s">
        <v>396</v>
      </c>
      <c r="C2916" s="2">
        <v>23743</v>
      </c>
      <c r="D2916">
        <v>1965</v>
      </c>
      <c r="E2916">
        <v>49.022100000000002</v>
      </c>
      <c r="F2916">
        <v>49.022100000000002</v>
      </c>
      <c r="G2916" s="1">
        <v>59.875900000000001</v>
      </c>
      <c r="H2916" s="1">
        <v>63.225200000000001</v>
      </c>
      <c r="I2916" s="1">
        <v>68.879195999999993</v>
      </c>
      <c r="J2916" s="1">
        <v>76.116</v>
      </c>
      <c r="K2916" s="1">
        <v>84.936499999999995</v>
      </c>
      <c r="L2916">
        <v>2.5103989000000002</v>
      </c>
    </row>
    <row r="2917" spans="1:12" hidden="1" x14ac:dyDescent="0.25">
      <c r="A2917" s="1" t="s">
        <v>391</v>
      </c>
      <c r="B2917" s="1" t="s">
        <v>392</v>
      </c>
      <c r="C2917" s="2">
        <v>23743</v>
      </c>
      <c r="D2917">
        <v>1965</v>
      </c>
      <c r="E2917">
        <v>57.540100000000002</v>
      </c>
      <c r="F2917">
        <v>57.540100000000002</v>
      </c>
      <c r="G2917" s="1">
        <v>63.738700000000001</v>
      </c>
      <c r="H2917" s="1">
        <v>65.954099999999997</v>
      </c>
      <c r="I2917" s="1">
        <v>70.011200000000002</v>
      </c>
      <c r="J2917" s="1">
        <v>76.567300000000003</v>
      </c>
      <c r="K2917" s="1">
        <v>85.136399999999995</v>
      </c>
      <c r="L2917">
        <v>2.9439009999999999</v>
      </c>
    </row>
    <row r="2918" spans="1:12" hidden="1" x14ac:dyDescent="0.25">
      <c r="A2918" s="1" t="s">
        <v>387</v>
      </c>
      <c r="B2918" s="1" t="s">
        <v>388</v>
      </c>
      <c r="C2918" s="2">
        <v>23743</v>
      </c>
      <c r="D2918">
        <v>1965</v>
      </c>
      <c r="E2918">
        <v>63.478200000000001</v>
      </c>
      <c r="F2918">
        <v>63.478200000000001</v>
      </c>
      <c r="G2918" s="1">
        <v>65.640699999999995</v>
      </c>
      <c r="H2918" s="1">
        <v>67.202299999999994</v>
      </c>
      <c r="I2918" s="1">
        <v>71.030199999999994</v>
      </c>
      <c r="J2918" s="1">
        <v>77.949100000000001</v>
      </c>
      <c r="K2918" s="1">
        <v>86.020799999999994</v>
      </c>
      <c r="L2918">
        <v>13.0532</v>
      </c>
    </row>
    <row r="2919" spans="1:12" hidden="1" x14ac:dyDescent="0.25">
      <c r="A2919" s="1" t="s">
        <v>383</v>
      </c>
      <c r="B2919" s="1" t="s">
        <v>384</v>
      </c>
      <c r="C2919" s="2">
        <v>23743</v>
      </c>
      <c r="D2919">
        <v>1965</v>
      </c>
      <c r="E2919">
        <v>60.883099999999999</v>
      </c>
      <c r="F2919">
        <v>60.883099999999999</v>
      </c>
      <c r="G2919" s="1">
        <v>69.427000000000007</v>
      </c>
      <c r="H2919" s="1">
        <v>70.788605000000004</v>
      </c>
      <c r="I2919" s="1">
        <v>73.048299999999998</v>
      </c>
      <c r="J2919" s="1">
        <v>77.750600000000006</v>
      </c>
      <c r="K2919" s="1">
        <v>85.375200000000007</v>
      </c>
      <c r="L2919">
        <v>2.9701004000000002</v>
      </c>
    </row>
    <row r="2920" spans="1:12" hidden="1" x14ac:dyDescent="0.25">
      <c r="A2920" s="1" t="s">
        <v>36</v>
      </c>
      <c r="B2920" s="1" t="s">
        <v>37</v>
      </c>
      <c r="C2920" s="2">
        <v>23743</v>
      </c>
      <c r="D2920">
        <v>1965</v>
      </c>
      <c r="E2920">
        <v>64.362499999999997</v>
      </c>
      <c r="F2920">
        <v>64.362499999999997</v>
      </c>
      <c r="G2920" s="1">
        <v>67.860200000000006</v>
      </c>
      <c r="H2920" s="1">
        <v>68.989199999999997</v>
      </c>
      <c r="I2920" s="1">
        <v>72.546199999999999</v>
      </c>
      <c r="J2920" s="1">
        <v>78.698499999999996</v>
      </c>
      <c r="K2920" s="1">
        <v>86.380200000000002</v>
      </c>
      <c r="L2920">
        <v>5.9830017</v>
      </c>
    </row>
    <row r="2921" spans="1:12" hidden="1" x14ac:dyDescent="0.25">
      <c r="A2921" s="1" t="s">
        <v>139</v>
      </c>
      <c r="B2921" s="1" t="s">
        <v>140</v>
      </c>
      <c r="C2921" s="2">
        <v>23743</v>
      </c>
      <c r="D2921">
        <v>1965</v>
      </c>
      <c r="E2921">
        <v>70.211100000000002</v>
      </c>
      <c r="F2921">
        <v>70.211100000000002</v>
      </c>
      <c r="G2921" s="1">
        <v>72.356093999999999</v>
      </c>
      <c r="H2921" s="1">
        <v>73.252105999999998</v>
      </c>
      <c r="I2921" s="1">
        <v>75.265199999999993</v>
      </c>
      <c r="J2921" s="1">
        <v>79.637500000000003</v>
      </c>
      <c r="K2921" s="1">
        <v>86.272499999999994</v>
      </c>
      <c r="L2921">
        <v>7.9350050000000003</v>
      </c>
    </row>
    <row r="2922" spans="1:12" hidden="1" x14ac:dyDescent="0.25">
      <c r="A2922" s="1" t="s">
        <v>373</v>
      </c>
      <c r="B2922" s="1" t="s">
        <v>374</v>
      </c>
      <c r="C2922" s="2">
        <v>23743</v>
      </c>
      <c r="D2922">
        <v>1965</v>
      </c>
      <c r="E2922">
        <v>68.638199999999998</v>
      </c>
      <c r="F2922">
        <v>68.638199999999998</v>
      </c>
      <c r="G2922" s="1">
        <v>71.985799999999998</v>
      </c>
      <c r="H2922" s="1">
        <v>73.014300000000006</v>
      </c>
      <c r="I2922" s="1">
        <v>75.608999999999995</v>
      </c>
      <c r="J2922" s="1">
        <v>80.247100000000003</v>
      </c>
      <c r="K2922" s="1">
        <v>86.924199999999999</v>
      </c>
      <c r="L2922">
        <v>8.7532010000000007</v>
      </c>
    </row>
    <row r="2923" spans="1:12" hidden="1" x14ac:dyDescent="0.25">
      <c r="A2923" s="1" t="s">
        <v>143</v>
      </c>
      <c r="B2923" s="1" t="s">
        <v>144</v>
      </c>
      <c r="C2923" s="2">
        <v>23743</v>
      </c>
      <c r="D2923">
        <v>1965</v>
      </c>
      <c r="E2923">
        <v>42.444299999999998</v>
      </c>
      <c r="F2923">
        <v>42.444299999999998</v>
      </c>
      <c r="G2923" s="1">
        <v>59.001100000000001</v>
      </c>
      <c r="H2923" s="1">
        <v>62.966200000000001</v>
      </c>
      <c r="I2923" s="1">
        <v>69.048599999999993</v>
      </c>
      <c r="J2923" s="1">
        <v>76.218999999999994</v>
      </c>
      <c r="K2923" s="1">
        <v>84.843599999999995</v>
      </c>
      <c r="L2923">
        <v>4.5455017</v>
      </c>
    </row>
    <row r="2924" spans="1:12" hidden="1" x14ac:dyDescent="0.25">
      <c r="A2924" s="1" t="s">
        <v>120</v>
      </c>
      <c r="B2924" s="1" t="s">
        <v>121</v>
      </c>
      <c r="C2924" s="2">
        <v>23743</v>
      </c>
      <c r="D2924">
        <v>1965</v>
      </c>
      <c r="E2924">
        <v>45.087600000000002</v>
      </c>
      <c r="F2924">
        <v>45.087600000000002</v>
      </c>
      <c r="G2924" s="1">
        <v>60.3504</v>
      </c>
      <c r="H2924" s="1">
        <v>64.052504999999996</v>
      </c>
      <c r="I2924" s="1">
        <v>69.770095999999995</v>
      </c>
      <c r="J2924" s="1">
        <v>76.586399999999998</v>
      </c>
      <c r="K2924" s="1">
        <v>85.011300000000006</v>
      </c>
      <c r="L2924">
        <v>3.8419989999999999</v>
      </c>
    </row>
    <row r="2925" spans="1:12" hidden="1" x14ac:dyDescent="0.25">
      <c r="A2925" s="1" t="s">
        <v>479</v>
      </c>
      <c r="B2925" s="1" t="s">
        <v>480</v>
      </c>
      <c r="C2925" s="2">
        <v>23743</v>
      </c>
      <c r="D2925">
        <v>1965</v>
      </c>
      <c r="E2925">
        <v>64.992099999999994</v>
      </c>
      <c r="F2925">
        <v>64.992099999999994</v>
      </c>
      <c r="G2925" s="1">
        <v>68.032899999999998</v>
      </c>
      <c r="H2925" s="1">
        <v>69.533905000000004</v>
      </c>
      <c r="I2925" s="1">
        <v>72.360200000000006</v>
      </c>
      <c r="J2925" s="1">
        <v>77.741</v>
      </c>
      <c r="K2925" s="1">
        <v>85.386399999999995</v>
      </c>
      <c r="L2925">
        <v>7.3387985000000002</v>
      </c>
    </row>
    <row r="2926" spans="1:12" hidden="1" x14ac:dyDescent="0.25">
      <c r="A2926" s="1" t="s">
        <v>377</v>
      </c>
      <c r="B2926" s="1" t="s">
        <v>378</v>
      </c>
      <c r="C2926" s="2">
        <v>23743</v>
      </c>
      <c r="D2926">
        <v>1965</v>
      </c>
      <c r="E2926">
        <v>60.327399999999997</v>
      </c>
      <c r="F2926">
        <v>60.327399999999997</v>
      </c>
      <c r="G2926" s="1">
        <v>67.170900000000003</v>
      </c>
      <c r="H2926" s="1">
        <v>68.891400000000004</v>
      </c>
      <c r="I2926" s="1">
        <v>72.072699999999998</v>
      </c>
      <c r="J2926" s="1">
        <v>77.606099999999998</v>
      </c>
      <c r="K2926" s="1">
        <v>85.4161</v>
      </c>
      <c r="L2926">
        <v>2.5507010999999999</v>
      </c>
    </row>
    <row r="2927" spans="1:12" hidden="1" x14ac:dyDescent="0.25">
      <c r="A2927" s="1" t="s">
        <v>389</v>
      </c>
      <c r="B2927" s="1" t="s">
        <v>390</v>
      </c>
      <c r="C2927" s="2">
        <v>23743</v>
      </c>
      <c r="D2927">
        <v>1965</v>
      </c>
      <c r="E2927">
        <v>64.263800000000003</v>
      </c>
      <c r="F2927">
        <v>64.263800000000003</v>
      </c>
      <c r="G2927" s="1">
        <v>72.258700000000005</v>
      </c>
      <c r="H2927" s="1">
        <v>73.269000000000005</v>
      </c>
      <c r="I2927" s="1">
        <v>76.168700000000001</v>
      </c>
      <c r="J2927" s="1">
        <v>81.593599999999995</v>
      </c>
      <c r="K2927" s="1">
        <v>88.501800000000003</v>
      </c>
      <c r="L2927">
        <v>4.5574035999999998</v>
      </c>
    </row>
    <row r="2928" spans="1:12" hidden="1" x14ac:dyDescent="0.25">
      <c r="A2928" s="1" t="s">
        <v>38</v>
      </c>
      <c r="B2928" s="1" t="s">
        <v>39</v>
      </c>
      <c r="C2928" s="2">
        <v>23743</v>
      </c>
      <c r="D2928">
        <v>1965</v>
      </c>
      <c r="E2928">
        <v>58.228200000000001</v>
      </c>
      <c r="F2928">
        <v>58.228200000000001</v>
      </c>
      <c r="G2928" s="1">
        <v>67.2517</v>
      </c>
      <c r="H2928" s="1">
        <v>68.990295000000003</v>
      </c>
      <c r="I2928" s="1">
        <v>71.856899999999996</v>
      </c>
      <c r="J2928" s="1">
        <v>77.191695999999993</v>
      </c>
      <c r="K2928" s="1">
        <v>85.204800000000006</v>
      </c>
      <c r="L2928">
        <v>1.7854996000000001</v>
      </c>
    </row>
    <row r="2929" spans="1:12" hidden="1" x14ac:dyDescent="0.25">
      <c r="A2929" s="1" t="s">
        <v>402</v>
      </c>
      <c r="B2929" s="1" t="s">
        <v>403</v>
      </c>
      <c r="C2929" s="2">
        <v>23743</v>
      </c>
      <c r="D2929">
        <v>1965</v>
      </c>
      <c r="E2929">
        <v>65.205399999999997</v>
      </c>
      <c r="F2929">
        <v>65.205399999999997</v>
      </c>
      <c r="G2929" s="1">
        <v>71.206695999999994</v>
      </c>
      <c r="H2929" s="1">
        <v>72.275899999999993</v>
      </c>
      <c r="I2929" s="1">
        <v>74.051699999999997</v>
      </c>
      <c r="J2929" s="1">
        <v>78.437299999999993</v>
      </c>
      <c r="K2929" s="1">
        <v>85.756299999999996</v>
      </c>
      <c r="L2929">
        <v>3.7588997000000002</v>
      </c>
    </row>
    <row r="2930" spans="1:12" hidden="1" x14ac:dyDescent="0.25">
      <c r="A2930" s="1" t="s">
        <v>477</v>
      </c>
      <c r="B2930" s="1" t="s">
        <v>478</v>
      </c>
      <c r="C2930" s="2">
        <v>23743</v>
      </c>
      <c r="D2930">
        <v>1965</v>
      </c>
      <c r="E2930">
        <v>70.241699999999994</v>
      </c>
      <c r="F2930">
        <v>70.241699999999994</v>
      </c>
      <c r="G2930" s="1">
        <v>72.383895999999993</v>
      </c>
      <c r="H2930" s="1">
        <v>73.089293999999995</v>
      </c>
      <c r="I2930" s="1">
        <v>74.778599999999997</v>
      </c>
      <c r="J2930" s="1">
        <v>79.719099999999997</v>
      </c>
      <c r="K2930" s="1">
        <v>86.785499999999999</v>
      </c>
      <c r="L2930">
        <v>7.1336060000000003</v>
      </c>
    </row>
    <row r="2931" spans="1:12" hidden="1" x14ac:dyDescent="0.25">
      <c r="A2931" s="1" t="s">
        <v>112</v>
      </c>
      <c r="B2931" s="1" t="s">
        <v>113</v>
      </c>
      <c r="C2931" s="2">
        <v>23743</v>
      </c>
      <c r="D2931">
        <v>1965</v>
      </c>
      <c r="E2931">
        <v>67.051900000000003</v>
      </c>
      <c r="F2931">
        <v>67.051900000000003</v>
      </c>
      <c r="G2931" s="1">
        <v>71.189400000000006</v>
      </c>
      <c r="H2931" s="1">
        <v>72.178696000000002</v>
      </c>
      <c r="I2931" s="1">
        <v>73.902900000000002</v>
      </c>
      <c r="J2931" s="1">
        <v>78.548100000000005</v>
      </c>
      <c r="K2931" s="1">
        <v>85.773899999999998</v>
      </c>
      <c r="L2931">
        <v>6.4745026000000001</v>
      </c>
    </row>
    <row r="2932" spans="1:12" hidden="1" x14ac:dyDescent="0.25">
      <c r="A2932" s="1" t="s">
        <v>114</v>
      </c>
      <c r="B2932" s="1" t="s">
        <v>115</v>
      </c>
      <c r="C2932" s="2">
        <v>23743</v>
      </c>
      <c r="D2932">
        <v>1965</v>
      </c>
      <c r="E2932">
        <v>70.259500000000003</v>
      </c>
      <c r="F2932">
        <v>70.259500000000003</v>
      </c>
      <c r="G2932" s="1">
        <v>72.3142</v>
      </c>
      <c r="H2932" s="1">
        <v>72.935103999999995</v>
      </c>
      <c r="I2932" s="1">
        <v>74.226600000000005</v>
      </c>
      <c r="J2932" s="1">
        <v>78.311700000000002</v>
      </c>
      <c r="K2932" s="1">
        <v>85.582099999999997</v>
      </c>
      <c r="L2932">
        <v>6.3033979999999996</v>
      </c>
    </row>
    <row r="2933" spans="1:12" hidden="1" x14ac:dyDescent="0.25">
      <c r="A2933" s="1" t="s">
        <v>473</v>
      </c>
      <c r="B2933" s="1" t="s">
        <v>474</v>
      </c>
      <c r="C2933" s="2">
        <v>23743</v>
      </c>
      <c r="D2933">
        <v>1965</v>
      </c>
      <c r="E2933">
        <v>53.984900000000003</v>
      </c>
      <c r="F2933">
        <v>53.984900000000003</v>
      </c>
      <c r="G2933" s="1">
        <v>64.226299999999995</v>
      </c>
      <c r="H2933" s="1">
        <v>66.575400000000002</v>
      </c>
      <c r="I2933" s="1">
        <v>70.551400000000001</v>
      </c>
      <c r="J2933" s="1">
        <v>76.686199999999999</v>
      </c>
      <c r="K2933" s="1">
        <v>85.072900000000004</v>
      </c>
      <c r="L2933">
        <v>4.7634999999999996</v>
      </c>
    </row>
    <row r="2934" spans="1:12" hidden="1" x14ac:dyDescent="0.25">
      <c r="A2934" s="1" t="s">
        <v>146</v>
      </c>
      <c r="B2934" s="1" t="s">
        <v>147</v>
      </c>
      <c r="C2934" s="2">
        <v>23743</v>
      </c>
      <c r="D2934">
        <v>1965</v>
      </c>
      <c r="E2934">
        <v>54.510800000000003</v>
      </c>
      <c r="F2934">
        <v>54.510800000000003</v>
      </c>
      <c r="G2934" s="1">
        <v>63.9679</v>
      </c>
      <c r="H2934" s="1">
        <v>66.297499999999999</v>
      </c>
      <c r="I2934" s="1">
        <v>70.527199999999993</v>
      </c>
      <c r="J2934" s="1">
        <v>76.909000000000006</v>
      </c>
      <c r="K2934" s="1">
        <v>85.134699999999995</v>
      </c>
      <c r="L2934">
        <v>4.0800020000000004</v>
      </c>
    </row>
    <row r="2935" spans="1:12" hidden="1" x14ac:dyDescent="0.25">
      <c r="A2935" s="1" t="s">
        <v>283</v>
      </c>
      <c r="B2935" s="1" t="s">
        <v>284</v>
      </c>
      <c r="C2935" s="2">
        <v>23743</v>
      </c>
      <c r="D2935">
        <v>1965</v>
      </c>
      <c r="E2935">
        <v>48.058700000000002</v>
      </c>
      <c r="F2935">
        <v>48.058700000000002</v>
      </c>
      <c r="G2935" s="1">
        <v>61.247999999999998</v>
      </c>
      <c r="H2935" s="1">
        <v>64.508803999999998</v>
      </c>
      <c r="I2935" s="1">
        <v>69.683800000000005</v>
      </c>
      <c r="J2935" s="1">
        <v>76.364800000000002</v>
      </c>
      <c r="K2935" s="1">
        <v>84.954300000000003</v>
      </c>
      <c r="L2935">
        <v>1.5023994000000001</v>
      </c>
    </row>
    <row r="2936" spans="1:12" hidden="1" x14ac:dyDescent="0.25">
      <c r="A2936" s="1" t="s">
        <v>44</v>
      </c>
      <c r="B2936" s="1" t="s">
        <v>45</v>
      </c>
      <c r="C2936" s="2">
        <v>23743</v>
      </c>
      <c r="D2936">
        <v>1965</v>
      </c>
      <c r="E2936">
        <v>71.135099999999994</v>
      </c>
      <c r="F2936">
        <v>71.135099999999994</v>
      </c>
      <c r="G2936" s="1">
        <v>73.423004000000006</v>
      </c>
      <c r="H2936" s="1">
        <v>74.241399999999999</v>
      </c>
      <c r="I2936" s="1">
        <v>76.070599999999999</v>
      </c>
      <c r="J2936" s="1">
        <v>79.963499999999996</v>
      </c>
      <c r="K2936" s="1">
        <v>86.400599999999997</v>
      </c>
      <c r="L2936">
        <v>7.176399</v>
      </c>
    </row>
    <row r="2937" spans="1:12" hidden="1" x14ac:dyDescent="0.25">
      <c r="A2937" s="1" t="s">
        <v>86</v>
      </c>
      <c r="B2937" s="1" t="s">
        <v>87</v>
      </c>
      <c r="C2937" s="2">
        <v>23743</v>
      </c>
      <c r="D2937">
        <v>1965</v>
      </c>
      <c r="E2937">
        <v>41.928800000000003</v>
      </c>
      <c r="F2937">
        <v>41.928800000000003</v>
      </c>
      <c r="G2937" s="1">
        <v>57.5229</v>
      </c>
      <c r="H2937" s="1">
        <v>61.215499999999999</v>
      </c>
      <c r="I2937" s="1">
        <v>67.871399999999994</v>
      </c>
      <c r="J2937" s="1">
        <v>75.636300000000006</v>
      </c>
      <c r="K2937" s="1">
        <v>84.7286</v>
      </c>
      <c r="L2937">
        <v>2.3987007</v>
      </c>
    </row>
    <row r="2938" spans="1:12" hidden="1" x14ac:dyDescent="0.25">
      <c r="A2938" s="1" t="s">
        <v>19</v>
      </c>
      <c r="B2938" s="1" t="s">
        <v>20</v>
      </c>
      <c r="C2938" s="2">
        <v>23743</v>
      </c>
      <c r="D2938">
        <v>1965</v>
      </c>
      <c r="E2938">
        <v>62.874000000000002</v>
      </c>
      <c r="F2938">
        <v>62.874000000000002</v>
      </c>
      <c r="G2938" s="1">
        <v>68.399299999999997</v>
      </c>
      <c r="H2938" s="1">
        <v>69.856399999999994</v>
      </c>
      <c r="I2938" s="1">
        <v>72.489800000000002</v>
      </c>
      <c r="J2938" s="1">
        <v>77.714799999999997</v>
      </c>
      <c r="K2938" s="1">
        <v>85.454999999999998</v>
      </c>
      <c r="L2938">
        <v>6.6638029999999997</v>
      </c>
    </row>
    <row r="2939" spans="1:12" hidden="1" x14ac:dyDescent="0.25">
      <c r="A2939" s="1" t="s">
        <v>245</v>
      </c>
      <c r="B2939" s="1" t="s">
        <v>7</v>
      </c>
      <c r="C2939" s="2">
        <v>23743</v>
      </c>
      <c r="D2939">
        <v>1965</v>
      </c>
      <c r="E2939">
        <v>42.6081</v>
      </c>
      <c r="F2939">
        <v>42.6081</v>
      </c>
      <c r="G2939" s="1">
        <v>59.317399999999999</v>
      </c>
      <c r="H2939" s="1">
        <v>63.054900000000004</v>
      </c>
      <c r="I2939" s="1">
        <v>68.894103999999999</v>
      </c>
      <c r="J2939" s="1">
        <v>75.997799999999998</v>
      </c>
      <c r="K2939" s="1">
        <v>84.674800000000005</v>
      </c>
      <c r="L2939">
        <v>2.2657012999999999</v>
      </c>
    </row>
    <row r="2940" spans="1:12" hidden="1" x14ac:dyDescent="0.25">
      <c r="A2940" s="1" t="s">
        <v>199</v>
      </c>
      <c r="B2940" s="1" t="s">
        <v>200</v>
      </c>
      <c r="C2940" s="2">
        <v>23743</v>
      </c>
      <c r="D2940">
        <v>1965</v>
      </c>
      <c r="E2940">
        <v>69.148899999999998</v>
      </c>
      <c r="F2940">
        <v>69.148899999999998</v>
      </c>
      <c r="G2940" s="1">
        <v>72.455299999999994</v>
      </c>
      <c r="H2940" s="1">
        <v>73.008803999999998</v>
      </c>
      <c r="I2940" s="1">
        <v>74.388000000000005</v>
      </c>
      <c r="J2940" s="1">
        <v>78.236199999999997</v>
      </c>
      <c r="K2940" s="1">
        <v>85.279399999999995</v>
      </c>
      <c r="L2940">
        <v>4.8318023999999999</v>
      </c>
    </row>
    <row r="2941" spans="1:12" hidden="1" x14ac:dyDescent="0.25">
      <c r="A2941" s="1" t="s">
        <v>427</v>
      </c>
      <c r="B2941" s="1" t="s">
        <v>428</v>
      </c>
      <c r="C2941" s="2">
        <v>23743</v>
      </c>
      <c r="D2941">
        <v>1965</v>
      </c>
      <c r="E2941">
        <v>70.902500000000003</v>
      </c>
      <c r="F2941">
        <v>70.902500000000003</v>
      </c>
      <c r="G2941" s="1">
        <v>74.1357</v>
      </c>
      <c r="H2941" s="1">
        <v>74.697400000000002</v>
      </c>
      <c r="I2941" s="1">
        <v>76.043304000000006</v>
      </c>
      <c r="J2941" s="1">
        <v>79.674899999999994</v>
      </c>
      <c r="K2941" s="1">
        <v>86.346199999999996</v>
      </c>
      <c r="L2941">
        <v>5.3784026999999996</v>
      </c>
    </row>
    <row r="2942" spans="1:12" hidden="1" x14ac:dyDescent="0.25">
      <c r="A2942" s="1" t="s">
        <v>197</v>
      </c>
      <c r="B2942" s="1" t="s">
        <v>198</v>
      </c>
      <c r="C2942" s="2">
        <v>23743</v>
      </c>
      <c r="D2942">
        <v>1965</v>
      </c>
      <c r="E2942">
        <v>69.631600000000006</v>
      </c>
      <c r="F2942">
        <v>69.631600000000006</v>
      </c>
      <c r="G2942" s="1">
        <v>72.466200000000001</v>
      </c>
      <c r="H2942" s="1">
        <v>73.127899999999997</v>
      </c>
      <c r="I2942" s="1">
        <v>74.881200000000007</v>
      </c>
      <c r="J2942" s="1">
        <v>79.945499999999996</v>
      </c>
      <c r="K2942" s="1">
        <v>87.028700000000001</v>
      </c>
      <c r="L2942">
        <v>7.9776993000000003</v>
      </c>
    </row>
    <row r="2943" spans="1:12" hidden="1" x14ac:dyDescent="0.25">
      <c r="A2943" s="1" t="s">
        <v>327</v>
      </c>
      <c r="B2943" s="1" t="s">
        <v>328</v>
      </c>
      <c r="C2943" s="2">
        <v>23743</v>
      </c>
      <c r="D2943">
        <v>1965</v>
      </c>
      <c r="E2943">
        <v>38.679600000000001</v>
      </c>
      <c r="F2943">
        <v>38.679600000000001</v>
      </c>
      <c r="G2943" s="1">
        <v>57.083100000000002</v>
      </c>
      <c r="H2943" s="1">
        <v>61.417400000000001</v>
      </c>
      <c r="I2943" s="1">
        <v>68.025499999999994</v>
      </c>
      <c r="J2943" s="1">
        <v>75.578699999999998</v>
      </c>
      <c r="K2943" s="1">
        <v>84.514399999999995</v>
      </c>
      <c r="L2943">
        <v>2.2119979999999999</v>
      </c>
    </row>
    <row r="2944" spans="1:12" hidden="1" x14ac:dyDescent="0.25">
      <c r="A2944" s="1" t="s">
        <v>122</v>
      </c>
      <c r="B2944" s="1" t="s">
        <v>123</v>
      </c>
      <c r="C2944" s="2">
        <v>23743</v>
      </c>
      <c r="D2944">
        <v>1965</v>
      </c>
      <c r="E2944">
        <v>64.586600000000004</v>
      </c>
      <c r="F2944">
        <v>64.586600000000004</v>
      </c>
      <c r="G2944" s="1">
        <v>70.825900000000004</v>
      </c>
      <c r="H2944" s="1">
        <v>71.913499999999999</v>
      </c>
      <c r="I2944" s="1">
        <v>73.772300000000001</v>
      </c>
      <c r="J2944" s="1">
        <v>78.086100000000002</v>
      </c>
      <c r="K2944" s="1">
        <v>85.500399999999999</v>
      </c>
      <c r="L2944">
        <v>3.0655022000000001</v>
      </c>
    </row>
    <row r="2945" spans="1:12" hidden="1" x14ac:dyDescent="0.25">
      <c r="A2945" s="1" t="s">
        <v>246</v>
      </c>
      <c r="B2945" s="1" t="s">
        <v>247</v>
      </c>
      <c r="C2945" s="2">
        <v>23743</v>
      </c>
      <c r="D2945">
        <v>1965</v>
      </c>
      <c r="E2945">
        <v>66.065299999999993</v>
      </c>
      <c r="F2945">
        <v>66.065299999999993</v>
      </c>
      <c r="G2945" s="1">
        <v>71.058800000000005</v>
      </c>
      <c r="H2945" s="1">
        <v>72.024199999999993</v>
      </c>
      <c r="I2945" s="1">
        <v>73.956400000000002</v>
      </c>
      <c r="J2945" s="1">
        <v>78.458399999999997</v>
      </c>
      <c r="K2945" s="1">
        <v>85.634299999999996</v>
      </c>
      <c r="L2945">
        <v>3.455803</v>
      </c>
    </row>
    <row r="2946" spans="1:12" hidden="1" x14ac:dyDescent="0.25">
      <c r="A2946" s="1" t="s">
        <v>195</v>
      </c>
      <c r="B2946" s="1" t="s">
        <v>196</v>
      </c>
      <c r="C2946" s="2">
        <v>23743</v>
      </c>
      <c r="D2946">
        <v>1965</v>
      </c>
      <c r="E2946">
        <v>51.4649</v>
      </c>
      <c r="F2946">
        <v>51.4649</v>
      </c>
      <c r="G2946" s="1">
        <v>63.519100000000002</v>
      </c>
      <c r="H2946" s="1">
        <v>66.118499999999997</v>
      </c>
      <c r="I2946" s="1">
        <v>70.380200000000002</v>
      </c>
      <c r="J2946" s="1">
        <v>76.622</v>
      </c>
      <c r="K2946" s="1">
        <v>85.038300000000007</v>
      </c>
      <c r="L2946">
        <v>3.5704994000000001</v>
      </c>
    </row>
    <row r="2947" spans="1:12" hidden="1" x14ac:dyDescent="0.25">
      <c r="A2947" s="1" t="s">
        <v>325</v>
      </c>
      <c r="B2947" s="1" t="s">
        <v>326</v>
      </c>
      <c r="C2947" s="2">
        <v>23743</v>
      </c>
      <c r="D2947">
        <v>1965</v>
      </c>
      <c r="E2947">
        <v>36.752699999999997</v>
      </c>
      <c r="F2947">
        <v>36.752699999999997</v>
      </c>
      <c r="G2947" s="1">
        <v>55.740699999999997</v>
      </c>
      <c r="H2947" s="1">
        <v>60.248899999999999</v>
      </c>
      <c r="I2947" s="1">
        <v>66.935103999999995</v>
      </c>
      <c r="J2947" s="1">
        <v>74.238299999999995</v>
      </c>
      <c r="K2947" s="1">
        <v>83.487399999999994</v>
      </c>
      <c r="L2947">
        <v>1.0738030000000001</v>
      </c>
    </row>
    <row r="2948" spans="1:12" hidden="1" x14ac:dyDescent="0.25">
      <c r="A2948" s="1" t="s">
        <v>459</v>
      </c>
      <c r="B2948" s="1" t="s">
        <v>460</v>
      </c>
      <c r="C2948" s="2">
        <v>23743</v>
      </c>
      <c r="D2948">
        <v>1965</v>
      </c>
      <c r="E2948">
        <v>54.258499999999998</v>
      </c>
      <c r="F2948">
        <v>54.258499999999998</v>
      </c>
      <c r="G2948" s="1">
        <v>69.641495000000006</v>
      </c>
      <c r="H2948" s="1">
        <v>70.963499999999996</v>
      </c>
      <c r="I2948" s="1">
        <v>73.452699999999993</v>
      </c>
      <c r="J2948" s="1">
        <v>78.923900000000003</v>
      </c>
      <c r="K2948" s="1">
        <v>86.191599999999994</v>
      </c>
      <c r="L2948">
        <v>5.8018989999999997</v>
      </c>
    </row>
    <row r="2949" spans="1:12" hidden="1" x14ac:dyDescent="0.25">
      <c r="A2949" s="1" t="s">
        <v>447</v>
      </c>
      <c r="B2949" s="1" t="s">
        <v>448</v>
      </c>
      <c r="C2949" s="2">
        <v>23743</v>
      </c>
      <c r="D2949">
        <v>1965</v>
      </c>
      <c r="E2949">
        <v>54.712200000000003</v>
      </c>
      <c r="F2949">
        <v>54.712200000000003</v>
      </c>
      <c r="G2949" s="1">
        <v>63.216900000000003</v>
      </c>
      <c r="H2949" s="1">
        <v>65.703000000000003</v>
      </c>
      <c r="I2949" s="1">
        <v>70.559296000000003</v>
      </c>
      <c r="J2949" s="1">
        <v>78.320300000000003</v>
      </c>
      <c r="K2949" s="1">
        <v>87.347099999999998</v>
      </c>
      <c r="L2949">
        <v>5.1906013</v>
      </c>
    </row>
    <row r="2950" spans="1:12" hidden="1" x14ac:dyDescent="0.25">
      <c r="A2950" s="1" t="s">
        <v>285</v>
      </c>
      <c r="B2950" s="1" t="s">
        <v>286</v>
      </c>
      <c r="C2950" s="2">
        <v>23743</v>
      </c>
      <c r="D2950">
        <v>1965</v>
      </c>
      <c r="E2950">
        <v>59.387900000000002</v>
      </c>
      <c r="F2950">
        <v>59.387900000000002</v>
      </c>
      <c r="G2950" s="1">
        <v>65.174805000000006</v>
      </c>
      <c r="H2950" s="1">
        <v>66.119200000000006</v>
      </c>
      <c r="I2950" s="1">
        <v>68.534599999999998</v>
      </c>
      <c r="J2950" s="1">
        <v>75.240499999999997</v>
      </c>
      <c r="K2950" s="1">
        <v>84.267099999999999</v>
      </c>
      <c r="L2950">
        <v>5.7928009999999999</v>
      </c>
    </row>
    <row r="2951" spans="1:12" hidden="1" x14ac:dyDescent="0.25">
      <c r="A2951" s="1" t="s">
        <v>498</v>
      </c>
      <c r="B2951" s="1" t="s">
        <v>499</v>
      </c>
      <c r="C2951" s="2">
        <v>23743</v>
      </c>
      <c r="D2951">
        <v>1965</v>
      </c>
      <c r="E2951">
        <v>35.372999999999998</v>
      </c>
      <c r="F2951">
        <v>35.372999999999998</v>
      </c>
      <c r="G2951" s="1">
        <v>58.996400000000001</v>
      </c>
      <c r="H2951" s="1">
        <v>62.4619</v>
      </c>
      <c r="I2951" s="1">
        <v>68.518100000000004</v>
      </c>
      <c r="J2951" s="1">
        <v>76.077600000000004</v>
      </c>
      <c r="K2951" s="1">
        <v>84.877899999999997</v>
      </c>
      <c r="L2951">
        <v>5.4822005999999996</v>
      </c>
    </row>
    <row r="2952" spans="1:12" hidden="1" x14ac:dyDescent="0.25">
      <c r="A2952" s="1" t="s">
        <v>203</v>
      </c>
      <c r="B2952" s="1" t="s">
        <v>204</v>
      </c>
      <c r="C2952" s="2">
        <v>23743</v>
      </c>
      <c r="D2952">
        <v>1965</v>
      </c>
      <c r="E2952">
        <v>44.98</v>
      </c>
      <c r="F2952">
        <v>44.98</v>
      </c>
      <c r="G2952" s="1">
        <v>60.282299999999999</v>
      </c>
      <c r="H2952" s="1">
        <v>63.531999999999996</v>
      </c>
      <c r="I2952" s="1">
        <v>69.034499999999994</v>
      </c>
      <c r="J2952" s="1">
        <v>76.224999999999994</v>
      </c>
      <c r="K2952" s="1">
        <v>84.894199999999998</v>
      </c>
      <c r="L2952">
        <v>-1.1949997000000001</v>
      </c>
    </row>
    <row r="2953" spans="1:12" hidden="1" x14ac:dyDescent="0.25">
      <c r="A2953" s="1" t="s">
        <v>319</v>
      </c>
      <c r="B2953" s="1" t="s">
        <v>320</v>
      </c>
      <c r="C2953" s="2">
        <v>23743</v>
      </c>
      <c r="D2953">
        <v>1965</v>
      </c>
      <c r="E2953">
        <v>58.211399999999998</v>
      </c>
      <c r="F2953">
        <v>58.211399999999998</v>
      </c>
      <c r="G2953" s="1">
        <v>65.128100000000003</v>
      </c>
      <c r="H2953" s="1">
        <v>67.051400000000001</v>
      </c>
      <c r="I2953" s="1">
        <v>70.317700000000002</v>
      </c>
      <c r="J2953" s="1">
        <v>77.274100000000004</v>
      </c>
      <c r="K2953" s="1">
        <v>85.937399999999997</v>
      </c>
      <c r="L2953">
        <v>5.653797</v>
      </c>
    </row>
    <row r="2954" spans="1:12" hidden="1" x14ac:dyDescent="0.25">
      <c r="A2954" s="1" t="s">
        <v>317</v>
      </c>
      <c r="B2954" s="1" t="s">
        <v>318</v>
      </c>
      <c r="C2954" s="2">
        <v>23743</v>
      </c>
      <c r="D2954">
        <v>1965</v>
      </c>
      <c r="E2954">
        <v>73.606099999999998</v>
      </c>
      <c r="F2954">
        <v>73.606099999999998</v>
      </c>
      <c r="G2954" s="1">
        <v>75.091200000000001</v>
      </c>
      <c r="H2954" s="1">
        <v>75.568200000000004</v>
      </c>
      <c r="I2954" s="1">
        <v>76.544205000000005</v>
      </c>
      <c r="J2954" s="1">
        <v>80.077399999999997</v>
      </c>
      <c r="K2954" s="1">
        <v>86.4696</v>
      </c>
      <c r="L2954">
        <v>5.0217970000000003</v>
      </c>
    </row>
    <row r="2955" spans="1:12" hidden="1" x14ac:dyDescent="0.25">
      <c r="A2955" s="1" t="s">
        <v>445</v>
      </c>
      <c r="B2955" s="1" t="s">
        <v>446</v>
      </c>
      <c r="C2955" s="2">
        <v>23743</v>
      </c>
      <c r="D2955">
        <v>1965</v>
      </c>
      <c r="E2955">
        <v>44.026299999999999</v>
      </c>
      <c r="F2955">
        <v>44.026299999999999</v>
      </c>
      <c r="G2955" s="1">
        <v>58.682699999999997</v>
      </c>
      <c r="H2955" s="1">
        <v>62.261600000000001</v>
      </c>
      <c r="I2955" s="1">
        <v>68.744799999999998</v>
      </c>
      <c r="J2955" s="1">
        <v>76.218299999999999</v>
      </c>
      <c r="K2955" s="1">
        <v>85.0762</v>
      </c>
      <c r="L2955">
        <v>2.7839011999999999</v>
      </c>
    </row>
    <row r="2956" spans="1:12" hidden="1" x14ac:dyDescent="0.25">
      <c r="A2956" s="1" t="s">
        <v>205</v>
      </c>
      <c r="B2956" s="1" t="s">
        <v>206</v>
      </c>
      <c r="C2956" s="2">
        <v>23743</v>
      </c>
      <c r="D2956">
        <v>1965</v>
      </c>
      <c r="E2956">
        <v>42.599400000000003</v>
      </c>
      <c r="F2956">
        <v>42.599400000000003</v>
      </c>
      <c r="G2956" s="1">
        <v>56.440199999999997</v>
      </c>
      <c r="H2956" s="1">
        <v>60.616900000000001</v>
      </c>
      <c r="I2956" s="1">
        <v>67.481099999999998</v>
      </c>
      <c r="J2956" s="1">
        <v>75.310500000000005</v>
      </c>
      <c r="K2956" s="1">
        <v>84.620199999999997</v>
      </c>
      <c r="L2956">
        <v>7.4621009999999997</v>
      </c>
    </row>
    <row r="2957" spans="1:12" hidden="1" x14ac:dyDescent="0.25">
      <c r="A2957" s="1" t="s">
        <v>429</v>
      </c>
      <c r="B2957" s="1" t="s">
        <v>430</v>
      </c>
      <c r="C2957" s="2">
        <v>23743</v>
      </c>
      <c r="D2957">
        <v>1965</v>
      </c>
      <c r="E2957">
        <v>62.636699999999998</v>
      </c>
      <c r="F2957">
        <v>62.636699999999998</v>
      </c>
      <c r="G2957" s="1">
        <v>68.600493999999998</v>
      </c>
      <c r="H2957" s="1">
        <v>70.398300000000006</v>
      </c>
      <c r="I2957" s="1">
        <v>73.372</v>
      </c>
      <c r="J2957" s="1">
        <v>78.293700000000001</v>
      </c>
      <c r="K2957" s="1">
        <v>85.805599999999998</v>
      </c>
      <c r="L2957">
        <v>4.4738007</v>
      </c>
    </row>
    <row r="2958" spans="1:12" hidden="1" x14ac:dyDescent="0.25">
      <c r="A2958" s="1" t="s">
        <v>201</v>
      </c>
      <c r="B2958" s="1" t="s">
        <v>202</v>
      </c>
      <c r="C2958" s="2">
        <v>23743</v>
      </c>
      <c r="D2958">
        <v>1965</v>
      </c>
      <c r="E2958">
        <v>73.828299999999999</v>
      </c>
      <c r="F2958">
        <v>73.828299999999999</v>
      </c>
      <c r="G2958" s="1">
        <v>75.289599999999993</v>
      </c>
      <c r="H2958" s="1">
        <v>75.976200000000006</v>
      </c>
      <c r="I2958" s="1">
        <v>77.469800000000006</v>
      </c>
      <c r="J2958" s="1">
        <v>81.290000000000006</v>
      </c>
      <c r="K2958" s="1">
        <v>86.889499999999998</v>
      </c>
      <c r="L2958">
        <v>4.747795</v>
      </c>
    </row>
    <row r="2959" spans="1:12" hidden="1" x14ac:dyDescent="0.25">
      <c r="A2959" s="1" t="s">
        <v>84</v>
      </c>
      <c r="B2959" s="1" t="s">
        <v>85</v>
      </c>
      <c r="C2959" s="2">
        <v>23743</v>
      </c>
      <c r="D2959">
        <v>1965</v>
      </c>
      <c r="E2959">
        <v>62.178800000000003</v>
      </c>
      <c r="F2959">
        <v>62.178800000000003</v>
      </c>
      <c r="G2959" s="1">
        <v>67.715805000000003</v>
      </c>
      <c r="H2959" s="1">
        <v>69.272994999999995</v>
      </c>
      <c r="I2959" s="1">
        <v>72.103399999999993</v>
      </c>
      <c r="J2959" s="1">
        <v>77.474599999999995</v>
      </c>
      <c r="K2959" s="1">
        <v>85.416899999999998</v>
      </c>
      <c r="L2959">
        <v>4.3894997</v>
      </c>
    </row>
    <row r="2960" spans="1:12" hidden="1" x14ac:dyDescent="0.25">
      <c r="A2960" s="1" t="s">
        <v>323</v>
      </c>
      <c r="B2960" s="1" t="s">
        <v>324</v>
      </c>
      <c r="C2960" s="2">
        <v>23743</v>
      </c>
      <c r="D2960">
        <v>1965</v>
      </c>
      <c r="E2960">
        <v>50.192500000000003</v>
      </c>
      <c r="F2960">
        <v>50.192500000000003</v>
      </c>
      <c r="G2960" s="1">
        <v>62.510199999999998</v>
      </c>
      <c r="H2960" s="1">
        <v>65.197400000000002</v>
      </c>
      <c r="I2960" s="1">
        <v>69.976299999999995</v>
      </c>
      <c r="J2960" s="1">
        <v>76.650899999999993</v>
      </c>
      <c r="K2960" s="1">
        <v>85.059700000000007</v>
      </c>
      <c r="L2960">
        <v>3.0849989999999998</v>
      </c>
    </row>
    <row r="2961" spans="1:12" hidden="1" x14ac:dyDescent="0.25">
      <c r="A2961" s="1" t="s">
        <v>64</v>
      </c>
      <c r="B2961" s="1" t="s">
        <v>65</v>
      </c>
      <c r="C2961" s="2">
        <v>23743</v>
      </c>
      <c r="D2961">
        <v>1965</v>
      </c>
      <c r="E2961">
        <v>55.084400000000002</v>
      </c>
      <c r="F2961">
        <v>55.084400000000002</v>
      </c>
      <c r="G2961" s="1">
        <v>65.815399999999997</v>
      </c>
      <c r="H2961" s="1">
        <v>68.381299999999996</v>
      </c>
      <c r="I2961" s="1">
        <v>72.365600000000001</v>
      </c>
      <c r="J2961" s="1">
        <v>78.242599999999996</v>
      </c>
      <c r="K2961" s="1">
        <v>85.397199999999998</v>
      </c>
      <c r="L2961">
        <v>5.0201989999999999</v>
      </c>
    </row>
    <row r="2962" spans="1:12" hidden="1" x14ac:dyDescent="0.25">
      <c r="A2962" s="1" t="s">
        <v>243</v>
      </c>
      <c r="B2962" s="1" t="s">
        <v>244</v>
      </c>
      <c r="C2962" s="2">
        <v>23743</v>
      </c>
      <c r="D2962">
        <v>1965</v>
      </c>
      <c r="E2962">
        <v>70.932199999999995</v>
      </c>
      <c r="F2962">
        <v>70.932199999999995</v>
      </c>
      <c r="G2962" s="1">
        <v>72.969399999999993</v>
      </c>
      <c r="H2962" s="1">
        <v>73.828900000000004</v>
      </c>
      <c r="I2962" s="1">
        <v>75.878100000000003</v>
      </c>
      <c r="J2962" s="1">
        <v>80.277000000000001</v>
      </c>
      <c r="K2962" s="1">
        <v>86.678100000000001</v>
      </c>
      <c r="L2962">
        <v>7.9264983999999998</v>
      </c>
    </row>
    <row r="2963" spans="1:12" hidden="1" x14ac:dyDescent="0.25">
      <c r="A2963" s="1" t="s">
        <v>490</v>
      </c>
      <c r="B2963" s="1" t="s">
        <v>491</v>
      </c>
      <c r="C2963" s="2">
        <v>23743</v>
      </c>
      <c r="D2963">
        <v>1965</v>
      </c>
      <c r="E2963">
        <v>58.692300000000003</v>
      </c>
      <c r="F2963">
        <v>58.692300000000003</v>
      </c>
      <c r="G2963" s="1">
        <v>66.042900000000003</v>
      </c>
      <c r="H2963" s="1">
        <v>68.600999999999999</v>
      </c>
      <c r="I2963" s="1">
        <v>72.875299999999996</v>
      </c>
      <c r="J2963" s="1">
        <v>78.406099999999995</v>
      </c>
      <c r="K2963" s="1">
        <v>85.904200000000003</v>
      </c>
      <c r="L2963">
        <v>9.7939989999999995</v>
      </c>
    </row>
    <row r="2964" spans="1:12" hidden="1" x14ac:dyDescent="0.25">
      <c r="A2964" s="1" t="s">
        <v>321</v>
      </c>
      <c r="B2964" s="1" t="s">
        <v>322</v>
      </c>
      <c r="C2964" s="2">
        <v>23743</v>
      </c>
      <c r="D2964">
        <v>1965</v>
      </c>
      <c r="E2964">
        <v>71.215000000000003</v>
      </c>
      <c r="F2964">
        <v>71.215000000000003</v>
      </c>
      <c r="G2964" s="1">
        <v>73.021600000000007</v>
      </c>
      <c r="H2964" s="1">
        <v>73.640500000000003</v>
      </c>
      <c r="I2964" s="1">
        <v>75.001900000000006</v>
      </c>
      <c r="J2964" s="1">
        <v>79.361496000000002</v>
      </c>
      <c r="K2964" s="1">
        <v>86.483099999999993</v>
      </c>
      <c r="L2964">
        <v>5.9814987000000004</v>
      </c>
    </row>
    <row r="2965" spans="1:12" hidden="1" x14ac:dyDescent="0.25">
      <c r="A2965" s="1" t="s">
        <v>279</v>
      </c>
      <c r="B2965" s="1" t="s">
        <v>280</v>
      </c>
      <c r="C2965" s="2">
        <v>23743</v>
      </c>
      <c r="D2965">
        <v>1965</v>
      </c>
      <c r="E2965">
        <v>56.5642</v>
      </c>
      <c r="F2965">
        <v>56.5642</v>
      </c>
      <c r="G2965" s="1">
        <v>63.176699999999997</v>
      </c>
      <c r="H2965" s="1">
        <v>65.388199999999998</v>
      </c>
      <c r="I2965" s="1">
        <v>69.601900000000001</v>
      </c>
      <c r="J2965" s="1">
        <v>76.3476</v>
      </c>
      <c r="K2965" s="1">
        <v>85.004195999999993</v>
      </c>
      <c r="L2965">
        <v>6.6528970000000003</v>
      </c>
    </row>
    <row r="2966" spans="1:12" hidden="1" x14ac:dyDescent="0.25">
      <c r="A2966" s="1" t="s">
        <v>334</v>
      </c>
      <c r="B2966" s="1" t="s">
        <v>335</v>
      </c>
      <c r="C2966" s="2">
        <v>23743</v>
      </c>
      <c r="D2966">
        <v>1965</v>
      </c>
      <c r="E2966">
        <v>60.0154</v>
      </c>
      <c r="F2966">
        <v>60.0154</v>
      </c>
      <c r="G2966" s="1">
        <v>71.286600000000007</v>
      </c>
      <c r="H2966" s="1">
        <v>72.385099999999994</v>
      </c>
      <c r="I2966" s="1">
        <v>74.055099999999996</v>
      </c>
      <c r="J2966" s="1">
        <v>78.368700000000004</v>
      </c>
      <c r="K2966" s="1">
        <v>85.7072</v>
      </c>
      <c r="L2966">
        <v>2.5896987999999999</v>
      </c>
    </row>
    <row r="2967" spans="1:12" hidden="1" x14ac:dyDescent="0.25">
      <c r="A2967" s="1" t="s">
        <v>449</v>
      </c>
      <c r="B2967" s="1" t="s">
        <v>450</v>
      </c>
      <c r="C2967" s="2">
        <v>23743</v>
      </c>
      <c r="D2967">
        <v>1965</v>
      </c>
      <c r="E2967">
        <v>43.969700000000003</v>
      </c>
      <c r="F2967">
        <v>43.969700000000003</v>
      </c>
      <c r="G2967" s="1">
        <v>59.826000000000001</v>
      </c>
      <c r="H2967" s="1">
        <v>63.415900000000001</v>
      </c>
      <c r="I2967" s="1">
        <v>68.867199999999997</v>
      </c>
      <c r="J2967" s="1">
        <v>75.337699999999998</v>
      </c>
      <c r="K2967" s="1">
        <v>83.950199999999995</v>
      </c>
      <c r="L2967">
        <v>2.4343987</v>
      </c>
    </row>
    <row r="2968" spans="1:12" hidden="1" x14ac:dyDescent="0.25">
      <c r="A2968" s="1" t="s">
        <v>421</v>
      </c>
      <c r="B2968" s="1" t="s">
        <v>422</v>
      </c>
      <c r="C2968" s="2">
        <v>23743</v>
      </c>
      <c r="D2968">
        <v>1965</v>
      </c>
      <c r="E2968">
        <v>54.192</v>
      </c>
      <c r="F2968">
        <v>54.192</v>
      </c>
      <c r="G2968" s="1">
        <v>63.496899999999997</v>
      </c>
      <c r="H2968" s="1">
        <v>65.808199999999999</v>
      </c>
      <c r="I2968" s="1">
        <v>70.688100000000006</v>
      </c>
      <c r="J2968" s="1">
        <v>77.613100000000003</v>
      </c>
      <c r="K2968" s="1">
        <v>86.1083</v>
      </c>
      <c r="L2968">
        <v>4.4327009999999998</v>
      </c>
    </row>
    <row r="2969" spans="1:12" hidden="1" x14ac:dyDescent="0.25">
      <c r="A2969" s="1" t="s">
        <v>248</v>
      </c>
      <c r="B2969" s="1" t="s">
        <v>249</v>
      </c>
      <c r="C2969" s="2">
        <v>23743</v>
      </c>
      <c r="D2969">
        <v>1965</v>
      </c>
      <c r="E2969">
        <v>50.057000000000002</v>
      </c>
      <c r="F2969">
        <v>50.057000000000002</v>
      </c>
      <c r="G2969" s="1">
        <v>62.6434</v>
      </c>
      <c r="H2969" s="1">
        <v>65.322999999999993</v>
      </c>
      <c r="I2969" s="1">
        <v>70.140600000000006</v>
      </c>
      <c r="J2969" s="1">
        <v>76.754999999999995</v>
      </c>
      <c r="K2969" s="1">
        <v>85.173599999999993</v>
      </c>
      <c r="L2969">
        <v>7.5457992999999997</v>
      </c>
    </row>
    <row r="2970" spans="1:12" hidden="1" x14ac:dyDescent="0.25">
      <c r="A2970" s="1" t="s">
        <v>332</v>
      </c>
      <c r="B2970" s="1" t="s">
        <v>333</v>
      </c>
      <c r="C2970" s="2">
        <v>23743</v>
      </c>
      <c r="D2970">
        <v>1965</v>
      </c>
      <c r="E2970">
        <v>56.826599999999999</v>
      </c>
      <c r="F2970">
        <v>56.826599999999999</v>
      </c>
      <c r="G2970" s="1">
        <v>64.288894999999997</v>
      </c>
      <c r="H2970" s="1">
        <v>66.791595000000001</v>
      </c>
      <c r="I2970" s="1">
        <v>70.861599999999996</v>
      </c>
      <c r="J2970" s="1">
        <v>76.506200000000007</v>
      </c>
      <c r="K2970" s="1">
        <v>84.344899999999996</v>
      </c>
      <c r="L2970">
        <v>4.1813010000000004</v>
      </c>
    </row>
    <row r="2971" spans="1:12" hidden="1" x14ac:dyDescent="0.25">
      <c r="A2971" s="1" t="s">
        <v>188</v>
      </c>
      <c r="B2971" s="1" t="s">
        <v>189</v>
      </c>
      <c r="C2971" s="2">
        <v>23743</v>
      </c>
      <c r="D2971">
        <v>1965</v>
      </c>
      <c r="E2971">
        <v>36.382599999999996</v>
      </c>
      <c r="F2971">
        <v>36.382599999999996</v>
      </c>
      <c r="G2971" s="1">
        <v>54.7789</v>
      </c>
      <c r="H2971" s="1">
        <v>59.908900000000003</v>
      </c>
      <c r="I2971" s="1">
        <v>68.092200000000005</v>
      </c>
      <c r="J2971" s="1">
        <v>76.004195999999993</v>
      </c>
      <c r="K2971" s="1">
        <v>84.8964</v>
      </c>
      <c r="L2971">
        <v>7.9009020000000003</v>
      </c>
    </row>
    <row r="2972" spans="1:12" hidden="1" x14ac:dyDescent="0.25">
      <c r="A2972" s="1" t="s">
        <v>60</v>
      </c>
      <c r="B2972" s="1" t="s">
        <v>61</v>
      </c>
      <c r="C2972" s="2">
        <v>23743</v>
      </c>
      <c r="D2972">
        <v>1965</v>
      </c>
      <c r="E2972">
        <v>64.555499999999995</v>
      </c>
      <c r="F2972">
        <v>64.555499999999995</v>
      </c>
      <c r="G2972" s="1">
        <v>71.0869</v>
      </c>
      <c r="H2972" s="1">
        <v>72.275300000000001</v>
      </c>
      <c r="I2972" s="1">
        <v>74.194000000000003</v>
      </c>
      <c r="J2972" s="1">
        <v>78.708100000000002</v>
      </c>
      <c r="K2972" s="1">
        <v>86.302400000000006</v>
      </c>
      <c r="L2972">
        <v>5.2859040000000004</v>
      </c>
    </row>
    <row r="2973" spans="1:12" hidden="1" x14ac:dyDescent="0.25">
      <c r="A2973" s="1" t="s">
        <v>338</v>
      </c>
      <c r="B2973" s="1" t="s">
        <v>339</v>
      </c>
      <c r="C2973" s="2">
        <v>23743</v>
      </c>
      <c r="D2973">
        <v>1965</v>
      </c>
      <c r="E2973">
        <v>63.237099999999998</v>
      </c>
      <c r="F2973">
        <v>63.237099999999998</v>
      </c>
      <c r="G2973" s="1">
        <v>65.976105000000004</v>
      </c>
      <c r="H2973" s="1">
        <v>67.551604999999995</v>
      </c>
      <c r="I2973" s="1">
        <v>70.899100000000004</v>
      </c>
      <c r="J2973" s="1">
        <v>77.218199999999996</v>
      </c>
      <c r="K2973" s="1">
        <v>85.476900000000001</v>
      </c>
      <c r="L2973">
        <v>5.8930015999999998</v>
      </c>
    </row>
    <row r="2974" spans="1:12" hidden="1" x14ac:dyDescent="0.25">
      <c r="A2974" s="1" t="s">
        <v>250</v>
      </c>
      <c r="B2974" s="1" t="s">
        <v>7</v>
      </c>
      <c r="C2974" s="2">
        <v>23743</v>
      </c>
      <c r="D2974">
        <v>1965</v>
      </c>
      <c r="E2974">
        <v>49.548200000000001</v>
      </c>
      <c r="F2974">
        <v>49.548200000000001</v>
      </c>
      <c r="G2974" s="1">
        <v>62.041899999999998</v>
      </c>
      <c r="H2974" s="1">
        <v>64.813299999999998</v>
      </c>
      <c r="I2974" s="1">
        <v>69.365799999999993</v>
      </c>
      <c r="J2974" s="1">
        <v>76.178299999999993</v>
      </c>
      <c r="K2974" s="1">
        <v>84.912700000000001</v>
      </c>
      <c r="L2974">
        <v>2.8126983999999999</v>
      </c>
    </row>
    <row r="2975" spans="1:12" hidden="1" x14ac:dyDescent="0.25">
      <c r="A2975" s="1" t="s">
        <v>184</v>
      </c>
      <c r="B2975" s="1" t="s">
        <v>185</v>
      </c>
      <c r="C2975" s="2">
        <v>23743</v>
      </c>
      <c r="D2975">
        <v>1965</v>
      </c>
      <c r="E2975">
        <v>72.869699999999995</v>
      </c>
      <c r="F2975">
        <v>72.869699999999995</v>
      </c>
      <c r="G2975" s="1">
        <v>74.886300000000006</v>
      </c>
      <c r="H2975" s="1">
        <v>75.433395000000004</v>
      </c>
      <c r="I2975" s="1">
        <v>76.593999999999994</v>
      </c>
      <c r="J2975" s="1">
        <v>80.120400000000004</v>
      </c>
      <c r="K2975" s="1">
        <v>86.426199999999994</v>
      </c>
      <c r="L2975">
        <v>6.3540039999999998</v>
      </c>
    </row>
    <row r="2976" spans="1:12" hidden="1" x14ac:dyDescent="0.25">
      <c r="A2976" s="1" t="s">
        <v>92</v>
      </c>
      <c r="B2976" s="1" t="s">
        <v>93</v>
      </c>
      <c r="C2976" s="2">
        <v>23743</v>
      </c>
      <c r="D2976">
        <v>1965</v>
      </c>
      <c r="E2976">
        <v>52.911799999999999</v>
      </c>
      <c r="F2976">
        <v>52.911799999999999</v>
      </c>
      <c r="G2976" s="1">
        <v>62.443199999999997</v>
      </c>
      <c r="H2976" s="1">
        <v>64.691199999999995</v>
      </c>
      <c r="I2976" s="1">
        <v>68.267399999999995</v>
      </c>
      <c r="J2976" s="1">
        <v>75.096599999999995</v>
      </c>
      <c r="K2976" s="1">
        <v>84.269499999999994</v>
      </c>
      <c r="L2976">
        <v>4.2675020000000004</v>
      </c>
    </row>
    <row r="2977" spans="1:12" hidden="1" x14ac:dyDescent="0.25">
      <c r="A2977" s="1" t="s">
        <v>186</v>
      </c>
      <c r="B2977" s="1" t="s">
        <v>187</v>
      </c>
      <c r="C2977" s="2">
        <v>23743</v>
      </c>
      <c r="D2977">
        <v>1965</v>
      </c>
      <c r="E2977">
        <v>37.5991</v>
      </c>
      <c r="F2977">
        <v>37.5991</v>
      </c>
      <c r="G2977" s="1">
        <v>58.558900000000001</v>
      </c>
      <c r="H2977" s="1">
        <v>62.602600000000002</v>
      </c>
      <c r="I2977" s="1">
        <v>68.780699999999996</v>
      </c>
      <c r="J2977" s="1">
        <v>75.996799999999993</v>
      </c>
      <c r="K2977" s="1">
        <v>84.6892</v>
      </c>
      <c r="L2977">
        <v>2.6923979999999998</v>
      </c>
    </row>
    <row r="2978" spans="1:12" hidden="1" x14ac:dyDescent="0.25">
      <c r="A2978" s="1" t="s">
        <v>50</v>
      </c>
      <c r="B2978" s="1" t="s">
        <v>51</v>
      </c>
      <c r="C2978" s="2">
        <v>23743</v>
      </c>
      <c r="D2978">
        <v>1965</v>
      </c>
      <c r="E2978">
        <v>40.1843</v>
      </c>
      <c r="F2978">
        <v>40.1843</v>
      </c>
      <c r="G2978" s="1">
        <v>58.319800000000001</v>
      </c>
      <c r="H2978" s="1">
        <v>62.409700000000001</v>
      </c>
      <c r="I2978" s="1">
        <v>68.680000000000007</v>
      </c>
      <c r="J2978" s="1">
        <v>75.932599999999994</v>
      </c>
      <c r="K2978" s="1">
        <v>84.668700000000001</v>
      </c>
      <c r="L2978">
        <v>1.8042984</v>
      </c>
    </row>
    <row r="2979" spans="1:12" hidden="1" x14ac:dyDescent="0.25">
      <c r="A2979" s="1" t="s">
        <v>486</v>
      </c>
      <c r="B2979" s="1" t="s">
        <v>487</v>
      </c>
      <c r="C2979" s="2">
        <v>23743</v>
      </c>
      <c r="D2979">
        <v>1965</v>
      </c>
      <c r="E2979">
        <v>52.2943</v>
      </c>
      <c r="F2979">
        <v>52.2943</v>
      </c>
      <c r="G2979" s="1">
        <v>61.054400000000001</v>
      </c>
      <c r="H2979" s="1">
        <v>63.898699999999998</v>
      </c>
      <c r="I2979" s="1">
        <v>68.870999999999995</v>
      </c>
      <c r="J2979" s="1">
        <v>75.984999999999999</v>
      </c>
      <c r="K2979" s="1">
        <v>84.903599999999997</v>
      </c>
      <c r="L2979">
        <v>2.1409988000000002</v>
      </c>
    </row>
    <row r="2980" spans="1:12" hidden="1" x14ac:dyDescent="0.25">
      <c r="A2980" s="1" t="s">
        <v>329</v>
      </c>
      <c r="B2980" s="1" t="s">
        <v>330</v>
      </c>
      <c r="C2980" s="2">
        <v>23743</v>
      </c>
      <c r="D2980">
        <v>1965</v>
      </c>
      <c r="E2980">
        <v>61.9833</v>
      </c>
      <c r="F2980">
        <v>61.9833</v>
      </c>
      <c r="G2980" s="1">
        <v>67.579894999999993</v>
      </c>
      <c r="H2980" s="1">
        <v>69.074399999999997</v>
      </c>
      <c r="I2980" s="1">
        <v>71.882199999999997</v>
      </c>
      <c r="J2980" s="1">
        <v>77.370999999999995</v>
      </c>
      <c r="K2980" s="1">
        <v>85.367999999999995</v>
      </c>
      <c r="L2980">
        <v>5.6494980000000004</v>
      </c>
    </row>
    <row r="2981" spans="1:12" hidden="1" x14ac:dyDescent="0.25">
      <c r="A2981" s="1" t="s">
        <v>281</v>
      </c>
      <c r="B2981" s="1" t="s">
        <v>282</v>
      </c>
      <c r="C2981" s="2">
        <v>23743</v>
      </c>
      <c r="D2981">
        <v>1965</v>
      </c>
      <c r="E2981">
        <v>64.282600000000002</v>
      </c>
      <c r="F2981">
        <v>64.282600000000002</v>
      </c>
      <c r="G2981" s="1">
        <v>67.962599999999995</v>
      </c>
      <c r="H2981" s="1">
        <v>68.865004999999996</v>
      </c>
      <c r="I2981" s="1">
        <v>71.691800000000001</v>
      </c>
      <c r="J2981" s="1">
        <v>78.030900000000003</v>
      </c>
      <c r="K2981" s="1">
        <v>85.255799999999994</v>
      </c>
      <c r="L2981">
        <v>5.0116959999999997</v>
      </c>
    </row>
    <row r="2982" spans="1:12" hidden="1" x14ac:dyDescent="0.25">
      <c r="A2982" s="1" t="s">
        <v>192</v>
      </c>
      <c r="B2982" s="1" t="s">
        <v>193</v>
      </c>
      <c r="C2982" s="2">
        <v>23743</v>
      </c>
      <c r="D2982">
        <v>1965</v>
      </c>
      <c r="E2982">
        <v>45.350900000000003</v>
      </c>
      <c r="F2982">
        <v>45.350900000000003</v>
      </c>
      <c r="G2982" s="1">
        <v>62.582299999999996</v>
      </c>
      <c r="H2982" s="1">
        <v>65.290499999999994</v>
      </c>
      <c r="I2982" s="1">
        <v>70.060400000000001</v>
      </c>
      <c r="J2982" s="1">
        <v>76.717399999999998</v>
      </c>
      <c r="K2982" s="1">
        <v>85.089600000000004</v>
      </c>
      <c r="L2982">
        <v>4.0139008</v>
      </c>
    </row>
    <row r="2983" spans="1:12" hidden="1" x14ac:dyDescent="0.25">
      <c r="A2983" s="1" t="s">
        <v>88</v>
      </c>
      <c r="B2983" s="1" t="s">
        <v>89</v>
      </c>
      <c r="C2983" s="2">
        <v>23743</v>
      </c>
      <c r="D2983">
        <v>1965</v>
      </c>
      <c r="E2983">
        <v>39.120399999999997</v>
      </c>
      <c r="F2983">
        <v>39.120399999999997</v>
      </c>
      <c r="G2983" s="1">
        <v>57.173299999999998</v>
      </c>
      <c r="H2983" s="1">
        <v>61.497</v>
      </c>
      <c r="I2983" s="1">
        <v>68.107799999999997</v>
      </c>
      <c r="J2983" s="1">
        <v>75.648799999999994</v>
      </c>
      <c r="K2983" s="1">
        <v>84.553700000000006</v>
      </c>
      <c r="L2983">
        <v>3.1509971999999999</v>
      </c>
    </row>
    <row r="2984" spans="1:12" hidden="1" x14ac:dyDescent="0.25">
      <c r="A2984" s="1" t="s">
        <v>425</v>
      </c>
      <c r="B2984" s="1" t="s">
        <v>426</v>
      </c>
      <c r="C2984" s="2">
        <v>23743</v>
      </c>
      <c r="D2984">
        <v>1965</v>
      </c>
      <c r="E2984">
        <v>29.288</v>
      </c>
      <c r="F2984">
        <v>29.288</v>
      </c>
      <c r="G2984" s="1">
        <v>48.764499999999998</v>
      </c>
      <c r="H2984" s="1">
        <v>54.765197999999998</v>
      </c>
      <c r="I2984" s="1">
        <v>64.282799999999995</v>
      </c>
      <c r="J2984" s="1">
        <v>73.8005</v>
      </c>
      <c r="K2984" s="1">
        <v>83.860500000000002</v>
      </c>
      <c r="L2984">
        <v>6.3781986000000002</v>
      </c>
    </row>
    <row r="2985" spans="1:12" hidden="1" x14ac:dyDescent="0.25">
      <c r="A2985" s="1" t="s">
        <v>488</v>
      </c>
      <c r="B2985" s="1" t="s">
        <v>489</v>
      </c>
      <c r="C2985" s="2">
        <v>23743</v>
      </c>
      <c r="D2985">
        <v>1965</v>
      </c>
      <c r="E2985">
        <v>61.247599999999998</v>
      </c>
      <c r="F2985">
        <v>61.247599999999998</v>
      </c>
      <c r="G2985" s="1">
        <v>67.608699999999999</v>
      </c>
      <c r="H2985" s="1">
        <v>69.184799999999996</v>
      </c>
      <c r="I2985" s="1">
        <v>72.134600000000006</v>
      </c>
      <c r="J2985" s="1">
        <v>78.195403999999996</v>
      </c>
      <c r="K2985" s="1">
        <v>85.655600000000007</v>
      </c>
      <c r="L2985">
        <v>4.3885994000000004</v>
      </c>
    </row>
    <row r="2986" spans="1:12" x14ac:dyDescent="0.25">
      <c r="A2986" s="1" t="s">
        <v>194</v>
      </c>
      <c r="B2986" s="1" t="s">
        <v>7</v>
      </c>
      <c r="C2986" s="2">
        <v>23743</v>
      </c>
      <c r="D2986">
        <v>1965</v>
      </c>
      <c r="E2986">
        <v>69.336399999999998</v>
      </c>
      <c r="F2986">
        <v>69.336399999999998</v>
      </c>
      <c r="G2986" s="1">
        <v>72.454099999999997</v>
      </c>
      <c r="H2986" s="1">
        <v>73.211105000000003</v>
      </c>
      <c r="I2986" s="1">
        <v>74.8202</v>
      </c>
      <c r="J2986" s="1">
        <v>79.176500000000004</v>
      </c>
      <c r="K2986" s="1">
        <v>86.179900000000004</v>
      </c>
      <c r="L2986">
        <v>6.0449979999999996</v>
      </c>
    </row>
    <row r="2987" spans="1:12" hidden="1" x14ac:dyDescent="0.25">
      <c r="A2987" s="1" t="s">
        <v>423</v>
      </c>
      <c r="B2987" s="1" t="s">
        <v>424</v>
      </c>
      <c r="C2987" s="2">
        <v>23743</v>
      </c>
      <c r="D2987">
        <v>1965</v>
      </c>
      <c r="E2987">
        <v>58.206499999999998</v>
      </c>
      <c r="F2987">
        <v>58.206499999999998</v>
      </c>
      <c r="G2987" s="1">
        <v>64.664000000000001</v>
      </c>
      <c r="H2987" s="1">
        <v>67.153999999999996</v>
      </c>
      <c r="I2987" s="1">
        <v>70.800200000000004</v>
      </c>
      <c r="J2987" s="1">
        <v>77.453299999999999</v>
      </c>
      <c r="K2987" s="1">
        <v>84.945300000000003</v>
      </c>
      <c r="L2987">
        <v>6.5616989999999999</v>
      </c>
    </row>
    <row r="2988" spans="1:12" hidden="1" x14ac:dyDescent="0.25">
      <c r="A2988" s="1" t="s">
        <v>190</v>
      </c>
      <c r="B2988" s="1" t="s">
        <v>191</v>
      </c>
      <c r="C2988" s="2">
        <v>23743</v>
      </c>
      <c r="D2988">
        <v>1965</v>
      </c>
      <c r="E2988">
        <v>59.741900000000001</v>
      </c>
      <c r="F2988">
        <v>59.741900000000001</v>
      </c>
      <c r="G2988" s="1">
        <v>64.975800000000007</v>
      </c>
      <c r="H2988" s="1">
        <v>66.288499999999999</v>
      </c>
      <c r="I2988" s="1">
        <v>69.703299999999999</v>
      </c>
      <c r="J2988" s="1">
        <v>77.021699999999996</v>
      </c>
      <c r="K2988" s="1">
        <v>86.259200000000007</v>
      </c>
      <c r="L2988">
        <v>4.8524016999999997</v>
      </c>
    </row>
    <row r="2989" spans="1:12" hidden="1" x14ac:dyDescent="0.25">
      <c r="A2989" s="1" t="s">
        <v>90</v>
      </c>
      <c r="B2989" s="1" t="s">
        <v>91</v>
      </c>
      <c r="C2989" s="2">
        <v>23743</v>
      </c>
      <c r="D2989">
        <v>1965</v>
      </c>
      <c r="E2989">
        <v>59.454999999999998</v>
      </c>
      <c r="F2989">
        <v>59.454999999999998</v>
      </c>
      <c r="G2989" s="1">
        <v>67.758200000000002</v>
      </c>
      <c r="H2989" s="1">
        <v>68.845794999999995</v>
      </c>
      <c r="I2989" s="1">
        <v>71.558599999999998</v>
      </c>
      <c r="J2989" s="1">
        <v>77.267300000000006</v>
      </c>
      <c r="K2989" s="1">
        <v>84.539900000000003</v>
      </c>
      <c r="L2989">
        <v>4.9990005000000002</v>
      </c>
    </row>
    <row r="2990" spans="1:12" hidden="1" x14ac:dyDescent="0.25">
      <c r="A2990" s="1" t="s">
        <v>21</v>
      </c>
      <c r="B2990" s="1" t="s">
        <v>22</v>
      </c>
      <c r="C2990" s="2">
        <v>23743</v>
      </c>
      <c r="D2990">
        <v>1965</v>
      </c>
      <c r="E2990">
        <v>66.026300000000006</v>
      </c>
      <c r="F2990">
        <v>66.026300000000006</v>
      </c>
      <c r="G2990" s="1">
        <v>70.1203</v>
      </c>
      <c r="H2990" s="1">
        <v>71.342299999999994</v>
      </c>
      <c r="I2990" s="1">
        <v>73.578500000000005</v>
      </c>
      <c r="J2990" s="1">
        <v>78.666504000000003</v>
      </c>
      <c r="K2990" s="1">
        <v>86.111496000000002</v>
      </c>
      <c r="L2990">
        <v>5.2624969999999998</v>
      </c>
    </row>
    <row r="2991" spans="1:12" hidden="1" x14ac:dyDescent="0.25">
      <c r="A2991" s="1" t="s">
        <v>8</v>
      </c>
      <c r="B2991" s="1" t="s">
        <v>9</v>
      </c>
      <c r="C2991" s="2">
        <v>23743</v>
      </c>
      <c r="D2991">
        <v>1965</v>
      </c>
      <c r="E2991">
        <v>60.018700000000003</v>
      </c>
      <c r="F2991">
        <v>60.018700000000003</v>
      </c>
      <c r="G2991" s="1">
        <v>71.609899999999996</v>
      </c>
      <c r="H2991" s="1">
        <v>72.857399999999998</v>
      </c>
      <c r="I2991" s="1">
        <v>74.682599999999994</v>
      </c>
      <c r="J2991" s="1">
        <v>78.633895999999993</v>
      </c>
      <c r="K2991" s="1">
        <v>86.049400000000006</v>
      </c>
      <c r="L2991">
        <v>5.5080986000000003</v>
      </c>
    </row>
    <row r="2992" spans="1:12" hidden="1" x14ac:dyDescent="0.25">
      <c r="A2992" s="1" t="s">
        <v>465</v>
      </c>
      <c r="B2992" s="1" t="s">
        <v>466</v>
      </c>
      <c r="C2992" s="2">
        <v>23743</v>
      </c>
      <c r="D2992">
        <v>1965</v>
      </c>
      <c r="E2992">
        <v>50.893300000000004</v>
      </c>
      <c r="F2992">
        <v>50.893300000000004</v>
      </c>
      <c r="G2992" s="1">
        <v>59.743499999999997</v>
      </c>
      <c r="H2992" s="1">
        <v>62.947200000000002</v>
      </c>
      <c r="I2992" s="1">
        <v>68.524600000000007</v>
      </c>
      <c r="J2992" s="1">
        <v>75.899799999999999</v>
      </c>
      <c r="K2992" s="1">
        <v>84.901799999999994</v>
      </c>
      <c r="L2992">
        <v>1.562397</v>
      </c>
    </row>
    <row r="2993" spans="1:12" x14ac:dyDescent="0.25">
      <c r="A2993" s="1" t="s">
        <v>331</v>
      </c>
      <c r="B2993" s="1" t="s">
        <v>7</v>
      </c>
      <c r="C2993" s="2">
        <v>23743</v>
      </c>
      <c r="D2993">
        <v>1965</v>
      </c>
      <c r="E2993">
        <v>61.0839</v>
      </c>
      <c r="F2993">
        <v>61.0839</v>
      </c>
      <c r="G2993" s="1">
        <v>67.505499999999998</v>
      </c>
      <c r="H2993" s="1">
        <v>69.093100000000007</v>
      </c>
      <c r="I2993" s="1">
        <v>72.086799999999997</v>
      </c>
      <c r="J2993" s="1">
        <v>78.161600000000007</v>
      </c>
      <c r="K2993" s="1">
        <v>85.643000000000001</v>
      </c>
      <c r="L2993">
        <v>4.3898999999999999</v>
      </c>
    </row>
    <row r="2994" spans="1:12" hidden="1" x14ac:dyDescent="0.25">
      <c r="A2994" s="1" t="s">
        <v>62</v>
      </c>
      <c r="B2994" s="1" t="s">
        <v>63</v>
      </c>
      <c r="C2994" s="2">
        <v>23743</v>
      </c>
      <c r="D2994">
        <v>1965</v>
      </c>
      <c r="E2994">
        <v>52.808799999999998</v>
      </c>
      <c r="F2994">
        <v>52.808799999999998</v>
      </c>
      <c r="G2994" s="1">
        <v>62.545299999999997</v>
      </c>
      <c r="H2994" s="1">
        <v>64.973600000000005</v>
      </c>
      <c r="I2994" s="1">
        <v>70.061599999999999</v>
      </c>
      <c r="J2994" s="1">
        <v>76.921099999999996</v>
      </c>
      <c r="K2994" s="1">
        <v>85.362399999999994</v>
      </c>
      <c r="L2994">
        <v>5.1217994999999998</v>
      </c>
    </row>
    <row r="2995" spans="1:12" hidden="1" x14ac:dyDescent="0.25">
      <c r="A2995" s="1" t="s">
        <v>240</v>
      </c>
      <c r="B2995" s="1" t="s">
        <v>241</v>
      </c>
      <c r="C2995" s="2">
        <v>23743</v>
      </c>
      <c r="D2995">
        <v>1965</v>
      </c>
      <c r="E2995">
        <v>42.0565</v>
      </c>
      <c r="F2995">
        <v>42.0565</v>
      </c>
      <c r="G2995" s="1">
        <v>57.7239</v>
      </c>
      <c r="H2995" s="1">
        <v>61.4908</v>
      </c>
      <c r="I2995" s="1">
        <v>68.093795999999998</v>
      </c>
      <c r="J2995" s="1">
        <v>75.853700000000003</v>
      </c>
      <c r="K2995" s="1">
        <v>84.738900000000001</v>
      </c>
      <c r="L2995">
        <v>4.4306983999999998</v>
      </c>
    </row>
    <row r="2996" spans="1:12" hidden="1" x14ac:dyDescent="0.25">
      <c r="A2996" s="1" t="s">
        <v>233</v>
      </c>
      <c r="B2996" s="1" t="s">
        <v>234</v>
      </c>
      <c r="C2996" s="2">
        <v>23743</v>
      </c>
      <c r="D2996">
        <v>1965</v>
      </c>
      <c r="E2996">
        <v>63.040700000000001</v>
      </c>
      <c r="F2996">
        <v>63.040700000000001</v>
      </c>
      <c r="G2996" s="1">
        <v>70.005600000000001</v>
      </c>
      <c r="H2996" s="1">
        <v>70.759500000000003</v>
      </c>
      <c r="I2996" s="1">
        <v>72.565703999999997</v>
      </c>
      <c r="J2996" s="1">
        <v>77.643000000000001</v>
      </c>
      <c r="K2996" s="1">
        <v>85.353300000000004</v>
      </c>
      <c r="L2996">
        <v>2.8498000000000001</v>
      </c>
    </row>
    <row r="2997" spans="1:12" hidden="1" x14ac:dyDescent="0.25">
      <c r="A2997" s="1" t="s">
        <v>223</v>
      </c>
      <c r="B2997" s="1" t="s">
        <v>224</v>
      </c>
      <c r="C2997" s="2">
        <v>23743</v>
      </c>
      <c r="D2997">
        <v>1965</v>
      </c>
      <c r="E2997">
        <v>71.401700000000005</v>
      </c>
      <c r="F2997">
        <v>71.401700000000005</v>
      </c>
      <c r="G2997" s="1">
        <v>73.811800000000005</v>
      </c>
      <c r="H2997" s="1">
        <v>74.455600000000004</v>
      </c>
      <c r="I2997" s="1">
        <v>75.822999999999993</v>
      </c>
      <c r="J2997" s="1">
        <v>79.625799999999998</v>
      </c>
      <c r="K2997" s="1">
        <v>86.187799999999996</v>
      </c>
      <c r="L2997">
        <v>6.2826995999999999</v>
      </c>
    </row>
    <row r="2998" spans="1:12" hidden="1" x14ac:dyDescent="0.25">
      <c r="A2998" s="1" t="s">
        <v>74</v>
      </c>
      <c r="B2998" s="1" t="s">
        <v>75</v>
      </c>
      <c r="C2998" s="2">
        <v>23743</v>
      </c>
      <c r="D2998">
        <v>1965</v>
      </c>
      <c r="E2998">
        <v>42.005400000000002</v>
      </c>
      <c r="F2998">
        <v>42.005400000000002</v>
      </c>
      <c r="G2998" s="1">
        <v>58.112699999999997</v>
      </c>
      <c r="H2998" s="1">
        <v>62.278300000000002</v>
      </c>
      <c r="I2998" s="1">
        <v>68.758700000000005</v>
      </c>
      <c r="J2998" s="1">
        <v>76.060900000000004</v>
      </c>
      <c r="K2998" s="1">
        <v>84.804199999999994</v>
      </c>
      <c r="L2998">
        <v>3.8064995000000001</v>
      </c>
    </row>
    <row r="2999" spans="1:12" hidden="1" x14ac:dyDescent="0.25">
      <c r="A2999" s="1" t="s">
        <v>302</v>
      </c>
      <c r="B2999" s="1" t="s">
        <v>303</v>
      </c>
      <c r="C2999" s="2">
        <v>23743</v>
      </c>
      <c r="D2999">
        <v>1965</v>
      </c>
      <c r="E2999">
        <v>60.5777</v>
      </c>
      <c r="F2999">
        <v>60.5777</v>
      </c>
      <c r="G2999" s="1">
        <v>64.9482</v>
      </c>
      <c r="H2999" s="1">
        <v>66.944000000000003</v>
      </c>
      <c r="I2999" s="1">
        <v>70.749399999999994</v>
      </c>
      <c r="J2999" s="1">
        <v>77.104299999999995</v>
      </c>
      <c r="K2999" s="1">
        <v>85.408100000000005</v>
      </c>
      <c r="L2999">
        <v>3.2171020000000001</v>
      </c>
    </row>
    <row r="3000" spans="1:12" hidden="1" x14ac:dyDescent="0.25">
      <c r="A3000" s="1" t="s">
        <v>496</v>
      </c>
      <c r="B3000" s="1" t="s">
        <v>497</v>
      </c>
      <c r="C3000" s="2">
        <v>23743</v>
      </c>
      <c r="D3000">
        <v>1965</v>
      </c>
      <c r="E3000">
        <v>53.892400000000002</v>
      </c>
      <c r="F3000">
        <v>53.892400000000002</v>
      </c>
      <c r="G3000" s="1">
        <v>65.385300000000001</v>
      </c>
      <c r="H3000" s="1">
        <v>67.755799999999994</v>
      </c>
      <c r="I3000" s="1">
        <v>71.5762</v>
      </c>
      <c r="J3000" s="1">
        <v>77.631699999999995</v>
      </c>
      <c r="K3000" s="1">
        <v>85.694299999999998</v>
      </c>
      <c r="L3000">
        <v>3.9908980999999999</v>
      </c>
    </row>
    <row r="3001" spans="1:12" hidden="1" x14ac:dyDescent="0.25">
      <c r="A3001" s="1" t="s">
        <v>494</v>
      </c>
      <c r="B3001" s="1" t="s">
        <v>495</v>
      </c>
      <c r="C3001" s="2">
        <v>23743</v>
      </c>
      <c r="D3001">
        <v>1965</v>
      </c>
      <c r="E3001">
        <v>40.4071</v>
      </c>
      <c r="F3001">
        <v>40.4071</v>
      </c>
      <c r="G3001" s="1">
        <v>56.424399999999999</v>
      </c>
      <c r="H3001" s="1">
        <v>60.322099999999999</v>
      </c>
      <c r="I3001" s="1">
        <v>67.013400000000004</v>
      </c>
      <c r="J3001" s="1">
        <v>75.262200000000007</v>
      </c>
      <c r="K3001" s="1">
        <v>84.4679</v>
      </c>
      <c r="L3001">
        <v>3.0602990000000001</v>
      </c>
    </row>
    <row r="3002" spans="1:12" hidden="1" x14ac:dyDescent="0.25">
      <c r="A3002" s="1" t="s">
        <v>437</v>
      </c>
      <c r="B3002" s="1" t="s">
        <v>438</v>
      </c>
      <c r="C3002" s="2">
        <v>23743</v>
      </c>
      <c r="D3002">
        <v>1965</v>
      </c>
      <c r="E3002">
        <v>72.317999999999998</v>
      </c>
      <c r="F3002">
        <v>72.317999999999998</v>
      </c>
      <c r="G3002" s="1">
        <v>74.043400000000005</v>
      </c>
      <c r="H3002" s="1">
        <v>74.555899999999994</v>
      </c>
      <c r="I3002" s="1">
        <v>75.702399999999997</v>
      </c>
      <c r="J3002" s="1">
        <v>79.347800000000007</v>
      </c>
      <c r="K3002" s="1">
        <v>86.018799999999999</v>
      </c>
      <c r="L3002">
        <v>5.5960007000000003</v>
      </c>
    </row>
    <row r="3003" spans="1:12" hidden="1" x14ac:dyDescent="0.25">
      <c r="A3003" s="1" t="s">
        <v>15</v>
      </c>
      <c r="B3003" s="1" t="s">
        <v>16</v>
      </c>
      <c r="C3003" s="2">
        <v>23743</v>
      </c>
      <c r="D3003">
        <v>1965</v>
      </c>
      <c r="E3003">
        <v>73.353399999999993</v>
      </c>
      <c r="F3003">
        <v>73.353399999999993</v>
      </c>
      <c r="G3003" s="1">
        <v>75.179599999999994</v>
      </c>
      <c r="H3003" s="1">
        <v>75.671004999999994</v>
      </c>
      <c r="I3003" s="1">
        <v>76.742003999999994</v>
      </c>
      <c r="J3003" s="1">
        <v>80.211699999999993</v>
      </c>
      <c r="K3003" s="1">
        <v>86.522000000000006</v>
      </c>
      <c r="L3003">
        <v>5.4030990000000001</v>
      </c>
    </row>
    <row r="3004" spans="1:12" hidden="1" x14ac:dyDescent="0.25">
      <c r="A3004" s="1" t="s">
        <v>219</v>
      </c>
      <c r="B3004" s="1" t="s">
        <v>220</v>
      </c>
      <c r="C3004" s="2">
        <v>23743</v>
      </c>
      <c r="D3004">
        <v>1965</v>
      </c>
      <c r="E3004">
        <v>65.972099999999998</v>
      </c>
      <c r="F3004">
        <v>65.972099999999998</v>
      </c>
      <c r="G3004" s="1">
        <v>71.119</v>
      </c>
      <c r="H3004" s="1">
        <v>72.196799999999996</v>
      </c>
      <c r="I3004" s="1">
        <v>74.36</v>
      </c>
      <c r="J3004" s="1">
        <v>78.944199999999995</v>
      </c>
      <c r="K3004" s="1">
        <v>86.131600000000006</v>
      </c>
      <c r="L3004">
        <v>3.0045012999999998</v>
      </c>
    </row>
    <row r="3005" spans="1:12" hidden="1" x14ac:dyDescent="0.25">
      <c r="A3005" s="1" t="s">
        <v>68</v>
      </c>
      <c r="B3005" s="1" t="s">
        <v>69</v>
      </c>
      <c r="C3005" s="2">
        <v>23743</v>
      </c>
      <c r="D3005">
        <v>1965</v>
      </c>
      <c r="E3005">
        <v>61.192599999999999</v>
      </c>
      <c r="F3005">
        <v>61.192599999999999</v>
      </c>
      <c r="G3005" s="1">
        <v>66.1875</v>
      </c>
      <c r="H3005" s="1">
        <v>68.011600000000001</v>
      </c>
      <c r="I3005" s="1">
        <v>71.230500000000006</v>
      </c>
      <c r="J3005" s="1">
        <v>77.064099999999996</v>
      </c>
      <c r="K3005" s="1">
        <v>85.251300000000001</v>
      </c>
      <c r="L3005">
        <v>0.46089934999999999</v>
      </c>
    </row>
    <row r="3006" spans="1:12" hidden="1" x14ac:dyDescent="0.25">
      <c r="A3006" s="1" t="s">
        <v>435</v>
      </c>
      <c r="B3006" s="1" t="s">
        <v>436</v>
      </c>
      <c r="C3006" s="2">
        <v>23743</v>
      </c>
      <c r="D3006">
        <v>1965</v>
      </c>
      <c r="E3006">
        <v>73.872299999999996</v>
      </c>
      <c r="F3006">
        <v>73.872299999999996</v>
      </c>
      <c r="G3006" s="1">
        <v>75.1905</v>
      </c>
      <c r="H3006" s="1">
        <v>75.691695999999993</v>
      </c>
      <c r="I3006" s="1">
        <v>76.792496</v>
      </c>
      <c r="J3006" s="1">
        <v>80.016300000000001</v>
      </c>
      <c r="K3006" s="1">
        <v>86.249200000000002</v>
      </c>
      <c r="L3006">
        <v>4.3544999999999998</v>
      </c>
    </row>
    <row r="3007" spans="1:12" hidden="1" x14ac:dyDescent="0.25">
      <c r="A3007" s="1" t="s">
        <v>304</v>
      </c>
      <c r="B3007" s="1" t="s">
        <v>7</v>
      </c>
      <c r="C3007" s="2">
        <v>23743</v>
      </c>
      <c r="D3007">
        <v>1965</v>
      </c>
      <c r="E3007">
        <v>70.032799999999995</v>
      </c>
      <c r="F3007">
        <v>70.032799999999995</v>
      </c>
      <c r="G3007" s="1">
        <v>72.691604999999996</v>
      </c>
      <c r="H3007" s="1">
        <v>73.388999999999996</v>
      </c>
      <c r="I3007" s="1">
        <v>75.064099999999996</v>
      </c>
      <c r="J3007" s="1">
        <v>79.347899999999996</v>
      </c>
      <c r="K3007" s="1">
        <v>86.268500000000003</v>
      </c>
      <c r="L3007">
        <v>6.4502030000000001</v>
      </c>
    </row>
    <row r="3008" spans="1:12" x14ac:dyDescent="0.25">
      <c r="A3008" s="1" t="s">
        <v>293</v>
      </c>
      <c r="B3008" s="1" t="s">
        <v>7</v>
      </c>
      <c r="C3008" s="2">
        <v>23743</v>
      </c>
      <c r="D3008">
        <v>1965</v>
      </c>
      <c r="E3008">
        <v>50.999899999999997</v>
      </c>
      <c r="F3008">
        <v>50.999899999999997</v>
      </c>
      <c r="G3008" s="1">
        <v>63.096200000000003</v>
      </c>
      <c r="H3008" s="1">
        <v>65.721694999999997</v>
      </c>
      <c r="I3008" s="1">
        <v>70.018600000000006</v>
      </c>
      <c r="J3008" s="1">
        <v>76.630399999999995</v>
      </c>
      <c r="K3008" s="1">
        <v>85.221400000000003</v>
      </c>
      <c r="L3008">
        <v>3.2819976999999998</v>
      </c>
    </row>
    <row r="3009" spans="1:12" hidden="1" x14ac:dyDescent="0.25">
      <c r="A3009" s="1" t="s">
        <v>221</v>
      </c>
      <c r="B3009" s="1" t="s">
        <v>222</v>
      </c>
      <c r="C3009" s="2">
        <v>23743</v>
      </c>
      <c r="D3009">
        <v>1965</v>
      </c>
      <c r="E3009">
        <v>70.230500000000006</v>
      </c>
      <c r="F3009">
        <v>70.230500000000006</v>
      </c>
      <c r="G3009" s="1">
        <v>72.186904999999996</v>
      </c>
      <c r="H3009" s="1">
        <v>72.784700000000001</v>
      </c>
      <c r="I3009" s="1">
        <v>74.288700000000006</v>
      </c>
      <c r="J3009" s="1">
        <v>78.266800000000003</v>
      </c>
      <c r="K3009" s="1">
        <v>85.414100000000005</v>
      </c>
      <c r="L3009">
        <v>5.1669999999999998</v>
      </c>
    </row>
    <row r="3010" spans="1:12" hidden="1" x14ac:dyDescent="0.25">
      <c r="A3010" s="1" t="s">
        <v>439</v>
      </c>
      <c r="B3010" s="1" t="s">
        <v>440</v>
      </c>
      <c r="C3010" s="2">
        <v>23743</v>
      </c>
      <c r="D3010">
        <v>1965</v>
      </c>
      <c r="E3010">
        <v>57.113100000000003</v>
      </c>
      <c r="F3010">
        <v>57.113100000000003</v>
      </c>
      <c r="G3010" s="1">
        <v>66.520700000000005</v>
      </c>
      <c r="H3010" s="1">
        <v>68.368300000000005</v>
      </c>
      <c r="I3010" s="1">
        <v>71.735200000000006</v>
      </c>
      <c r="J3010" s="1">
        <v>77.401595999999998</v>
      </c>
      <c r="K3010" s="1">
        <v>85.286299999999997</v>
      </c>
      <c r="L3010">
        <v>1.5116997000000001</v>
      </c>
    </row>
    <row r="3011" spans="1:12" hidden="1" x14ac:dyDescent="0.25">
      <c r="A3011" s="1" t="s">
        <v>461</v>
      </c>
      <c r="B3011" s="1" t="s">
        <v>462</v>
      </c>
      <c r="C3011" s="2">
        <v>23743</v>
      </c>
      <c r="D3011">
        <v>1965</v>
      </c>
      <c r="E3011">
        <v>55.521799999999999</v>
      </c>
      <c r="F3011">
        <v>55.521799999999999</v>
      </c>
      <c r="G3011" s="1">
        <v>66.178299999999993</v>
      </c>
      <c r="H3011" s="1">
        <v>67.483504999999994</v>
      </c>
      <c r="I3011" s="1">
        <v>70.686199999999999</v>
      </c>
      <c r="J3011" s="1">
        <v>77.046099999999996</v>
      </c>
      <c r="K3011" s="1">
        <v>85.231200000000001</v>
      </c>
      <c r="L3011">
        <v>7.4392966999999999</v>
      </c>
    </row>
    <row r="3012" spans="1:12" hidden="1" x14ac:dyDescent="0.25">
      <c r="A3012" s="1" t="s">
        <v>298</v>
      </c>
      <c r="B3012" s="1" t="s">
        <v>299</v>
      </c>
      <c r="C3012" s="2">
        <v>23743</v>
      </c>
      <c r="D3012">
        <v>1965</v>
      </c>
      <c r="E3012">
        <v>49.618600000000001</v>
      </c>
      <c r="F3012">
        <v>49.618600000000001</v>
      </c>
      <c r="G3012" s="1">
        <v>61.957999999999998</v>
      </c>
      <c r="H3012" s="1">
        <v>63.648699999999998</v>
      </c>
      <c r="I3012" s="1">
        <v>67.380099999999999</v>
      </c>
      <c r="J3012" s="1">
        <v>74.986900000000006</v>
      </c>
      <c r="K3012" s="1">
        <v>84.351600000000005</v>
      </c>
      <c r="L3012">
        <v>3.7452009999999998</v>
      </c>
    </row>
    <row r="3013" spans="1:12" hidden="1" x14ac:dyDescent="0.25">
      <c r="A3013" s="1" t="s">
        <v>229</v>
      </c>
      <c r="B3013" s="1" t="s">
        <v>230</v>
      </c>
      <c r="C3013" s="2">
        <v>23743</v>
      </c>
      <c r="D3013">
        <v>1965</v>
      </c>
      <c r="E3013">
        <v>51.7</v>
      </c>
      <c r="F3013">
        <v>51.7</v>
      </c>
      <c r="G3013" s="1">
        <v>63.131500000000003</v>
      </c>
      <c r="H3013" s="1">
        <v>65.832700000000003</v>
      </c>
      <c r="I3013" s="1">
        <v>70.708699999999993</v>
      </c>
      <c r="J3013" s="1">
        <v>77.105099999999993</v>
      </c>
      <c r="K3013" s="1">
        <v>85.372799999999998</v>
      </c>
      <c r="L3013">
        <v>3.0424994999999999</v>
      </c>
    </row>
    <row r="3014" spans="1:12" hidden="1" x14ac:dyDescent="0.25">
      <c r="A3014" s="1" t="s">
        <v>70</v>
      </c>
      <c r="B3014" s="1" t="s">
        <v>71</v>
      </c>
      <c r="C3014" s="2">
        <v>23743</v>
      </c>
      <c r="D3014">
        <v>1965</v>
      </c>
      <c r="E3014">
        <v>71.33</v>
      </c>
      <c r="F3014">
        <v>71.33</v>
      </c>
      <c r="G3014" s="1">
        <v>74.090599999999995</v>
      </c>
      <c r="H3014" s="1">
        <v>74.689099999999996</v>
      </c>
      <c r="I3014" s="1">
        <v>75.924700000000001</v>
      </c>
      <c r="J3014" s="1">
        <v>79.420500000000004</v>
      </c>
      <c r="K3014" s="1">
        <v>86.5274</v>
      </c>
      <c r="L3014">
        <v>3.784996</v>
      </c>
    </row>
    <row r="3015" spans="1:12" hidden="1" x14ac:dyDescent="0.25">
      <c r="A3015" s="1" t="s">
        <v>296</v>
      </c>
      <c r="B3015" s="1" t="s">
        <v>297</v>
      </c>
      <c r="C3015" s="2">
        <v>23743</v>
      </c>
      <c r="D3015">
        <v>1965</v>
      </c>
      <c r="E3015">
        <v>73.096999999999994</v>
      </c>
      <c r="F3015">
        <v>73.096999999999994</v>
      </c>
      <c r="G3015" s="1">
        <v>75.100899999999996</v>
      </c>
      <c r="H3015" s="1">
        <v>75.639799999999994</v>
      </c>
      <c r="I3015" s="1">
        <v>76.773799999999994</v>
      </c>
      <c r="J3015" s="1">
        <v>80.206999999999994</v>
      </c>
      <c r="K3015" s="1">
        <v>86.467200000000005</v>
      </c>
      <c r="L3015">
        <v>6.6901016000000002</v>
      </c>
    </row>
    <row r="3016" spans="1:12" hidden="1" x14ac:dyDescent="0.25">
      <c r="A3016" s="1" t="s">
        <v>231</v>
      </c>
      <c r="B3016" s="1" t="s">
        <v>232</v>
      </c>
      <c r="C3016" s="2">
        <v>23743</v>
      </c>
      <c r="D3016">
        <v>1965</v>
      </c>
      <c r="E3016">
        <v>51.037999999999997</v>
      </c>
      <c r="F3016">
        <v>51.037999999999997</v>
      </c>
      <c r="G3016" s="1">
        <v>62.281399999999998</v>
      </c>
      <c r="H3016" s="1">
        <v>65.049400000000006</v>
      </c>
      <c r="I3016" s="1">
        <v>69.921400000000006</v>
      </c>
      <c r="J3016" s="1">
        <v>76.647099999999995</v>
      </c>
      <c r="K3016" s="1">
        <v>85.0749</v>
      </c>
      <c r="L3016">
        <v>2.7418022</v>
      </c>
    </row>
    <row r="3017" spans="1:12" hidden="1" x14ac:dyDescent="0.25">
      <c r="A3017" s="1" t="s">
        <v>48</v>
      </c>
      <c r="B3017" s="1" t="s">
        <v>49</v>
      </c>
      <c r="C3017" s="2">
        <v>23743</v>
      </c>
      <c r="D3017">
        <v>1965</v>
      </c>
      <c r="E3017">
        <v>60.628599999999999</v>
      </c>
      <c r="F3017">
        <v>60.628599999999999</v>
      </c>
      <c r="G3017" s="1">
        <v>69.382000000000005</v>
      </c>
      <c r="H3017" s="1">
        <v>70.810394000000002</v>
      </c>
      <c r="I3017" s="1">
        <v>73.419399999999996</v>
      </c>
      <c r="J3017" s="1">
        <v>78.839500000000001</v>
      </c>
      <c r="K3017" s="1">
        <v>86.4559</v>
      </c>
      <c r="L3017">
        <v>3.3372001999999998</v>
      </c>
    </row>
    <row r="3018" spans="1:12" hidden="1" x14ac:dyDescent="0.25">
      <c r="A3018" s="1" t="s">
        <v>294</v>
      </c>
      <c r="B3018" s="1" t="s">
        <v>295</v>
      </c>
      <c r="C3018" s="2">
        <v>23743</v>
      </c>
      <c r="D3018">
        <v>1965</v>
      </c>
      <c r="E3018">
        <v>63.151699999999998</v>
      </c>
      <c r="F3018">
        <v>63.151699999999998</v>
      </c>
      <c r="G3018" s="1">
        <v>68.631</v>
      </c>
      <c r="H3018" s="1">
        <v>69.867500000000007</v>
      </c>
      <c r="I3018" s="1">
        <v>72.487399999999994</v>
      </c>
      <c r="J3018" s="1">
        <v>78.149000000000001</v>
      </c>
      <c r="K3018" s="1">
        <v>85.713099999999997</v>
      </c>
      <c r="L3018">
        <v>7.4894980000000002</v>
      </c>
    </row>
    <row r="3019" spans="1:12" hidden="1" x14ac:dyDescent="0.25">
      <c r="A3019" s="1" t="s">
        <v>441</v>
      </c>
      <c r="B3019" s="1" t="s">
        <v>442</v>
      </c>
      <c r="C3019" s="2">
        <v>23743</v>
      </c>
      <c r="D3019">
        <v>1965</v>
      </c>
      <c r="E3019">
        <v>66.141999999999996</v>
      </c>
      <c r="F3019">
        <v>66.141999999999996</v>
      </c>
      <c r="G3019" s="1">
        <v>69.043000000000006</v>
      </c>
      <c r="H3019" s="1">
        <v>69.9739</v>
      </c>
      <c r="I3019" s="1">
        <v>72.098799999999997</v>
      </c>
      <c r="J3019" s="1">
        <v>77.109300000000005</v>
      </c>
      <c r="K3019" s="1">
        <v>85.385300000000001</v>
      </c>
      <c r="L3019">
        <v>4.8304976999999996</v>
      </c>
    </row>
    <row r="3020" spans="1:12" hidden="1" x14ac:dyDescent="0.25">
      <c r="A3020" s="1" t="s">
        <v>225</v>
      </c>
      <c r="B3020" s="1" t="s">
        <v>226</v>
      </c>
      <c r="C3020" s="2">
        <v>23743</v>
      </c>
      <c r="D3020">
        <v>1965</v>
      </c>
      <c r="E3020">
        <v>57.415300000000002</v>
      </c>
      <c r="F3020">
        <v>57.415300000000002</v>
      </c>
      <c r="G3020" s="1">
        <v>65.553696000000002</v>
      </c>
      <c r="H3020" s="1">
        <v>67.599500000000006</v>
      </c>
      <c r="I3020" s="1">
        <v>71.279799999999994</v>
      </c>
      <c r="J3020" s="1">
        <v>77.198599999999999</v>
      </c>
      <c r="K3020" s="1">
        <v>85.247100000000003</v>
      </c>
      <c r="L3020">
        <v>1.2321968000000001</v>
      </c>
    </row>
    <row r="3021" spans="1:12" hidden="1" x14ac:dyDescent="0.25">
      <c r="A3021" s="1" t="s">
        <v>300</v>
      </c>
      <c r="B3021" s="1" t="s">
        <v>301</v>
      </c>
      <c r="C3021" s="2">
        <v>23743</v>
      </c>
      <c r="D3021">
        <v>1965</v>
      </c>
      <c r="E3021">
        <v>68.1631</v>
      </c>
      <c r="F3021">
        <v>68.1631</v>
      </c>
      <c r="G3021" s="1">
        <v>73.014495999999994</v>
      </c>
      <c r="H3021" s="1">
        <v>73.914000000000001</v>
      </c>
      <c r="I3021" s="1">
        <v>75.648894999999996</v>
      </c>
      <c r="J3021" s="1">
        <v>80.122600000000006</v>
      </c>
      <c r="K3021" s="1">
        <v>86.929000000000002</v>
      </c>
      <c r="L3021">
        <v>5.0129013000000002</v>
      </c>
    </row>
    <row r="3022" spans="1:12" hidden="1" x14ac:dyDescent="0.25">
      <c r="A3022" s="1" t="s">
        <v>12</v>
      </c>
      <c r="B3022" s="1" t="s">
        <v>13</v>
      </c>
      <c r="C3022" s="2">
        <v>23743</v>
      </c>
      <c r="D3022">
        <v>1965</v>
      </c>
      <c r="E3022">
        <v>66.328299999999999</v>
      </c>
      <c r="F3022">
        <v>66.328299999999999</v>
      </c>
      <c r="G3022" s="1">
        <v>69.629900000000006</v>
      </c>
      <c r="H3022" s="1">
        <v>70.810699999999997</v>
      </c>
      <c r="I3022" s="1">
        <v>73.1815</v>
      </c>
      <c r="J3022" s="1">
        <v>78.555099999999996</v>
      </c>
      <c r="K3022" s="1">
        <v>86.058400000000006</v>
      </c>
      <c r="L3022">
        <v>5.5350000000000001</v>
      </c>
    </row>
    <row r="3023" spans="1:12" hidden="1" x14ac:dyDescent="0.25">
      <c r="A3023" s="1" t="s">
        <v>227</v>
      </c>
      <c r="B3023" s="1" t="s">
        <v>228</v>
      </c>
      <c r="C3023" s="2">
        <v>23743</v>
      </c>
      <c r="D3023">
        <v>1965</v>
      </c>
      <c r="E3023">
        <v>59.521999999999998</v>
      </c>
      <c r="F3023">
        <v>59.521999999999998</v>
      </c>
      <c r="G3023" s="1">
        <v>66.440703999999997</v>
      </c>
      <c r="H3023" s="1">
        <v>68.188400000000001</v>
      </c>
      <c r="I3023" s="1">
        <v>71.638000000000005</v>
      </c>
      <c r="J3023" s="1">
        <v>77.403999999999996</v>
      </c>
      <c r="K3023" s="1">
        <v>85.315399999999997</v>
      </c>
      <c r="L3023">
        <v>9.8255005000000004</v>
      </c>
    </row>
    <row r="3024" spans="1:12" hidden="1" x14ac:dyDescent="0.25">
      <c r="A3024" s="1" t="s">
        <v>72</v>
      </c>
      <c r="B3024" s="1" t="s">
        <v>73</v>
      </c>
      <c r="C3024" s="2">
        <v>23743</v>
      </c>
      <c r="D3024">
        <v>1965</v>
      </c>
      <c r="E3024">
        <v>37.690899999999999</v>
      </c>
      <c r="F3024">
        <v>37.690899999999999</v>
      </c>
      <c r="G3024" s="1">
        <v>57.7941</v>
      </c>
      <c r="H3024" s="1">
        <v>61.828200000000002</v>
      </c>
      <c r="I3024" s="1">
        <v>67.860900000000001</v>
      </c>
      <c r="J3024" s="1">
        <v>74.786600000000007</v>
      </c>
      <c r="K3024" s="1">
        <v>83.737099999999998</v>
      </c>
      <c r="L3024">
        <v>2.4054985000000002</v>
      </c>
    </row>
    <row r="3025" spans="1:12" hidden="1" x14ac:dyDescent="0.25">
      <c r="A3025" s="1" t="s">
        <v>492</v>
      </c>
      <c r="B3025" s="1" t="s">
        <v>493</v>
      </c>
      <c r="C3025" s="2">
        <v>23743</v>
      </c>
      <c r="D3025">
        <v>1965</v>
      </c>
      <c r="E3025">
        <v>49.553600000000003</v>
      </c>
      <c r="F3025">
        <v>49.553600000000003</v>
      </c>
      <c r="G3025" s="1">
        <v>57.813099999999999</v>
      </c>
      <c r="H3025" s="1">
        <v>60.472499999999997</v>
      </c>
      <c r="I3025" s="1">
        <v>65.977900000000005</v>
      </c>
      <c r="J3025" s="1">
        <v>74.866299999999995</v>
      </c>
      <c r="K3025" s="1">
        <v>84.963999999999999</v>
      </c>
      <c r="L3025">
        <v>1.3162993999999999</v>
      </c>
    </row>
    <row r="3026" spans="1:12" hidden="1" x14ac:dyDescent="0.25">
      <c r="A3026" s="1" t="s">
        <v>80</v>
      </c>
      <c r="B3026" s="1" t="s">
        <v>81</v>
      </c>
      <c r="C3026" s="2">
        <v>23743</v>
      </c>
      <c r="D3026">
        <v>1965</v>
      </c>
      <c r="E3026">
        <v>71.751800000000003</v>
      </c>
      <c r="F3026">
        <v>71.751800000000003</v>
      </c>
      <c r="G3026" s="1">
        <v>73.854600000000005</v>
      </c>
      <c r="H3026" s="1">
        <v>74.517799999999994</v>
      </c>
      <c r="I3026" s="1">
        <v>75.836600000000004</v>
      </c>
      <c r="J3026" s="1">
        <v>80.086100000000002</v>
      </c>
      <c r="K3026" s="1">
        <v>86.894103999999999</v>
      </c>
      <c r="L3026">
        <v>6.3896940000000004</v>
      </c>
    </row>
    <row r="3027" spans="1:12" hidden="1" x14ac:dyDescent="0.25">
      <c r="A3027" s="1" t="s">
        <v>313</v>
      </c>
      <c r="B3027" s="1" t="s">
        <v>314</v>
      </c>
      <c r="C3027" s="2">
        <v>23743</v>
      </c>
      <c r="D3027">
        <v>1965</v>
      </c>
      <c r="E3027">
        <v>59.287700000000001</v>
      </c>
      <c r="F3027">
        <v>59.287700000000001</v>
      </c>
      <c r="G3027" s="1">
        <v>63.483400000000003</v>
      </c>
      <c r="H3027" s="1">
        <v>65.546999999999997</v>
      </c>
      <c r="I3027" s="1">
        <v>69.5214</v>
      </c>
      <c r="J3027" s="1">
        <v>76.554500000000004</v>
      </c>
      <c r="K3027" s="1">
        <v>85.190299999999993</v>
      </c>
      <c r="L3027">
        <v>1.7299004</v>
      </c>
    </row>
    <row r="3028" spans="1:12" hidden="1" x14ac:dyDescent="0.25">
      <c r="A3028" s="1" t="s">
        <v>239</v>
      </c>
      <c r="B3028" s="1" t="s">
        <v>7</v>
      </c>
      <c r="C3028" s="2">
        <v>23743</v>
      </c>
      <c r="D3028">
        <v>1965</v>
      </c>
      <c r="E3028">
        <v>45.114400000000003</v>
      </c>
      <c r="F3028">
        <v>45.114400000000003</v>
      </c>
      <c r="G3028" s="1">
        <v>60.6357</v>
      </c>
      <c r="H3028" s="1">
        <v>64.095200000000006</v>
      </c>
      <c r="I3028" s="1">
        <v>69.468795999999998</v>
      </c>
      <c r="J3028" s="1">
        <v>76.479100000000003</v>
      </c>
      <c r="K3028" s="1">
        <v>85.090500000000006</v>
      </c>
      <c r="L3028">
        <v>4.1702003000000003</v>
      </c>
    </row>
    <row r="3029" spans="1:12" hidden="1" x14ac:dyDescent="0.25">
      <c r="A3029" s="1" t="s">
        <v>211</v>
      </c>
      <c r="B3029" s="1" t="s">
        <v>212</v>
      </c>
      <c r="C3029" s="2">
        <v>23743</v>
      </c>
      <c r="D3029">
        <v>1965</v>
      </c>
      <c r="E3029">
        <v>70.644099999999995</v>
      </c>
      <c r="F3029">
        <v>70.644099999999995</v>
      </c>
      <c r="G3029" s="1">
        <v>72.837900000000005</v>
      </c>
      <c r="H3029" s="1">
        <v>73.2697</v>
      </c>
      <c r="I3029" s="1">
        <v>74.500600000000006</v>
      </c>
      <c r="J3029" s="1">
        <v>78.716399999999993</v>
      </c>
      <c r="K3029" s="1">
        <v>85.948400000000007</v>
      </c>
      <c r="L3029">
        <v>4.3871000000000002</v>
      </c>
    </row>
    <row r="3030" spans="1:12" hidden="1" x14ac:dyDescent="0.25">
      <c r="A3030" s="1" t="s">
        <v>289</v>
      </c>
      <c r="B3030" s="1" t="s">
        <v>290</v>
      </c>
      <c r="C3030" s="2">
        <v>23743</v>
      </c>
      <c r="D3030">
        <v>1965</v>
      </c>
      <c r="E3030">
        <v>58.499200000000002</v>
      </c>
      <c r="F3030">
        <v>58.499200000000002</v>
      </c>
      <c r="G3030" s="1">
        <v>67.749600000000001</v>
      </c>
      <c r="H3030" s="1">
        <v>69.377303999999995</v>
      </c>
      <c r="I3030" s="1">
        <v>73.404799999999994</v>
      </c>
      <c r="J3030" s="1">
        <v>79.471299999999999</v>
      </c>
      <c r="K3030" s="1">
        <v>86.884</v>
      </c>
      <c r="L3030">
        <v>3.8876990999999999</v>
      </c>
    </row>
    <row r="3031" spans="1:12" hidden="1" x14ac:dyDescent="0.25">
      <c r="A3031" s="1" t="s">
        <v>66</v>
      </c>
      <c r="B3031" s="1" t="s">
        <v>67</v>
      </c>
      <c r="C3031" s="2">
        <v>23743</v>
      </c>
      <c r="D3031">
        <v>1965</v>
      </c>
      <c r="E3031">
        <v>65.238100000000003</v>
      </c>
      <c r="F3031">
        <v>65.238100000000003</v>
      </c>
      <c r="G3031" s="1">
        <v>69.847700000000003</v>
      </c>
      <c r="H3031" s="1">
        <v>71.005799999999994</v>
      </c>
      <c r="I3031" s="1">
        <v>73.152100000000004</v>
      </c>
      <c r="J3031" s="1">
        <v>77.950100000000006</v>
      </c>
      <c r="K3031" s="1">
        <v>85.582999999999998</v>
      </c>
      <c r="L3031">
        <v>1.6113052000000001</v>
      </c>
    </row>
    <row r="3032" spans="1:12" hidden="1" x14ac:dyDescent="0.25">
      <c r="A3032" s="1" t="s">
        <v>209</v>
      </c>
      <c r="B3032" s="1" t="s">
        <v>210</v>
      </c>
      <c r="C3032" s="2">
        <v>23743</v>
      </c>
      <c r="D3032">
        <v>1965</v>
      </c>
      <c r="E3032">
        <v>56.615600000000001</v>
      </c>
      <c r="F3032">
        <v>56.615600000000001</v>
      </c>
      <c r="G3032" s="1">
        <v>66.7209</v>
      </c>
      <c r="H3032" s="1">
        <v>68.566604999999996</v>
      </c>
      <c r="I3032" s="1">
        <v>71.987700000000004</v>
      </c>
      <c r="J3032" s="1">
        <v>77.635000000000005</v>
      </c>
      <c r="K3032" s="1">
        <v>85.381399999999999</v>
      </c>
      <c r="L3032">
        <v>6.7148969999999997</v>
      </c>
    </row>
    <row r="3033" spans="1:12" hidden="1" x14ac:dyDescent="0.25">
      <c r="A3033" s="1" t="s">
        <v>207</v>
      </c>
      <c r="B3033" s="1" t="s">
        <v>208</v>
      </c>
      <c r="C3033" s="2">
        <v>23743</v>
      </c>
      <c r="D3033">
        <v>1965</v>
      </c>
      <c r="E3033">
        <v>46.744100000000003</v>
      </c>
      <c r="F3033">
        <v>46.744100000000003</v>
      </c>
      <c r="G3033" s="1">
        <v>61.989199999999997</v>
      </c>
      <c r="H3033" s="1">
        <v>64.797600000000003</v>
      </c>
      <c r="I3033" s="1">
        <v>69.637200000000007</v>
      </c>
      <c r="J3033" s="1">
        <v>76.412400000000005</v>
      </c>
      <c r="K3033" s="1">
        <v>84.903599999999997</v>
      </c>
      <c r="L3033">
        <v>-1.3253021</v>
      </c>
    </row>
    <row r="3034" spans="1:12" hidden="1" x14ac:dyDescent="0.25">
      <c r="A3034" s="1" t="s">
        <v>17</v>
      </c>
      <c r="B3034" s="1" t="s">
        <v>18</v>
      </c>
      <c r="C3034" s="2">
        <v>23743</v>
      </c>
      <c r="D3034">
        <v>1965</v>
      </c>
      <c r="E3034">
        <v>38.495399999999997</v>
      </c>
      <c r="F3034">
        <v>38.495399999999997</v>
      </c>
      <c r="G3034" s="1">
        <v>56.178699999999999</v>
      </c>
      <c r="H3034" s="1">
        <v>60.7834</v>
      </c>
      <c r="I3034" s="1">
        <v>68.222999999999999</v>
      </c>
      <c r="J3034" s="1">
        <v>75.847899999999996</v>
      </c>
      <c r="K3034" s="1">
        <v>84.8</v>
      </c>
      <c r="L3034">
        <v>5.4995003000000002</v>
      </c>
    </row>
    <row r="3035" spans="1:12" hidden="1" x14ac:dyDescent="0.25">
      <c r="A3035" s="1" t="s">
        <v>10</v>
      </c>
      <c r="B3035" s="1" t="s">
        <v>11</v>
      </c>
      <c r="C3035" s="2">
        <v>23743</v>
      </c>
      <c r="D3035">
        <v>1965</v>
      </c>
      <c r="E3035">
        <v>42.713999999999999</v>
      </c>
      <c r="F3035">
        <v>42.713999999999999</v>
      </c>
      <c r="G3035" s="1">
        <v>57.892899999999997</v>
      </c>
      <c r="H3035" s="1">
        <v>61.657899999999998</v>
      </c>
      <c r="I3035" s="1">
        <v>67.697500000000005</v>
      </c>
      <c r="J3035" s="1">
        <v>75.313999999999993</v>
      </c>
      <c r="K3035" s="1">
        <v>84.166399999999996</v>
      </c>
      <c r="L3035">
        <v>1.1144981</v>
      </c>
    </row>
    <row r="3036" spans="1:12" hidden="1" x14ac:dyDescent="0.25">
      <c r="A3036" s="1" t="s">
        <v>287</v>
      </c>
      <c r="B3036" s="1" t="s">
        <v>288</v>
      </c>
      <c r="C3036" s="2">
        <v>23743</v>
      </c>
      <c r="D3036">
        <v>1965</v>
      </c>
      <c r="E3036">
        <v>58.709600000000002</v>
      </c>
      <c r="F3036">
        <v>58.709600000000002</v>
      </c>
      <c r="G3036" s="1">
        <v>65.443299999999994</v>
      </c>
      <c r="H3036" s="1">
        <v>67.379800000000003</v>
      </c>
      <c r="I3036" s="1">
        <v>70.800299999999993</v>
      </c>
      <c r="J3036" s="1">
        <v>76.734300000000005</v>
      </c>
      <c r="K3036" s="1">
        <v>85.1006</v>
      </c>
      <c r="L3036">
        <v>3.4718018000000002</v>
      </c>
    </row>
    <row r="3037" spans="1:12" hidden="1" x14ac:dyDescent="0.25">
      <c r="A3037" s="1" t="s">
        <v>431</v>
      </c>
      <c r="B3037" s="1" t="s">
        <v>432</v>
      </c>
      <c r="C3037" s="2">
        <v>23743</v>
      </c>
      <c r="D3037">
        <v>1965</v>
      </c>
      <c r="E3037">
        <v>46.934699999999999</v>
      </c>
      <c r="F3037">
        <v>46.934699999999999</v>
      </c>
      <c r="G3037" s="1">
        <v>58.717500000000001</v>
      </c>
      <c r="H3037" s="1">
        <v>63.065199999999997</v>
      </c>
      <c r="I3037" s="1">
        <v>69.656204000000002</v>
      </c>
      <c r="J3037" s="1">
        <v>76.745199999999997</v>
      </c>
      <c r="K3037" s="1">
        <v>85.114800000000002</v>
      </c>
      <c r="L3037">
        <v>4.1716002999999997</v>
      </c>
    </row>
    <row r="3038" spans="1:12" hidden="1" x14ac:dyDescent="0.25">
      <c r="A3038" s="1" t="s">
        <v>463</v>
      </c>
      <c r="B3038" s="1" t="s">
        <v>464</v>
      </c>
      <c r="C3038" s="2">
        <v>23743</v>
      </c>
      <c r="D3038">
        <v>1965</v>
      </c>
      <c r="E3038">
        <v>61.101900000000001</v>
      </c>
      <c r="F3038">
        <v>61.101900000000001</v>
      </c>
      <c r="G3038" s="1">
        <v>68.185299999999998</v>
      </c>
      <c r="H3038" s="1">
        <v>69.721500000000006</v>
      </c>
      <c r="I3038" s="1">
        <v>72.396600000000007</v>
      </c>
      <c r="J3038" s="1">
        <v>77.618799999999993</v>
      </c>
      <c r="K3038" s="1">
        <v>85.428399999999996</v>
      </c>
      <c r="L3038">
        <v>5.2972983999999999</v>
      </c>
    </row>
    <row r="3039" spans="1:12" hidden="1" x14ac:dyDescent="0.25">
      <c r="A3039" s="1" t="s">
        <v>315</v>
      </c>
      <c r="B3039" s="1" t="s">
        <v>316</v>
      </c>
      <c r="C3039" s="2">
        <v>23743</v>
      </c>
      <c r="D3039">
        <v>1965</v>
      </c>
      <c r="E3039">
        <v>40.446300000000001</v>
      </c>
      <c r="F3039">
        <v>40.446300000000001</v>
      </c>
      <c r="G3039" s="1">
        <v>58.614199999999997</v>
      </c>
      <c r="H3039" s="1">
        <v>62.1462</v>
      </c>
      <c r="I3039" s="1">
        <v>68.168700000000001</v>
      </c>
      <c r="J3039" s="1">
        <v>75.802800000000005</v>
      </c>
      <c r="K3039" s="1">
        <v>84.725099999999998</v>
      </c>
      <c r="L3039">
        <v>0.22270203</v>
      </c>
    </row>
    <row r="3040" spans="1:12" hidden="1" x14ac:dyDescent="0.25">
      <c r="A3040" s="1" t="s">
        <v>307</v>
      </c>
      <c r="B3040" s="1" t="s">
        <v>308</v>
      </c>
      <c r="C3040" s="2">
        <v>23743</v>
      </c>
      <c r="D3040">
        <v>1965</v>
      </c>
      <c r="E3040">
        <v>41.699399999999997</v>
      </c>
      <c r="F3040">
        <v>41.699399999999997</v>
      </c>
      <c r="G3040" s="1">
        <v>59.024900000000002</v>
      </c>
      <c r="H3040" s="1">
        <v>62.815399999999997</v>
      </c>
      <c r="I3040" s="1">
        <v>68.823599999999999</v>
      </c>
      <c r="J3040" s="1">
        <v>75.944400000000002</v>
      </c>
      <c r="K3040" s="1">
        <v>84.787700000000001</v>
      </c>
      <c r="L3040">
        <v>2.8580017</v>
      </c>
    </row>
    <row r="3041" spans="1:12" hidden="1" x14ac:dyDescent="0.25">
      <c r="A3041" s="1" t="s">
        <v>291</v>
      </c>
      <c r="B3041" s="1" t="s">
        <v>292</v>
      </c>
      <c r="C3041" s="2">
        <v>23743</v>
      </c>
      <c r="D3041">
        <v>1965</v>
      </c>
      <c r="E3041">
        <v>59.1096</v>
      </c>
      <c r="F3041">
        <v>59.1096</v>
      </c>
      <c r="G3041" s="1">
        <v>66.307900000000004</v>
      </c>
      <c r="H3041" s="1">
        <v>68.106200000000001</v>
      </c>
      <c r="I3041" s="1">
        <v>71.298299999999998</v>
      </c>
      <c r="J3041" s="1">
        <v>77.019103999999999</v>
      </c>
      <c r="K3041" s="1">
        <v>85.196600000000004</v>
      </c>
      <c r="L3041">
        <v>4.5975989999999998</v>
      </c>
    </row>
    <row r="3042" spans="1:12" hidden="1" x14ac:dyDescent="0.25">
      <c r="A3042" s="1" t="s">
        <v>215</v>
      </c>
      <c r="B3042" s="1" t="s">
        <v>216</v>
      </c>
      <c r="C3042" s="2">
        <v>23743</v>
      </c>
      <c r="D3042">
        <v>1965</v>
      </c>
      <c r="E3042">
        <v>71.307000000000002</v>
      </c>
      <c r="F3042">
        <v>71.307000000000002</v>
      </c>
      <c r="G3042" s="1">
        <v>73.814999999999998</v>
      </c>
      <c r="H3042" s="1">
        <v>74.448395000000005</v>
      </c>
      <c r="I3042" s="1">
        <v>75.730400000000003</v>
      </c>
      <c r="J3042" s="1">
        <v>79.599000000000004</v>
      </c>
      <c r="K3042" s="1">
        <v>86.245699999999999</v>
      </c>
      <c r="L3042">
        <v>3.0170975000000002</v>
      </c>
    </row>
    <row r="3043" spans="1:12" hidden="1" x14ac:dyDescent="0.25">
      <c r="A3043" s="1" t="s">
        <v>217</v>
      </c>
      <c r="B3043" s="1" t="s">
        <v>218</v>
      </c>
      <c r="C3043" s="2">
        <v>23743</v>
      </c>
      <c r="D3043">
        <v>1965</v>
      </c>
      <c r="E3043">
        <v>70.259600000000006</v>
      </c>
      <c r="F3043">
        <v>70.259600000000006</v>
      </c>
      <c r="G3043" s="1">
        <v>73.373504999999994</v>
      </c>
      <c r="H3043" s="1">
        <v>73.956695999999994</v>
      </c>
      <c r="I3043" s="1">
        <v>75.284599999999998</v>
      </c>
      <c r="J3043" s="1">
        <v>79.210400000000007</v>
      </c>
      <c r="K3043" s="1">
        <v>85.932100000000005</v>
      </c>
      <c r="L3043">
        <v>5.6030044999999999</v>
      </c>
    </row>
    <row r="3044" spans="1:12" hidden="1" x14ac:dyDescent="0.25">
      <c r="A3044" s="1" t="s">
        <v>76</v>
      </c>
      <c r="B3044" s="1" t="s">
        <v>77</v>
      </c>
      <c r="C3044" s="2">
        <v>23743</v>
      </c>
      <c r="D3044">
        <v>1965</v>
      </c>
      <c r="E3044">
        <v>44.789499999999997</v>
      </c>
      <c r="F3044">
        <v>44.789499999999997</v>
      </c>
      <c r="G3044" s="1">
        <v>58.130299999999998</v>
      </c>
      <c r="H3044" s="1">
        <v>62.2468</v>
      </c>
      <c r="I3044" s="1">
        <v>68.566604999999996</v>
      </c>
      <c r="J3044" s="1">
        <v>75.920299999999997</v>
      </c>
      <c r="K3044" s="1">
        <v>84.697295999999994</v>
      </c>
      <c r="L3044">
        <v>4.4677009999999999</v>
      </c>
    </row>
    <row r="3045" spans="1:12" hidden="1" x14ac:dyDescent="0.25">
      <c r="A3045" s="1" t="s">
        <v>305</v>
      </c>
      <c r="B3045" s="1" t="s">
        <v>306</v>
      </c>
      <c r="C3045" s="2">
        <v>23743</v>
      </c>
      <c r="D3045">
        <v>1965</v>
      </c>
      <c r="E3045">
        <v>45.972799999999999</v>
      </c>
      <c r="F3045">
        <v>45.972799999999999</v>
      </c>
      <c r="G3045" s="1">
        <v>59.620699999999999</v>
      </c>
      <c r="H3045" s="1">
        <v>62.939700000000002</v>
      </c>
      <c r="I3045" s="1">
        <v>68.643799999999999</v>
      </c>
      <c r="J3045" s="1">
        <v>76.054100000000005</v>
      </c>
      <c r="K3045" s="1">
        <v>84.847999999999999</v>
      </c>
      <c r="L3045">
        <v>1.8917006999999999</v>
      </c>
    </row>
    <row r="3046" spans="1:12" hidden="1" x14ac:dyDescent="0.25">
      <c r="A3046" s="1" t="s">
        <v>235</v>
      </c>
      <c r="B3046" s="1" t="s">
        <v>236</v>
      </c>
      <c r="C3046" s="2">
        <v>23743</v>
      </c>
      <c r="D3046">
        <v>1965</v>
      </c>
      <c r="E3046">
        <v>62.219299999999997</v>
      </c>
      <c r="F3046">
        <v>62.219299999999997</v>
      </c>
      <c r="G3046" s="1">
        <v>69.419205000000005</v>
      </c>
      <c r="H3046" s="1">
        <v>70.723100000000002</v>
      </c>
      <c r="I3046" s="1">
        <v>72.914900000000003</v>
      </c>
      <c r="J3046" s="1">
        <v>77.684203999999994</v>
      </c>
      <c r="K3046" s="1">
        <v>85.350296</v>
      </c>
      <c r="L3046">
        <v>3.2199019999999998</v>
      </c>
    </row>
    <row r="3047" spans="1:12" hidden="1" x14ac:dyDescent="0.25">
      <c r="A3047" s="1" t="s">
        <v>309</v>
      </c>
      <c r="B3047" s="1" t="s">
        <v>310</v>
      </c>
      <c r="C3047" s="2">
        <v>23743</v>
      </c>
      <c r="D3047">
        <v>1965</v>
      </c>
      <c r="E3047">
        <v>47.4604</v>
      </c>
      <c r="F3047">
        <v>47.4604</v>
      </c>
      <c r="G3047" s="1">
        <v>60.8279</v>
      </c>
      <c r="H3047" s="1">
        <v>63.900799999999997</v>
      </c>
      <c r="I3047" s="1">
        <v>69.272000000000006</v>
      </c>
      <c r="J3047" s="1">
        <v>76.369900000000001</v>
      </c>
      <c r="K3047" s="1">
        <v>84.955699999999993</v>
      </c>
      <c r="L3047">
        <v>3.8357009999999998</v>
      </c>
    </row>
    <row r="3048" spans="1:12" hidden="1" x14ac:dyDescent="0.25">
      <c r="A3048" s="1" t="s">
        <v>46</v>
      </c>
      <c r="B3048" s="1" t="s">
        <v>47</v>
      </c>
      <c r="C3048" s="2">
        <v>23743</v>
      </c>
      <c r="D3048">
        <v>1965</v>
      </c>
      <c r="E3048">
        <v>70.552800000000005</v>
      </c>
      <c r="F3048">
        <v>70.552800000000005</v>
      </c>
      <c r="G3048" s="1">
        <v>72.634100000000004</v>
      </c>
      <c r="H3048" s="1">
        <v>73.224900000000005</v>
      </c>
      <c r="I3048" s="1">
        <v>74.535200000000003</v>
      </c>
      <c r="J3048" s="1">
        <v>78.829899999999995</v>
      </c>
      <c r="K3048" s="1">
        <v>85.912099999999995</v>
      </c>
      <c r="L3048">
        <v>6.0748980000000001</v>
      </c>
    </row>
    <row r="3049" spans="1:12" hidden="1" x14ac:dyDescent="0.25">
      <c r="A3049" s="1" t="s">
        <v>78</v>
      </c>
      <c r="B3049" s="1" t="s">
        <v>79</v>
      </c>
      <c r="C3049" s="2">
        <v>23743</v>
      </c>
      <c r="D3049">
        <v>1965</v>
      </c>
      <c r="E3049">
        <v>43.8889</v>
      </c>
      <c r="F3049">
        <v>43.8889</v>
      </c>
      <c r="G3049" s="1">
        <v>60.3765</v>
      </c>
      <c r="H3049" s="1">
        <v>64.054503999999994</v>
      </c>
      <c r="I3049" s="1">
        <v>69.833100000000002</v>
      </c>
      <c r="J3049" s="1">
        <v>76.614900000000006</v>
      </c>
      <c r="K3049" s="1">
        <v>85.189400000000006</v>
      </c>
      <c r="L3049">
        <v>2.419098</v>
      </c>
    </row>
    <row r="3050" spans="1:12" hidden="1" x14ac:dyDescent="0.25">
      <c r="A3050" s="1" t="s">
        <v>311</v>
      </c>
      <c r="B3050" s="1" t="s">
        <v>312</v>
      </c>
      <c r="C3050" s="2">
        <v>23743</v>
      </c>
      <c r="D3050">
        <v>1965</v>
      </c>
      <c r="E3050">
        <v>51.039200000000001</v>
      </c>
      <c r="F3050">
        <v>51.039200000000001</v>
      </c>
      <c r="G3050" s="1">
        <v>62.7239</v>
      </c>
      <c r="H3050" s="1">
        <v>65.549194</v>
      </c>
      <c r="I3050" s="1">
        <v>70.705100000000002</v>
      </c>
      <c r="J3050" s="1">
        <v>77.171700000000001</v>
      </c>
      <c r="K3050" s="1">
        <v>85.423996000000002</v>
      </c>
      <c r="L3050">
        <v>3.6019019999999999</v>
      </c>
    </row>
    <row r="3051" spans="1:12" hidden="1" x14ac:dyDescent="0.25">
      <c r="A3051" s="1" t="s">
        <v>213</v>
      </c>
      <c r="B3051" s="1" t="s">
        <v>214</v>
      </c>
      <c r="C3051" s="2">
        <v>23743</v>
      </c>
      <c r="D3051">
        <v>1965</v>
      </c>
      <c r="E3051">
        <v>64.977500000000006</v>
      </c>
      <c r="F3051">
        <v>64.977500000000006</v>
      </c>
      <c r="G3051" s="1">
        <v>70.672600000000003</v>
      </c>
      <c r="H3051" s="1">
        <v>72.334999999999994</v>
      </c>
      <c r="I3051" s="1">
        <v>75.171300000000002</v>
      </c>
      <c r="J3051" s="1">
        <v>79.612499999999997</v>
      </c>
      <c r="K3051" s="1">
        <v>86.334500000000006</v>
      </c>
      <c r="L3051">
        <v>10.9302025</v>
      </c>
    </row>
    <row r="3052" spans="1:12" hidden="1" x14ac:dyDescent="0.25">
      <c r="A3052" s="1" t="s">
        <v>443</v>
      </c>
      <c r="B3052" s="1" t="s">
        <v>444</v>
      </c>
      <c r="C3052" s="2">
        <v>23743</v>
      </c>
      <c r="D3052">
        <v>1965</v>
      </c>
      <c r="E3052">
        <v>55.094200000000001</v>
      </c>
      <c r="F3052">
        <v>55.094200000000001</v>
      </c>
      <c r="G3052" s="1">
        <v>67.546400000000006</v>
      </c>
      <c r="H3052" s="1">
        <v>69.050200000000004</v>
      </c>
      <c r="I3052" s="1">
        <v>72.070099999999996</v>
      </c>
      <c r="J3052" s="1">
        <v>77.477699999999999</v>
      </c>
      <c r="K3052" s="1">
        <v>85.347399999999993</v>
      </c>
      <c r="L3052">
        <v>4.6455000000000002</v>
      </c>
    </row>
    <row r="3053" spans="1:12" hidden="1" x14ac:dyDescent="0.25">
      <c r="A3053" s="1" t="s">
        <v>433</v>
      </c>
      <c r="B3053" s="1" t="s">
        <v>434</v>
      </c>
      <c r="C3053" s="2">
        <v>23743</v>
      </c>
      <c r="D3053">
        <v>1965</v>
      </c>
      <c r="E3053">
        <v>59.484699999999997</v>
      </c>
      <c r="F3053">
        <v>59.484699999999997</v>
      </c>
      <c r="G3053" s="1">
        <v>64.916504000000003</v>
      </c>
      <c r="H3053" s="1">
        <v>66.226799999999997</v>
      </c>
      <c r="I3053" s="1">
        <v>69.315100000000001</v>
      </c>
      <c r="J3053" s="1">
        <v>75.835099999999997</v>
      </c>
      <c r="K3053" s="1">
        <v>84.791700000000006</v>
      </c>
      <c r="L3053">
        <v>5.0665015999999996</v>
      </c>
    </row>
    <row r="3054" spans="1:12" hidden="1" x14ac:dyDescent="0.25">
      <c r="A3054" s="1" t="s">
        <v>237</v>
      </c>
      <c r="B3054" s="1" t="s">
        <v>238</v>
      </c>
      <c r="C3054" s="2">
        <v>23743</v>
      </c>
      <c r="D3054">
        <v>1965</v>
      </c>
      <c r="E3054">
        <v>56.567</v>
      </c>
      <c r="F3054">
        <v>56.567</v>
      </c>
      <c r="G3054" s="1">
        <v>65.708100000000002</v>
      </c>
      <c r="H3054" s="1">
        <v>67.069500000000005</v>
      </c>
      <c r="I3054" s="1">
        <v>70.647999999999996</v>
      </c>
      <c r="J3054" s="1">
        <v>76.958100000000002</v>
      </c>
      <c r="K3054" s="1">
        <v>85.138999999999996</v>
      </c>
      <c r="L3054">
        <v>7.5856019999999997</v>
      </c>
    </row>
    <row r="3055" spans="1:12" hidden="1" x14ac:dyDescent="0.25">
      <c r="A3055" s="1" t="s">
        <v>340</v>
      </c>
      <c r="B3055" s="1" t="s">
        <v>341</v>
      </c>
      <c r="C3055" s="2">
        <v>23743</v>
      </c>
      <c r="D3055">
        <v>1965</v>
      </c>
      <c r="E3055">
        <v>73.7273</v>
      </c>
      <c r="F3055">
        <v>73.7273</v>
      </c>
      <c r="G3055" s="1">
        <v>75.397400000000005</v>
      </c>
      <c r="H3055" s="1">
        <v>75.888099999999994</v>
      </c>
      <c r="I3055" s="1">
        <v>76.991</v>
      </c>
      <c r="J3055" s="1">
        <v>80.371300000000005</v>
      </c>
      <c r="K3055" s="1">
        <v>86.547600000000003</v>
      </c>
      <c r="L3055">
        <v>5.4768980000000003</v>
      </c>
    </row>
    <row r="3056" spans="1:12" hidden="1" x14ac:dyDescent="0.25">
      <c r="A3056" s="1" t="s">
        <v>164</v>
      </c>
      <c r="B3056" s="1" t="s">
        <v>165</v>
      </c>
      <c r="C3056" s="2">
        <v>23743</v>
      </c>
      <c r="D3056">
        <v>1965</v>
      </c>
      <c r="E3056">
        <v>62.851500000000001</v>
      </c>
      <c r="F3056">
        <v>62.851500000000001</v>
      </c>
      <c r="G3056" s="1">
        <v>69.509500000000003</v>
      </c>
      <c r="H3056" s="1">
        <v>70.371300000000005</v>
      </c>
      <c r="I3056" s="1">
        <v>72.977800000000002</v>
      </c>
      <c r="J3056" s="1">
        <v>78.1631</v>
      </c>
      <c r="K3056" s="1">
        <v>85.686599999999999</v>
      </c>
      <c r="L3056">
        <v>7.9794999999999998</v>
      </c>
    </row>
    <row r="3057" spans="1:12" hidden="1" x14ac:dyDescent="0.25">
      <c r="A3057" s="1" t="s">
        <v>365</v>
      </c>
      <c r="B3057" s="1" t="s">
        <v>366</v>
      </c>
      <c r="C3057" s="2">
        <v>23743</v>
      </c>
      <c r="D3057">
        <v>1965</v>
      </c>
      <c r="E3057">
        <v>69.991399999999999</v>
      </c>
      <c r="F3057">
        <v>69.991399999999999</v>
      </c>
      <c r="G3057" s="1">
        <v>73.683599999999998</v>
      </c>
      <c r="H3057" s="1">
        <v>74.673599999999993</v>
      </c>
      <c r="I3057" s="1">
        <v>76.929199999999994</v>
      </c>
      <c r="J3057" s="1">
        <v>81.385499999999993</v>
      </c>
      <c r="K3057" s="1">
        <v>88.106200000000001</v>
      </c>
      <c r="L3057">
        <v>6.3982010000000002</v>
      </c>
    </row>
    <row r="3058" spans="1:12" hidden="1" x14ac:dyDescent="0.25">
      <c r="A3058" s="1" t="s">
        <v>102</v>
      </c>
      <c r="B3058" s="1" t="s">
        <v>103</v>
      </c>
      <c r="C3058" s="2">
        <v>23743</v>
      </c>
      <c r="D3058">
        <v>1965</v>
      </c>
      <c r="E3058">
        <v>62.662500000000001</v>
      </c>
      <c r="F3058">
        <v>62.662500000000001</v>
      </c>
      <c r="G3058" s="1">
        <v>70.187299999999993</v>
      </c>
      <c r="H3058" s="1">
        <v>71.400199999999998</v>
      </c>
      <c r="I3058" s="1">
        <v>73.731399999999994</v>
      </c>
      <c r="J3058" s="1">
        <v>78.504900000000006</v>
      </c>
      <c r="K3058" s="1">
        <v>85.681399999999996</v>
      </c>
      <c r="L3058">
        <v>4.2961005999999999</v>
      </c>
    </row>
    <row r="3059" spans="1:12" hidden="1" x14ac:dyDescent="0.25">
      <c r="A3059" s="1" t="s">
        <v>412</v>
      </c>
      <c r="B3059" s="1" t="s">
        <v>413</v>
      </c>
      <c r="C3059" s="2">
        <v>23743</v>
      </c>
      <c r="D3059">
        <v>1965</v>
      </c>
      <c r="E3059">
        <v>70.285200000000003</v>
      </c>
      <c r="F3059">
        <v>70.285200000000003</v>
      </c>
      <c r="G3059" s="1">
        <v>72.924300000000002</v>
      </c>
      <c r="H3059" s="1">
        <v>73.568200000000004</v>
      </c>
      <c r="I3059" s="1">
        <v>74.980896000000001</v>
      </c>
      <c r="J3059" s="1">
        <v>78.716399999999993</v>
      </c>
      <c r="K3059" s="1">
        <v>85.586200000000005</v>
      </c>
      <c r="L3059">
        <v>4.9800034000000002</v>
      </c>
    </row>
    <row r="3060" spans="1:12" hidden="1" x14ac:dyDescent="0.25">
      <c r="A3060" s="1" t="s">
        <v>355</v>
      </c>
      <c r="B3060" s="1" t="s">
        <v>356</v>
      </c>
      <c r="C3060" s="2">
        <v>23743</v>
      </c>
      <c r="D3060">
        <v>1965</v>
      </c>
      <c r="E3060">
        <v>61.818800000000003</v>
      </c>
      <c r="F3060">
        <v>61.818800000000003</v>
      </c>
      <c r="G3060" s="1">
        <v>67.823599999999999</v>
      </c>
      <c r="H3060" s="1">
        <v>69.325599999999994</v>
      </c>
      <c r="I3060" s="1">
        <v>71.829099999999997</v>
      </c>
      <c r="J3060" s="1">
        <v>77.435196000000005</v>
      </c>
      <c r="K3060" s="1">
        <v>85.577200000000005</v>
      </c>
      <c r="L3060">
        <v>4.2915992999999997</v>
      </c>
    </row>
    <row r="3061" spans="1:12" hidden="1" x14ac:dyDescent="0.25">
      <c r="A3061" s="1" t="s">
        <v>269</v>
      </c>
      <c r="B3061" s="1" t="s">
        <v>270</v>
      </c>
      <c r="C3061" s="2">
        <v>23743</v>
      </c>
      <c r="D3061">
        <v>1965</v>
      </c>
      <c r="E3061">
        <v>35.724400000000003</v>
      </c>
      <c r="F3061">
        <v>35.724400000000003</v>
      </c>
      <c r="G3061" s="1">
        <v>57.773899999999998</v>
      </c>
      <c r="H3061" s="1">
        <v>62.5413</v>
      </c>
      <c r="I3061" s="1">
        <v>68.9602</v>
      </c>
      <c r="J3061" s="1">
        <v>75.888599999999997</v>
      </c>
      <c r="K3061" s="1">
        <v>84.701003999999998</v>
      </c>
      <c r="L3061">
        <v>3.2627983</v>
      </c>
    </row>
    <row r="3062" spans="1:12" hidden="1" x14ac:dyDescent="0.25">
      <c r="A3062" s="1" t="s">
        <v>30</v>
      </c>
      <c r="B3062" s="1" t="s">
        <v>31</v>
      </c>
      <c r="C3062" s="2">
        <v>23743</v>
      </c>
      <c r="D3062">
        <v>1965</v>
      </c>
      <c r="E3062">
        <v>70.803100000000001</v>
      </c>
      <c r="F3062">
        <v>70.803100000000001</v>
      </c>
      <c r="G3062" s="1">
        <v>72.532700000000006</v>
      </c>
      <c r="H3062" s="1">
        <v>73.223206000000005</v>
      </c>
      <c r="I3062" s="1">
        <v>74.628799999999998</v>
      </c>
      <c r="J3062" s="1">
        <v>79.126800000000003</v>
      </c>
      <c r="K3062" s="1">
        <v>86.452299999999994</v>
      </c>
      <c r="L3062">
        <v>6.5812989999999996</v>
      </c>
    </row>
    <row r="3063" spans="1:12" hidden="1" x14ac:dyDescent="0.25">
      <c r="A3063" s="1" t="s">
        <v>342</v>
      </c>
      <c r="B3063" s="1" t="s">
        <v>7</v>
      </c>
      <c r="C3063" s="2">
        <v>23743</v>
      </c>
      <c r="D3063">
        <v>1965</v>
      </c>
      <c r="E3063">
        <v>65.800299999999993</v>
      </c>
      <c r="F3063">
        <v>65.800299999999993</v>
      </c>
      <c r="G3063" s="1">
        <v>70.576096000000007</v>
      </c>
      <c r="H3063" s="1">
        <v>71.817999999999998</v>
      </c>
      <c r="I3063" s="1">
        <v>74.102800000000002</v>
      </c>
      <c r="J3063" s="1">
        <v>78.9786</v>
      </c>
      <c r="K3063" s="1">
        <v>86.3733</v>
      </c>
    </row>
    <row r="3064" spans="1:12" hidden="1" x14ac:dyDescent="0.25">
      <c r="A3064" s="1" t="s">
        <v>453</v>
      </c>
      <c r="B3064" s="1" t="s">
        <v>454</v>
      </c>
      <c r="C3064" s="2">
        <v>23743</v>
      </c>
      <c r="D3064">
        <v>1965</v>
      </c>
      <c r="E3064">
        <v>60.58</v>
      </c>
      <c r="F3064">
        <v>60.58</v>
      </c>
      <c r="G3064" s="1">
        <v>65.675799999999995</v>
      </c>
      <c r="H3064" s="1">
        <v>67.411100000000005</v>
      </c>
      <c r="I3064" s="1">
        <v>70.779700000000005</v>
      </c>
      <c r="J3064" s="1">
        <v>76.923996000000002</v>
      </c>
      <c r="K3064" s="1">
        <v>85.281700000000001</v>
      </c>
      <c r="L3064">
        <v>6.0063972000000003</v>
      </c>
    </row>
    <row r="3065" spans="1:12" hidden="1" x14ac:dyDescent="0.25">
      <c r="A3065" s="1" t="s">
        <v>27</v>
      </c>
      <c r="B3065" s="1" t="s">
        <v>28</v>
      </c>
      <c r="C3065" s="2">
        <v>23743</v>
      </c>
      <c r="D3065">
        <v>1965</v>
      </c>
      <c r="E3065">
        <v>65.5017</v>
      </c>
      <c r="F3065">
        <v>65.5017</v>
      </c>
      <c r="G3065" s="1">
        <v>69.133200000000002</v>
      </c>
      <c r="H3065" s="1">
        <v>70.361900000000006</v>
      </c>
      <c r="I3065" s="1">
        <v>72.787400000000005</v>
      </c>
      <c r="J3065" s="1">
        <v>77.866399999999999</v>
      </c>
      <c r="K3065" s="1">
        <v>84.982299999999995</v>
      </c>
      <c r="L3065">
        <v>7.7629967000000004</v>
      </c>
    </row>
    <row r="3066" spans="1:12" hidden="1" x14ac:dyDescent="0.25">
      <c r="A3066" s="1" t="s">
        <v>455</v>
      </c>
      <c r="B3066" s="1" t="s">
        <v>456</v>
      </c>
      <c r="C3066" s="2">
        <v>23743</v>
      </c>
      <c r="D3066">
        <v>1965</v>
      </c>
      <c r="E3066">
        <v>64.147000000000006</v>
      </c>
      <c r="F3066">
        <v>64.147000000000006</v>
      </c>
      <c r="G3066" s="1">
        <v>68.242599999999996</v>
      </c>
      <c r="H3066" s="1">
        <v>69.146500000000003</v>
      </c>
      <c r="I3066" s="1">
        <v>71.668599999999998</v>
      </c>
      <c r="J3066" s="1">
        <v>77.786000000000001</v>
      </c>
      <c r="K3066" s="1">
        <v>86.138800000000003</v>
      </c>
      <c r="L3066">
        <v>4.106598</v>
      </c>
    </row>
    <row r="3067" spans="1:12" hidden="1" x14ac:dyDescent="0.25">
      <c r="A3067" s="1" t="s">
        <v>56</v>
      </c>
      <c r="B3067" s="1" t="s">
        <v>57</v>
      </c>
      <c r="C3067" s="2">
        <v>23743</v>
      </c>
      <c r="D3067">
        <v>1965</v>
      </c>
      <c r="E3067">
        <v>44.7119</v>
      </c>
      <c r="F3067">
        <v>44.7119</v>
      </c>
      <c r="G3067" s="1">
        <v>62.147500000000001</v>
      </c>
      <c r="H3067" s="1">
        <v>65.3322</v>
      </c>
      <c r="I3067" s="1">
        <v>70.268799999999999</v>
      </c>
      <c r="J3067" s="1">
        <v>76.625500000000002</v>
      </c>
      <c r="K3067" s="1">
        <v>85.034800000000004</v>
      </c>
      <c r="L3067">
        <v>3.5142975000000001</v>
      </c>
    </row>
    <row r="3068" spans="1:12" hidden="1" x14ac:dyDescent="0.25">
      <c r="A3068" s="1" t="s">
        <v>152</v>
      </c>
      <c r="B3068" s="1" t="s">
        <v>153</v>
      </c>
      <c r="C3068" s="2">
        <v>23743</v>
      </c>
      <c r="D3068">
        <v>1965</v>
      </c>
      <c r="E3068">
        <v>69.126900000000006</v>
      </c>
      <c r="F3068">
        <v>69.126900000000006</v>
      </c>
      <c r="G3068" s="1">
        <v>70.797104000000004</v>
      </c>
      <c r="H3068" s="1">
        <v>71.364000000000004</v>
      </c>
      <c r="I3068" s="1">
        <v>73.021699999999996</v>
      </c>
      <c r="J3068" s="1">
        <v>77.656099999999995</v>
      </c>
      <c r="K3068" s="1">
        <v>85.0822</v>
      </c>
      <c r="L3068">
        <v>7.561096</v>
      </c>
    </row>
    <row r="3069" spans="1:12" hidden="1" x14ac:dyDescent="0.25">
      <c r="A3069" s="1" t="s">
        <v>367</v>
      </c>
      <c r="B3069" s="1" t="s">
        <v>368</v>
      </c>
      <c r="C3069" s="2">
        <v>23743</v>
      </c>
      <c r="D3069">
        <v>1965</v>
      </c>
      <c r="E3069">
        <v>62.849899999999998</v>
      </c>
      <c r="F3069">
        <v>62.849899999999998</v>
      </c>
      <c r="G3069" s="1">
        <v>69.669799999999995</v>
      </c>
      <c r="H3069" s="1">
        <v>70.922104000000004</v>
      </c>
      <c r="I3069" s="1">
        <v>73.046899999999994</v>
      </c>
      <c r="J3069" s="1">
        <v>77.727699999999999</v>
      </c>
      <c r="K3069" s="1">
        <v>85.382903999999996</v>
      </c>
      <c r="L3069">
        <v>3.3495979999999999</v>
      </c>
    </row>
    <row r="3070" spans="1:12" hidden="1" x14ac:dyDescent="0.25">
      <c r="A3070" s="1" t="s">
        <v>168</v>
      </c>
      <c r="B3070" s="1" t="s">
        <v>169</v>
      </c>
      <c r="C3070" s="2">
        <v>23743</v>
      </c>
      <c r="D3070">
        <v>1965</v>
      </c>
      <c r="E3070">
        <v>47.777999999999999</v>
      </c>
      <c r="F3070">
        <v>47.777999999999999</v>
      </c>
      <c r="G3070" s="1">
        <v>61.620399999999997</v>
      </c>
      <c r="H3070" s="1">
        <v>65.033799999999999</v>
      </c>
      <c r="I3070" s="1">
        <v>70.3476</v>
      </c>
      <c r="J3070" s="1">
        <v>76.900199999999998</v>
      </c>
      <c r="K3070" s="1">
        <v>85.130700000000004</v>
      </c>
      <c r="L3070">
        <v>4.3265000000000002</v>
      </c>
    </row>
    <row r="3071" spans="1:12" hidden="1" x14ac:dyDescent="0.25">
      <c r="A3071" s="1" t="s">
        <v>406</v>
      </c>
      <c r="B3071" s="1" t="s">
        <v>407</v>
      </c>
      <c r="C3071" s="2">
        <v>23743</v>
      </c>
      <c r="D3071">
        <v>1965</v>
      </c>
      <c r="E3071">
        <v>36.362699999999997</v>
      </c>
      <c r="F3071">
        <v>36.362699999999997</v>
      </c>
      <c r="G3071" s="1">
        <v>58.814500000000002</v>
      </c>
      <c r="H3071" s="1">
        <v>63.035600000000002</v>
      </c>
      <c r="I3071" s="1">
        <v>69.390799999999999</v>
      </c>
      <c r="J3071" s="1">
        <v>76.384</v>
      </c>
      <c r="K3071" s="1">
        <v>84.996600000000001</v>
      </c>
      <c r="L3071">
        <v>2.8779029999999999</v>
      </c>
    </row>
    <row r="3072" spans="1:12" x14ac:dyDescent="0.25">
      <c r="A3072" s="1" t="s">
        <v>261</v>
      </c>
      <c r="B3072" s="1" t="s">
        <v>7</v>
      </c>
      <c r="C3072" s="2">
        <v>23743</v>
      </c>
      <c r="D3072">
        <v>1965</v>
      </c>
      <c r="E3072">
        <v>41.953200000000002</v>
      </c>
      <c r="F3072">
        <v>41.953200000000002</v>
      </c>
      <c r="G3072" s="1">
        <v>58.5702</v>
      </c>
      <c r="H3072" s="1">
        <v>62.508499999999998</v>
      </c>
      <c r="I3072" s="1">
        <v>68.672195000000002</v>
      </c>
      <c r="J3072" s="1">
        <v>75.937100000000001</v>
      </c>
      <c r="K3072" s="1">
        <v>84.746799999999993</v>
      </c>
      <c r="L3072">
        <v>3.4961014000000001</v>
      </c>
    </row>
    <row r="3073" spans="1:12" hidden="1" x14ac:dyDescent="0.25">
      <c r="A3073" s="1" t="s">
        <v>271</v>
      </c>
      <c r="B3073" s="1" t="s">
        <v>272</v>
      </c>
      <c r="C3073" s="2">
        <v>23743</v>
      </c>
      <c r="D3073">
        <v>1965</v>
      </c>
      <c r="E3073">
        <v>60.950200000000002</v>
      </c>
      <c r="F3073">
        <v>60.950200000000002</v>
      </c>
      <c r="G3073" s="1">
        <v>65.898200000000003</v>
      </c>
      <c r="H3073" s="1">
        <v>67.241399999999999</v>
      </c>
      <c r="I3073" s="1">
        <v>69.855699999999999</v>
      </c>
      <c r="J3073" s="1">
        <v>76.1995</v>
      </c>
      <c r="K3073" s="1">
        <v>85.047399999999996</v>
      </c>
      <c r="L3073">
        <v>2.8991012999999999</v>
      </c>
    </row>
    <row r="3074" spans="1:12" hidden="1" x14ac:dyDescent="0.25">
      <c r="A3074" s="1" t="s">
        <v>100</v>
      </c>
      <c r="B3074" s="1" t="s">
        <v>101</v>
      </c>
      <c r="C3074" s="2">
        <v>23743</v>
      </c>
      <c r="D3074">
        <v>1965</v>
      </c>
      <c r="E3074">
        <v>59.401600000000002</v>
      </c>
      <c r="F3074">
        <v>59.401600000000002</v>
      </c>
      <c r="G3074" s="1">
        <v>64.708495999999997</v>
      </c>
      <c r="H3074" s="1">
        <v>66.813400000000001</v>
      </c>
      <c r="I3074" s="1">
        <v>70.544600000000003</v>
      </c>
      <c r="J3074" s="1">
        <v>76.780500000000004</v>
      </c>
      <c r="K3074" s="1">
        <v>85.174999999999997</v>
      </c>
      <c r="L3074">
        <v>-0.92819976999999998</v>
      </c>
    </row>
    <row r="3075" spans="1:12" hidden="1" x14ac:dyDescent="0.25">
      <c r="A3075" s="1" t="s">
        <v>482</v>
      </c>
      <c r="B3075" s="1" t="s">
        <v>483</v>
      </c>
      <c r="C3075" s="2">
        <v>23743</v>
      </c>
      <c r="D3075">
        <v>1965</v>
      </c>
      <c r="E3075">
        <v>68.293700000000001</v>
      </c>
      <c r="F3075">
        <v>68.293700000000001</v>
      </c>
      <c r="G3075" s="1">
        <v>72.349599999999995</v>
      </c>
      <c r="H3075" s="1">
        <v>73.0214</v>
      </c>
      <c r="I3075" s="1">
        <v>74.664699999999996</v>
      </c>
      <c r="J3075" s="1">
        <v>79.433499999999995</v>
      </c>
      <c r="K3075" s="1">
        <v>86.703199999999995</v>
      </c>
      <c r="L3075">
        <v>6.5597000000000003</v>
      </c>
    </row>
    <row r="3076" spans="1:12" hidden="1" x14ac:dyDescent="0.25">
      <c r="A3076" s="1" t="s">
        <v>263</v>
      </c>
      <c r="B3076" s="1" t="s">
        <v>264</v>
      </c>
      <c r="C3076" s="2">
        <v>23743</v>
      </c>
      <c r="D3076">
        <v>1965</v>
      </c>
      <c r="E3076">
        <v>68.987700000000004</v>
      </c>
      <c r="F3076">
        <v>68.987700000000004</v>
      </c>
      <c r="G3076" s="1">
        <v>71.2881</v>
      </c>
      <c r="H3076" s="1">
        <v>72.081999999999994</v>
      </c>
      <c r="I3076" s="1">
        <v>73.695800000000006</v>
      </c>
      <c r="J3076" s="1">
        <v>78.440899999999999</v>
      </c>
      <c r="K3076" s="1">
        <v>85.553600000000003</v>
      </c>
      <c r="L3076">
        <v>6.8542022999999999</v>
      </c>
    </row>
    <row r="3077" spans="1:12" hidden="1" x14ac:dyDescent="0.25">
      <c r="A3077" s="1" t="s">
        <v>166</v>
      </c>
      <c r="B3077" s="1" t="s">
        <v>167</v>
      </c>
      <c r="C3077" s="2">
        <v>23743</v>
      </c>
      <c r="D3077">
        <v>1965</v>
      </c>
      <c r="E3077">
        <v>70.623500000000007</v>
      </c>
      <c r="F3077">
        <v>70.623500000000007</v>
      </c>
      <c r="G3077" s="1">
        <v>72.809100000000001</v>
      </c>
      <c r="H3077" s="1">
        <v>73.434600000000003</v>
      </c>
      <c r="I3077" s="1">
        <v>74.781000000000006</v>
      </c>
      <c r="J3077" s="1">
        <v>78.716099999999997</v>
      </c>
      <c r="K3077" s="1">
        <v>85.686300000000003</v>
      </c>
      <c r="L3077">
        <v>5.6286009999999997</v>
      </c>
    </row>
    <row r="3078" spans="1:12" hidden="1" x14ac:dyDescent="0.25">
      <c r="A3078" s="1" t="s">
        <v>6</v>
      </c>
      <c r="B3078" s="1" t="s">
        <v>7</v>
      </c>
      <c r="C3078" s="2">
        <v>23743</v>
      </c>
      <c r="D3078">
        <v>1965</v>
      </c>
      <c r="E3078">
        <v>43.440100000000001</v>
      </c>
      <c r="F3078">
        <v>43.440100000000001</v>
      </c>
      <c r="G3078" s="1">
        <v>59.650300000000001</v>
      </c>
      <c r="H3078" s="1">
        <v>63.320900000000002</v>
      </c>
      <c r="I3078" s="1">
        <v>69.154200000000003</v>
      </c>
      <c r="J3078" s="1">
        <v>76.266499999999994</v>
      </c>
      <c r="K3078" s="1">
        <v>84.984399999999994</v>
      </c>
    </row>
    <row r="3079" spans="1:12" hidden="1" x14ac:dyDescent="0.25">
      <c r="A3079" s="1" t="s">
        <v>353</v>
      </c>
      <c r="B3079" s="1" t="s">
        <v>354</v>
      </c>
      <c r="C3079" s="2">
        <v>23743</v>
      </c>
      <c r="D3079">
        <v>1965</v>
      </c>
      <c r="E3079">
        <v>48.816299999999998</v>
      </c>
      <c r="F3079">
        <v>48.816299999999998</v>
      </c>
      <c r="G3079" s="1">
        <v>59.759500000000003</v>
      </c>
      <c r="H3079" s="1">
        <v>62.9435</v>
      </c>
      <c r="I3079" s="1">
        <v>68.480804000000006</v>
      </c>
      <c r="J3079" s="1">
        <v>75.844200000000001</v>
      </c>
      <c r="K3079" s="1">
        <v>84.876900000000006</v>
      </c>
      <c r="L3079">
        <v>3.9730987999999998</v>
      </c>
    </row>
    <row r="3080" spans="1:12" hidden="1" x14ac:dyDescent="0.25">
      <c r="A3080" s="1" t="s">
        <v>253</v>
      </c>
      <c r="B3080" s="1" t="s">
        <v>254</v>
      </c>
      <c r="C3080" s="2">
        <v>23743</v>
      </c>
      <c r="D3080">
        <v>1965</v>
      </c>
      <c r="E3080">
        <v>38.811999999999998</v>
      </c>
      <c r="F3080">
        <v>38.811999999999998</v>
      </c>
      <c r="G3080" s="1">
        <v>57.742800000000003</v>
      </c>
      <c r="H3080" s="1">
        <v>61.770800000000001</v>
      </c>
      <c r="I3080" s="1">
        <v>68.059899999999999</v>
      </c>
      <c r="J3080" s="1">
        <v>75.496200000000002</v>
      </c>
      <c r="K3080" s="1">
        <v>84.551599999999993</v>
      </c>
      <c r="L3080">
        <v>3.3462982000000001</v>
      </c>
    </row>
    <row r="3081" spans="1:12" hidden="1" x14ac:dyDescent="0.25">
      <c r="A3081" s="1" t="s">
        <v>255</v>
      </c>
      <c r="B3081" s="1" t="s">
        <v>256</v>
      </c>
      <c r="C3081" s="2">
        <v>23743</v>
      </c>
      <c r="D3081">
        <v>1965</v>
      </c>
      <c r="E3081">
        <v>48.656700000000001</v>
      </c>
      <c r="F3081">
        <v>48.656700000000001</v>
      </c>
      <c r="G3081" s="1">
        <v>62.163899999999998</v>
      </c>
      <c r="H3081" s="1">
        <v>65.078299999999999</v>
      </c>
      <c r="I3081" s="1">
        <v>69.824200000000005</v>
      </c>
      <c r="J3081" s="1">
        <v>76.385400000000004</v>
      </c>
      <c r="K3081" s="1">
        <v>84.960599999999999</v>
      </c>
      <c r="L3081">
        <v>2.7029990000000002</v>
      </c>
    </row>
    <row r="3082" spans="1:12" x14ac:dyDescent="0.25">
      <c r="A3082" s="1" t="s">
        <v>481</v>
      </c>
      <c r="B3082" s="1" t="s">
        <v>7</v>
      </c>
      <c r="C3082" s="2">
        <v>23743</v>
      </c>
      <c r="D3082">
        <v>1965</v>
      </c>
      <c r="E3082">
        <v>55.400100000000002</v>
      </c>
      <c r="F3082">
        <v>55.400100000000002</v>
      </c>
      <c r="G3082" s="1">
        <v>64.739599999999996</v>
      </c>
      <c r="H3082" s="1">
        <v>66.806899999999999</v>
      </c>
      <c r="I3082" s="1">
        <v>70.228099999999998</v>
      </c>
      <c r="J3082" s="1">
        <v>76.602999999999994</v>
      </c>
      <c r="K3082" s="1">
        <v>85.279799999999994</v>
      </c>
      <c r="L3082">
        <v>5.2823029999999997</v>
      </c>
    </row>
    <row r="3083" spans="1:12" hidden="1" x14ac:dyDescent="0.25">
      <c r="A3083" s="1" t="s">
        <v>361</v>
      </c>
      <c r="B3083" s="1" t="s">
        <v>362</v>
      </c>
      <c r="C3083" s="2">
        <v>23743</v>
      </c>
      <c r="D3083">
        <v>1965</v>
      </c>
      <c r="E3083">
        <v>69.486000000000004</v>
      </c>
      <c r="F3083">
        <v>69.486000000000004</v>
      </c>
      <c r="G3083" s="1">
        <v>72.951700000000002</v>
      </c>
      <c r="H3083" s="1">
        <v>73.546499999999995</v>
      </c>
      <c r="I3083" s="1">
        <v>75.102900000000005</v>
      </c>
      <c r="J3083" s="1">
        <v>79.083100000000002</v>
      </c>
      <c r="K3083" s="1">
        <v>86.121499999999997</v>
      </c>
      <c r="L3083">
        <v>5.9612959999999999</v>
      </c>
    </row>
    <row r="3084" spans="1:12" hidden="1" x14ac:dyDescent="0.25">
      <c r="A3084" s="1" t="s">
        <v>265</v>
      </c>
      <c r="B3084" s="1" t="s">
        <v>266</v>
      </c>
      <c r="C3084" s="2">
        <v>23743</v>
      </c>
      <c r="D3084">
        <v>1965</v>
      </c>
      <c r="E3084">
        <v>67.198700000000002</v>
      </c>
      <c r="F3084">
        <v>67.198700000000002</v>
      </c>
      <c r="G3084" s="1">
        <v>71.100399999999993</v>
      </c>
      <c r="H3084" s="1">
        <v>71.961200000000005</v>
      </c>
      <c r="I3084" s="1">
        <v>73.667100000000005</v>
      </c>
      <c r="J3084" s="1">
        <v>78.343704000000002</v>
      </c>
      <c r="K3084" s="1">
        <v>85.572500000000005</v>
      </c>
      <c r="L3084">
        <v>3.3998032</v>
      </c>
    </row>
    <row r="3085" spans="1:12" hidden="1" x14ac:dyDescent="0.25">
      <c r="A3085" s="1" t="s">
        <v>410</v>
      </c>
      <c r="B3085" s="1" t="s">
        <v>411</v>
      </c>
      <c r="C3085" s="2">
        <v>23743</v>
      </c>
      <c r="D3085">
        <v>1965</v>
      </c>
      <c r="E3085">
        <v>66.402699999999996</v>
      </c>
      <c r="F3085">
        <v>66.402699999999996</v>
      </c>
      <c r="G3085" s="1">
        <v>70.532700000000006</v>
      </c>
      <c r="H3085" s="1">
        <v>71.619900000000001</v>
      </c>
      <c r="I3085" s="1">
        <v>73.736800000000002</v>
      </c>
      <c r="J3085" s="1">
        <v>78.415199999999999</v>
      </c>
      <c r="K3085" s="1">
        <v>85.706400000000002</v>
      </c>
      <c r="L3085">
        <v>2.8268966999999998</v>
      </c>
    </row>
    <row r="3086" spans="1:12" hidden="1" x14ac:dyDescent="0.25">
      <c r="A3086" s="1" t="s">
        <v>257</v>
      </c>
      <c r="B3086" s="1" t="s">
        <v>258</v>
      </c>
      <c r="C3086" s="2">
        <v>23743</v>
      </c>
      <c r="D3086">
        <v>1965</v>
      </c>
      <c r="E3086">
        <v>61.784799999999997</v>
      </c>
      <c r="F3086">
        <v>61.784799999999997</v>
      </c>
      <c r="G3086" s="1">
        <v>67.985299999999995</v>
      </c>
      <c r="H3086" s="1">
        <v>69.551500000000004</v>
      </c>
      <c r="I3086" s="1">
        <v>72.481705000000005</v>
      </c>
      <c r="J3086" s="1">
        <v>77.811700000000002</v>
      </c>
      <c r="K3086" s="1">
        <v>85.4358</v>
      </c>
      <c r="L3086">
        <v>3.7486000000000002</v>
      </c>
    </row>
    <row r="3087" spans="1:12" hidden="1" x14ac:dyDescent="0.25">
      <c r="A3087" s="1" t="s">
        <v>154</v>
      </c>
      <c r="B3087" s="1" t="s">
        <v>155</v>
      </c>
      <c r="C3087" s="2">
        <v>23743</v>
      </c>
      <c r="D3087">
        <v>1965</v>
      </c>
      <c r="E3087">
        <v>71.103399999999993</v>
      </c>
      <c r="F3087">
        <v>71.103399999999993</v>
      </c>
      <c r="G3087" s="1">
        <v>73.055695</v>
      </c>
      <c r="H3087" s="1">
        <v>73.659400000000005</v>
      </c>
      <c r="I3087" s="1">
        <v>75.2273</v>
      </c>
      <c r="J3087" s="1">
        <v>79.651499999999999</v>
      </c>
      <c r="K3087" s="1">
        <v>86.254599999999996</v>
      </c>
      <c r="L3087">
        <v>7.2534026999999996</v>
      </c>
    </row>
    <row r="3088" spans="1:12" hidden="1" x14ac:dyDescent="0.25">
      <c r="A3088" s="1" t="s">
        <v>363</v>
      </c>
      <c r="B3088" s="1" t="s">
        <v>364</v>
      </c>
      <c r="C3088" s="2">
        <v>23743</v>
      </c>
      <c r="D3088">
        <v>1965</v>
      </c>
      <c r="E3088">
        <v>66.097999999999999</v>
      </c>
      <c r="F3088">
        <v>66.097999999999999</v>
      </c>
      <c r="G3088" s="1">
        <v>72.298699999999997</v>
      </c>
      <c r="H3088" s="1">
        <v>73.012500000000003</v>
      </c>
      <c r="I3088" s="1">
        <v>74.730599999999995</v>
      </c>
      <c r="J3088" s="1">
        <v>78.7637</v>
      </c>
      <c r="K3088" s="1">
        <v>85.895899999999997</v>
      </c>
      <c r="L3088">
        <v>6.1941949999999997</v>
      </c>
    </row>
    <row r="3089" spans="1:12" hidden="1" x14ac:dyDescent="0.25">
      <c r="A3089" s="1" t="s">
        <v>106</v>
      </c>
      <c r="B3089" s="1" t="s">
        <v>107</v>
      </c>
      <c r="C3089" s="2">
        <v>23743</v>
      </c>
      <c r="D3089">
        <v>1965</v>
      </c>
      <c r="E3089">
        <v>67.985600000000005</v>
      </c>
      <c r="F3089">
        <v>67.985600000000005</v>
      </c>
      <c r="G3089" s="1">
        <v>72.041504000000003</v>
      </c>
      <c r="H3089" s="1">
        <v>73.019599999999997</v>
      </c>
      <c r="I3089" s="1">
        <v>74.802300000000002</v>
      </c>
      <c r="J3089" s="1">
        <v>79.141800000000003</v>
      </c>
      <c r="K3089" s="1">
        <v>86.090500000000006</v>
      </c>
      <c r="L3089">
        <v>6.1447982999999997</v>
      </c>
    </row>
    <row r="3090" spans="1:12" hidden="1" x14ac:dyDescent="0.25">
      <c r="A3090" s="1" t="s">
        <v>408</v>
      </c>
      <c r="B3090" s="1" t="s">
        <v>409</v>
      </c>
      <c r="C3090" s="2">
        <v>23743</v>
      </c>
      <c r="D3090">
        <v>1965</v>
      </c>
      <c r="E3090">
        <v>67.527199999999993</v>
      </c>
      <c r="F3090">
        <v>67.527199999999993</v>
      </c>
      <c r="G3090" s="1">
        <v>70.152100000000004</v>
      </c>
      <c r="H3090" s="1">
        <v>70.874499999999998</v>
      </c>
      <c r="I3090" s="1">
        <v>72.522999999999996</v>
      </c>
      <c r="J3090" s="1">
        <v>77.692700000000002</v>
      </c>
      <c r="K3090" s="1">
        <v>85.679000000000002</v>
      </c>
      <c r="L3090">
        <v>6.1484984999999996</v>
      </c>
    </row>
    <row r="3091" spans="1:12" hidden="1" x14ac:dyDescent="0.25">
      <c r="A3091" s="1" t="s">
        <v>54</v>
      </c>
      <c r="B3091" s="1" t="s">
        <v>55</v>
      </c>
      <c r="C3091" s="2">
        <v>23743</v>
      </c>
      <c r="D3091">
        <v>1965</v>
      </c>
      <c r="E3091">
        <v>36.240099999999998</v>
      </c>
      <c r="F3091">
        <v>36.240099999999998</v>
      </c>
      <c r="G3091" s="1">
        <v>54.124499999999998</v>
      </c>
      <c r="H3091" s="1">
        <v>58.493899999999996</v>
      </c>
      <c r="I3091" s="1">
        <v>65.942499999999995</v>
      </c>
      <c r="J3091" s="1">
        <v>74.750900000000001</v>
      </c>
      <c r="K3091" s="1">
        <v>84.2881</v>
      </c>
      <c r="L3091">
        <v>1.9021988000000001</v>
      </c>
    </row>
    <row r="3092" spans="1:12" hidden="1" x14ac:dyDescent="0.25">
      <c r="A3092" s="1" t="s">
        <v>259</v>
      </c>
      <c r="B3092" s="1" t="s">
        <v>260</v>
      </c>
      <c r="C3092" s="2">
        <v>23743</v>
      </c>
      <c r="D3092">
        <v>1965</v>
      </c>
      <c r="E3092">
        <v>71.4392</v>
      </c>
      <c r="F3092">
        <v>71.4392</v>
      </c>
      <c r="G3092" s="1">
        <v>73.884</v>
      </c>
      <c r="H3092" s="1">
        <v>74.760499999999993</v>
      </c>
      <c r="I3092" s="1">
        <v>76.731499999999997</v>
      </c>
      <c r="J3092" s="1">
        <v>81.078100000000006</v>
      </c>
      <c r="K3092" s="1">
        <v>87.327895999999996</v>
      </c>
      <c r="L3092">
        <v>6.7067946999999997</v>
      </c>
    </row>
    <row r="3093" spans="1:12" hidden="1" x14ac:dyDescent="0.25">
      <c r="A3093" s="1" t="s">
        <v>156</v>
      </c>
      <c r="B3093" s="1" t="s">
        <v>157</v>
      </c>
      <c r="C3093" s="2">
        <v>23743</v>
      </c>
      <c r="D3093">
        <v>1965</v>
      </c>
      <c r="E3093">
        <v>61.101399999999998</v>
      </c>
      <c r="F3093">
        <v>61.101399999999998</v>
      </c>
      <c r="G3093" s="1">
        <v>66.931595000000002</v>
      </c>
      <c r="H3093" s="1">
        <v>68.552999999999997</v>
      </c>
      <c r="I3093" s="1">
        <v>71.532399999999996</v>
      </c>
      <c r="J3093" s="1">
        <v>77.255799999999994</v>
      </c>
      <c r="K3093" s="1">
        <v>85.349199999999996</v>
      </c>
      <c r="L3093">
        <v>9.4111019999999996</v>
      </c>
    </row>
    <row r="3094" spans="1:12" hidden="1" x14ac:dyDescent="0.25">
      <c r="A3094" s="1" t="s">
        <v>158</v>
      </c>
      <c r="B3094" s="1" t="s">
        <v>159</v>
      </c>
      <c r="C3094" s="2">
        <v>23743</v>
      </c>
      <c r="D3094">
        <v>1965</v>
      </c>
      <c r="E3094">
        <v>61.045099999999998</v>
      </c>
      <c r="F3094">
        <v>61.045099999999998</v>
      </c>
      <c r="G3094" s="1">
        <v>67.495699999999999</v>
      </c>
      <c r="H3094" s="1">
        <v>69.125699999999995</v>
      </c>
      <c r="I3094" s="1">
        <v>72.148300000000006</v>
      </c>
      <c r="J3094" s="1">
        <v>77.582099999999997</v>
      </c>
      <c r="K3094" s="1">
        <v>85.369500000000002</v>
      </c>
      <c r="L3094">
        <v>2.8210983000000001</v>
      </c>
    </row>
    <row r="3095" spans="1:12" hidden="1" x14ac:dyDescent="0.25">
      <c r="A3095" s="1" t="s">
        <v>108</v>
      </c>
      <c r="B3095" s="1" t="s">
        <v>109</v>
      </c>
      <c r="C3095" s="2">
        <v>23743</v>
      </c>
      <c r="D3095">
        <v>1965</v>
      </c>
      <c r="E3095">
        <v>66.318399999999997</v>
      </c>
      <c r="F3095">
        <v>66.318399999999997</v>
      </c>
      <c r="G3095" s="1">
        <v>71.416595000000001</v>
      </c>
      <c r="H3095" s="1">
        <v>72.324700000000007</v>
      </c>
      <c r="I3095" s="1">
        <v>73.925799999999995</v>
      </c>
      <c r="J3095" s="1">
        <v>78.070700000000002</v>
      </c>
      <c r="K3095" s="1">
        <v>85.426100000000005</v>
      </c>
      <c r="L3095">
        <v>3.5098037999999998</v>
      </c>
    </row>
    <row r="3096" spans="1:12" hidden="1" x14ac:dyDescent="0.25">
      <c r="A3096" s="1" t="s">
        <v>502</v>
      </c>
      <c r="B3096" s="1" t="s">
        <v>503</v>
      </c>
      <c r="C3096" s="2">
        <v>23743</v>
      </c>
      <c r="D3096">
        <v>1965</v>
      </c>
      <c r="E3096">
        <v>55.459499999999998</v>
      </c>
      <c r="F3096">
        <v>55.459499999999998</v>
      </c>
      <c r="G3096" s="1">
        <v>64.613600000000005</v>
      </c>
      <c r="H3096" s="1">
        <v>66.919205000000005</v>
      </c>
      <c r="I3096" s="1">
        <v>71.445599999999999</v>
      </c>
      <c r="J3096" s="1">
        <v>77.629400000000004</v>
      </c>
      <c r="K3096" s="1">
        <v>85.656800000000004</v>
      </c>
      <c r="L3096">
        <v>3.8471985000000002</v>
      </c>
    </row>
    <row r="3097" spans="1:12" hidden="1" x14ac:dyDescent="0.25">
      <c r="A3097" s="1" t="s">
        <v>471</v>
      </c>
      <c r="B3097" s="1" t="s">
        <v>472</v>
      </c>
      <c r="C3097" s="2">
        <v>23743</v>
      </c>
      <c r="D3097">
        <v>1965</v>
      </c>
      <c r="E3097">
        <v>70.382300000000001</v>
      </c>
      <c r="F3097">
        <v>70.382300000000001</v>
      </c>
      <c r="G3097" s="1">
        <v>73.269400000000005</v>
      </c>
      <c r="H3097" s="1">
        <v>74.079894999999993</v>
      </c>
      <c r="I3097" s="1">
        <v>76.032499999999999</v>
      </c>
      <c r="J3097" s="1">
        <v>80.140395999999996</v>
      </c>
      <c r="K3097" s="1">
        <v>86.552599999999998</v>
      </c>
      <c r="L3097">
        <v>6.6506959999999999</v>
      </c>
    </row>
    <row r="3098" spans="1:12" hidden="1" x14ac:dyDescent="0.25">
      <c r="A3098" s="1" t="s">
        <v>162</v>
      </c>
      <c r="B3098" s="1" t="s">
        <v>163</v>
      </c>
      <c r="C3098" s="2">
        <v>23743</v>
      </c>
      <c r="D3098">
        <v>1965</v>
      </c>
      <c r="E3098">
        <v>37.444899999999997</v>
      </c>
      <c r="F3098">
        <v>37.444899999999997</v>
      </c>
      <c r="G3098" s="1">
        <v>57.639400000000002</v>
      </c>
      <c r="H3098" s="1">
        <v>61.868299999999998</v>
      </c>
      <c r="I3098" s="1">
        <v>68.317300000000003</v>
      </c>
      <c r="J3098" s="1">
        <v>75.745500000000007</v>
      </c>
      <c r="K3098" s="1">
        <v>84.584000000000003</v>
      </c>
      <c r="L3098">
        <v>2.5576973000000001</v>
      </c>
    </row>
    <row r="3099" spans="1:12" hidden="1" x14ac:dyDescent="0.25">
      <c r="A3099" s="1" t="s">
        <v>357</v>
      </c>
      <c r="B3099" s="1" t="s">
        <v>358</v>
      </c>
      <c r="C3099" s="2">
        <v>23743</v>
      </c>
      <c r="D3099">
        <v>1965</v>
      </c>
      <c r="E3099">
        <v>53.183300000000003</v>
      </c>
      <c r="F3099">
        <v>53.183300000000003</v>
      </c>
      <c r="G3099" s="1">
        <v>67.357894999999999</v>
      </c>
      <c r="H3099" s="1">
        <v>69.3078</v>
      </c>
      <c r="I3099" s="1">
        <v>72.2791</v>
      </c>
      <c r="J3099" s="1">
        <v>77.334500000000006</v>
      </c>
      <c r="K3099" s="1">
        <v>85.199600000000004</v>
      </c>
      <c r="L3099">
        <v>2.2755013000000002</v>
      </c>
    </row>
    <row r="3100" spans="1:12" hidden="1" x14ac:dyDescent="0.25">
      <c r="A3100" s="1" t="s">
        <v>457</v>
      </c>
      <c r="B3100" s="1" t="s">
        <v>458</v>
      </c>
      <c r="C3100" s="2">
        <v>23743</v>
      </c>
      <c r="D3100">
        <v>1965</v>
      </c>
      <c r="E3100">
        <v>48.4283</v>
      </c>
      <c r="F3100">
        <v>48.4283</v>
      </c>
      <c r="G3100" s="1">
        <v>63.695</v>
      </c>
      <c r="H3100" s="1">
        <v>65.884704999999997</v>
      </c>
      <c r="I3100" s="1">
        <v>70.069800000000001</v>
      </c>
      <c r="J3100" s="1">
        <v>76.950599999999994</v>
      </c>
      <c r="K3100" s="1">
        <v>85.093599999999995</v>
      </c>
      <c r="L3100">
        <v>2.4728012000000001</v>
      </c>
    </row>
    <row r="3101" spans="1:12" hidden="1" x14ac:dyDescent="0.25">
      <c r="A3101" s="1" t="s">
        <v>359</v>
      </c>
      <c r="B3101" s="1" t="s">
        <v>360</v>
      </c>
      <c r="C3101" s="2">
        <v>23743</v>
      </c>
      <c r="D3101">
        <v>1965</v>
      </c>
      <c r="E3101">
        <v>60.898400000000002</v>
      </c>
      <c r="F3101">
        <v>60.898400000000002</v>
      </c>
      <c r="G3101" s="1">
        <v>67.449799999999996</v>
      </c>
      <c r="H3101" s="1">
        <v>69.108199999999997</v>
      </c>
      <c r="I3101" s="1">
        <v>72.172899999999998</v>
      </c>
      <c r="J3101" s="1">
        <v>77.620699999999999</v>
      </c>
      <c r="K3101" s="1">
        <v>85.388800000000003</v>
      </c>
      <c r="L3101">
        <v>3.2117996</v>
      </c>
    </row>
    <row r="3102" spans="1:12" hidden="1" x14ac:dyDescent="0.25">
      <c r="A3102" s="1" t="s">
        <v>29</v>
      </c>
      <c r="B3102" s="1" t="s">
        <v>7</v>
      </c>
      <c r="C3102" s="2">
        <v>23743</v>
      </c>
      <c r="D3102">
        <v>1965</v>
      </c>
      <c r="E3102">
        <v>50.579500000000003</v>
      </c>
      <c r="F3102">
        <v>50.579500000000003</v>
      </c>
      <c r="G3102" s="1">
        <v>62.469000000000001</v>
      </c>
      <c r="H3102" s="1">
        <v>65.084999999999994</v>
      </c>
      <c r="I3102" s="1">
        <v>69.383099999999999</v>
      </c>
      <c r="J3102" s="1">
        <v>76.116104000000007</v>
      </c>
      <c r="K3102" s="1">
        <v>84.848299999999995</v>
      </c>
    </row>
    <row r="3103" spans="1:12" hidden="1" x14ac:dyDescent="0.25">
      <c r="A3103" s="1" t="s">
        <v>267</v>
      </c>
      <c r="B3103" s="1" t="s">
        <v>268</v>
      </c>
      <c r="C3103" s="2">
        <v>23743</v>
      </c>
      <c r="D3103">
        <v>1965</v>
      </c>
      <c r="E3103">
        <v>45.221600000000002</v>
      </c>
      <c r="F3103">
        <v>45.221600000000002</v>
      </c>
      <c r="G3103" s="1">
        <v>58.298000000000002</v>
      </c>
      <c r="H3103" s="1">
        <v>62.362400000000001</v>
      </c>
      <c r="I3103" s="1">
        <v>68.617800000000003</v>
      </c>
      <c r="J3103" s="1">
        <v>75.938800000000001</v>
      </c>
      <c r="K3103" s="1">
        <v>84.676699999999997</v>
      </c>
      <c r="L3103">
        <v>1.9006996</v>
      </c>
    </row>
    <row r="3104" spans="1:12" hidden="1" x14ac:dyDescent="0.25">
      <c r="A3104" s="1" t="s">
        <v>160</v>
      </c>
      <c r="B3104" s="1" t="s">
        <v>161</v>
      </c>
      <c r="C3104" s="2">
        <v>23743</v>
      </c>
      <c r="D3104">
        <v>1965</v>
      </c>
      <c r="E3104">
        <v>49.751600000000003</v>
      </c>
      <c r="F3104">
        <v>49.751600000000003</v>
      </c>
      <c r="G3104" s="1">
        <v>62.742100000000001</v>
      </c>
      <c r="H3104" s="1">
        <v>65.729996</v>
      </c>
      <c r="I3104" s="1">
        <v>70.838899999999995</v>
      </c>
      <c r="J3104" s="1">
        <v>77.234899999999996</v>
      </c>
      <c r="K3104" s="1">
        <v>85.484700000000004</v>
      </c>
      <c r="L3104">
        <v>3.1176987</v>
      </c>
    </row>
    <row r="3105" spans="1:12" hidden="1" x14ac:dyDescent="0.25">
      <c r="A3105" s="1" t="s">
        <v>40</v>
      </c>
      <c r="B3105" s="1" t="s">
        <v>41</v>
      </c>
      <c r="C3105" s="2">
        <v>23743</v>
      </c>
      <c r="D3105">
        <v>1965</v>
      </c>
      <c r="E3105">
        <v>46.857900000000001</v>
      </c>
      <c r="F3105">
        <v>46.857900000000001</v>
      </c>
      <c r="G3105" s="1">
        <v>63.356699999999996</v>
      </c>
      <c r="H3105" s="1">
        <v>66.257599999999996</v>
      </c>
      <c r="I3105" s="1">
        <v>70.248000000000005</v>
      </c>
      <c r="J3105" s="1">
        <v>76.313500000000005</v>
      </c>
      <c r="K3105" s="1">
        <v>84.31</v>
      </c>
      <c r="L3105">
        <v>-2.0672990000000002</v>
      </c>
    </row>
    <row r="3106" spans="1:12" hidden="1" x14ac:dyDescent="0.25">
      <c r="A3106" s="1" t="s">
        <v>104</v>
      </c>
      <c r="B3106" s="1" t="s">
        <v>105</v>
      </c>
      <c r="C3106" s="2">
        <v>23743</v>
      </c>
      <c r="D3106">
        <v>1965</v>
      </c>
      <c r="E3106">
        <v>41.177100000000003</v>
      </c>
      <c r="F3106">
        <v>41.177100000000003</v>
      </c>
      <c r="G3106" s="1">
        <v>58.771599999999999</v>
      </c>
      <c r="H3106" s="1">
        <v>62.537300000000002</v>
      </c>
      <c r="I3106" s="1">
        <v>68.570599999999999</v>
      </c>
      <c r="J3106" s="1">
        <v>75.785799999999995</v>
      </c>
      <c r="K3106" s="1">
        <v>84.687100000000001</v>
      </c>
      <c r="L3106">
        <v>3.060997</v>
      </c>
    </row>
    <row r="3107" spans="1:12" hidden="1" x14ac:dyDescent="0.25">
      <c r="A3107" s="1" t="s">
        <v>351</v>
      </c>
      <c r="B3107" s="1" t="s">
        <v>352</v>
      </c>
      <c r="C3107" s="2">
        <v>23743</v>
      </c>
      <c r="D3107">
        <v>1965</v>
      </c>
      <c r="E3107">
        <v>63.557600000000001</v>
      </c>
      <c r="F3107">
        <v>63.557600000000001</v>
      </c>
      <c r="G3107" s="1">
        <v>70.360200000000006</v>
      </c>
      <c r="H3107" s="1">
        <v>71.711600000000004</v>
      </c>
      <c r="I3107" s="1">
        <v>74.393199999999993</v>
      </c>
      <c r="J3107" s="1">
        <v>79.419200000000004</v>
      </c>
      <c r="K3107" s="1">
        <v>86.608999999999995</v>
      </c>
      <c r="L3107">
        <v>3.1804008000000001</v>
      </c>
    </row>
    <row r="3108" spans="1:12" hidden="1" x14ac:dyDescent="0.25">
      <c r="A3108" s="1" t="s">
        <v>148</v>
      </c>
      <c r="B3108" s="1" t="s">
        <v>149</v>
      </c>
      <c r="C3108" s="2">
        <v>23743</v>
      </c>
      <c r="D3108">
        <v>1965</v>
      </c>
      <c r="E3108">
        <v>74.025899999999993</v>
      </c>
      <c r="F3108">
        <v>74.025899999999993</v>
      </c>
      <c r="G3108" s="1">
        <v>75.9131</v>
      </c>
      <c r="H3108" s="1">
        <v>76.3767</v>
      </c>
      <c r="I3108" s="1">
        <v>77.2286</v>
      </c>
      <c r="J3108" s="1">
        <v>80.339699999999993</v>
      </c>
      <c r="K3108" s="1">
        <v>86.520399999999995</v>
      </c>
      <c r="L3108">
        <v>6.8824005000000001</v>
      </c>
    </row>
    <row r="3109" spans="1:12" hidden="1" x14ac:dyDescent="0.25">
      <c r="A3109" s="1" t="s">
        <v>178</v>
      </c>
      <c r="B3109" s="1" t="s">
        <v>179</v>
      </c>
      <c r="C3109" s="2">
        <v>23743</v>
      </c>
      <c r="D3109">
        <v>1965</v>
      </c>
      <c r="E3109">
        <v>62.094499999999996</v>
      </c>
      <c r="F3109">
        <v>62.094499999999996</v>
      </c>
      <c r="G3109" s="1">
        <v>66.856800000000007</v>
      </c>
      <c r="H3109" s="1">
        <v>68.022800000000004</v>
      </c>
      <c r="I3109" s="1">
        <v>71.561599999999999</v>
      </c>
      <c r="J3109" s="1">
        <v>78.301599999999993</v>
      </c>
      <c r="K3109" s="1">
        <v>86.343900000000005</v>
      </c>
      <c r="L3109">
        <v>5.8091049999999997</v>
      </c>
    </row>
    <row r="3110" spans="1:12" hidden="1" x14ac:dyDescent="0.25">
      <c r="A3110" s="1" t="s">
        <v>417</v>
      </c>
      <c r="B3110" s="1" t="s">
        <v>418</v>
      </c>
      <c r="C3110" s="2">
        <v>23743</v>
      </c>
      <c r="D3110">
        <v>1965</v>
      </c>
      <c r="E3110">
        <v>51.658900000000003</v>
      </c>
      <c r="F3110">
        <v>51.658900000000003</v>
      </c>
      <c r="G3110" s="1">
        <v>60.643799999999999</v>
      </c>
      <c r="H3110" s="1">
        <v>63.673099999999998</v>
      </c>
      <c r="I3110" s="1">
        <v>68.959000000000003</v>
      </c>
      <c r="J3110" s="1">
        <v>76.134</v>
      </c>
      <c r="K3110" s="1">
        <v>84.822100000000006</v>
      </c>
      <c r="L3110">
        <v>2.8418999</v>
      </c>
    </row>
    <row r="3111" spans="1:12" hidden="1" x14ac:dyDescent="0.25">
      <c r="A3111" s="1" t="s">
        <v>42</v>
      </c>
      <c r="B3111" s="1" t="s">
        <v>43</v>
      </c>
      <c r="C3111" s="2">
        <v>23743</v>
      </c>
      <c r="D3111">
        <v>1965</v>
      </c>
      <c r="E3111">
        <v>67.376300000000001</v>
      </c>
      <c r="F3111">
        <v>67.376300000000001</v>
      </c>
      <c r="G3111" s="1">
        <v>71.927795000000003</v>
      </c>
      <c r="H3111" s="1">
        <v>72.613204999999994</v>
      </c>
      <c r="I3111" s="1">
        <v>74.419600000000003</v>
      </c>
      <c r="J3111" s="1">
        <v>78.993200000000002</v>
      </c>
      <c r="K3111" s="1">
        <v>85.6935</v>
      </c>
      <c r="L3111">
        <v>4.4071959999999999</v>
      </c>
    </row>
    <row r="3112" spans="1:12" hidden="1" x14ac:dyDescent="0.25">
      <c r="A3112" s="1" t="s">
        <v>345</v>
      </c>
      <c r="B3112" s="1" t="s">
        <v>346</v>
      </c>
      <c r="C3112" s="2">
        <v>23743</v>
      </c>
      <c r="D3112">
        <v>1965</v>
      </c>
      <c r="E3112">
        <v>49.444400000000002</v>
      </c>
      <c r="F3112">
        <v>49.444400000000002</v>
      </c>
      <c r="G3112" s="1">
        <v>63.685699999999997</v>
      </c>
      <c r="H3112" s="1">
        <v>66.210999999999999</v>
      </c>
      <c r="I3112" s="1">
        <v>70.465000000000003</v>
      </c>
      <c r="J3112" s="1">
        <v>76.804000000000002</v>
      </c>
      <c r="K3112" s="1">
        <v>85.081400000000002</v>
      </c>
      <c r="L3112">
        <v>-1.8456992999999999</v>
      </c>
    </row>
    <row r="3113" spans="1:12" hidden="1" x14ac:dyDescent="0.25">
      <c r="A3113" s="1" t="s">
        <v>251</v>
      </c>
      <c r="B3113" s="1" t="s">
        <v>7</v>
      </c>
      <c r="C3113" s="2">
        <v>23743</v>
      </c>
      <c r="D3113">
        <v>1965</v>
      </c>
      <c r="E3113">
        <v>48.057099999999998</v>
      </c>
      <c r="F3113">
        <v>48.057099999999998</v>
      </c>
      <c r="G3113" s="1">
        <v>61.907600000000002</v>
      </c>
      <c r="H3113" s="1">
        <v>64.915099999999995</v>
      </c>
      <c r="I3113" s="1">
        <v>69.952804999999998</v>
      </c>
      <c r="J3113" s="1">
        <v>76.755099999999999</v>
      </c>
      <c r="K3113" s="1">
        <v>85.202100000000002</v>
      </c>
      <c r="L3113">
        <v>2.2126006999999999</v>
      </c>
    </row>
    <row r="3114" spans="1:12" hidden="1" x14ac:dyDescent="0.25">
      <c r="A3114" s="1" t="s">
        <v>4</v>
      </c>
      <c r="B3114" s="1" t="s">
        <v>5</v>
      </c>
      <c r="C3114" s="2">
        <v>23743</v>
      </c>
      <c r="D3114">
        <v>1965</v>
      </c>
      <c r="E3114">
        <v>34.952800000000003</v>
      </c>
      <c r="F3114">
        <v>34.952800000000003</v>
      </c>
      <c r="G3114" s="1">
        <v>53.371299999999998</v>
      </c>
      <c r="H3114" s="1">
        <v>57.8855</v>
      </c>
      <c r="I3114" s="1">
        <v>65.554900000000004</v>
      </c>
      <c r="J3114" s="1">
        <v>74.545199999999994</v>
      </c>
      <c r="K3114" s="1">
        <v>84.21</v>
      </c>
      <c r="L3114">
        <v>1.4132004</v>
      </c>
    </row>
    <row r="3115" spans="1:12" hidden="1" x14ac:dyDescent="0.25">
      <c r="A3115" s="1" t="s">
        <v>176</v>
      </c>
      <c r="B3115" s="1" t="s">
        <v>177</v>
      </c>
      <c r="C3115" s="2">
        <v>23743</v>
      </c>
      <c r="D3115">
        <v>1965</v>
      </c>
      <c r="E3115">
        <v>64.728300000000004</v>
      </c>
      <c r="F3115">
        <v>64.728300000000004</v>
      </c>
      <c r="G3115" s="1">
        <v>69.650000000000006</v>
      </c>
      <c r="H3115" s="1">
        <v>70.718400000000003</v>
      </c>
      <c r="I3115" s="1">
        <v>73.399299999999997</v>
      </c>
      <c r="J3115" s="1">
        <v>79.281295999999998</v>
      </c>
      <c r="K3115" s="1">
        <v>86.741900000000001</v>
      </c>
      <c r="L3115">
        <v>4.6016006000000003</v>
      </c>
    </row>
    <row r="3116" spans="1:12" hidden="1" x14ac:dyDescent="0.25">
      <c r="A3116" s="1" t="s">
        <v>369</v>
      </c>
      <c r="B3116" s="1" t="s">
        <v>370</v>
      </c>
      <c r="C3116" s="2">
        <v>23743</v>
      </c>
      <c r="D3116">
        <v>1965</v>
      </c>
      <c r="E3116">
        <v>58.9923</v>
      </c>
      <c r="F3116">
        <v>58.9923</v>
      </c>
      <c r="G3116" s="1">
        <v>65.9392</v>
      </c>
      <c r="H3116" s="1">
        <v>67.277199999999993</v>
      </c>
      <c r="I3116" s="1">
        <v>71.151399999999995</v>
      </c>
      <c r="J3116" s="1">
        <v>77.889600000000002</v>
      </c>
      <c r="K3116" s="1">
        <v>85.838200000000001</v>
      </c>
      <c r="L3116">
        <v>6.3020019999999999</v>
      </c>
    </row>
    <row r="3117" spans="1:12" hidden="1" x14ac:dyDescent="0.25">
      <c r="A3117" s="1" t="s">
        <v>96</v>
      </c>
      <c r="B3117" s="1" t="s">
        <v>97</v>
      </c>
      <c r="C3117" s="2">
        <v>23743</v>
      </c>
      <c r="D3117">
        <v>1965</v>
      </c>
      <c r="E3117">
        <v>41.699599999999997</v>
      </c>
      <c r="F3117">
        <v>41.699599999999997</v>
      </c>
      <c r="G3117" s="1">
        <v>57.3917</v>
      </c>
      <c r="H3117" s="1">
        <v>61.653300000000002</v>
      </c>
      <c r="I3117" s="1">
        <v>68.394000000000005</v>
      </c>
      <c r="J3117" s="1">
        <v>75.955399999999997</v>
      </c>
      <c r="K3117" s="1">
        <v>84.885800000000003</v>
      </c>
      <c r="L3117">
        <v>0.53310009999999997</v>
      </c>
    </row>
    <row r="3118" spans="1:12" x14ac:dyDescent="0.25">
      <c r="A3118" s="1" t="s">
        <v>262</v>
      </c>
      <c r="B3118" s="1" t="s">
        <v>7</v>
      </c>
      <c r="C3118" s="2">
        <v>23743</v>
      </c>
      <c r="D3118">
        <v>1965</v>
      </c>
      <c r="E3118">
        <v>46.7393</v>
      </c>
      <c r="F3118">
        <v>46.7393</v>
      </c>
      <c r="G3118" s="1">
        <v>61.363599999999998</v>
      </c>
      <c r="H3118" s="1">
        <v>64.543099999999995</v>
      </c>
      <c r="I3118" s="1">
        <v>69.780304000000001</v>
      </c>
      <c r="J3118" s="1">
        <v>76.663300000000007</v>
      </c>
      <c r="K3118" s="1">
        <v>85.148300000000006</v>
      </c>
      <c r="L3118">
        <v>1.4110985</v>
      </c>
    </row>
    <row r="3119" spans="1:12" hidden="1" x14ac:dyDescent="0.25">
      <c r="A3119" s="1" t="s">
        <v>336</v>
      </c>
      <c r="B3119" s="1" t="s">
        <v>7</v>
      </c>
      <c r="C3119" s="2">
        <v>23743</v>
      </c>
      <c r="D3119">
        <v>1965</v>
      </c>
      <c r="E3119">
        <v>70.366900000000001</v>
      </c>
      <c r="F3119">
        <v>70.366900000000001</v>
      </c>
      <c r="G3119" s="1">
        <v>72.506299999999996</v>
      </c>
      <c r="H3119" s="1">
        <v>73.207700000000003</v>
      </c>
      <c r="I3119" s="1">
        <v>74.862499999999997</v>
      </c>
      <c r="J3119" s="1">
        <v>79.746300000000005</v>
      </c>
      <c r="K3119" s="1">
        <v>86.794499999999999</v>
      </c>
    </row>
    <row r="3120" spans="1:12" hidden="1" x14ac:dyDescent="0.25">
      <c r="A3120" s="1" t="s">
        <v>371</v>
      </c>
      <c r="B3120" s="1" t="s">
        <v>372</v>
      </c>
      <c r="C3120" s="2">
        <v>23743</v>
      </c>
      <c r="D3120">
        <v>1965</v>
      </c>
      <c r="E3120">
        <v>67.790099999999995</v>
      </c>
      <c r="F3120">
        <v>67.790099999999995</v>
      </c>
      <c r="G3120" s="1">
        <v>72.375399999999999</v>
      </c>
      <c r="H3120" s="1">
        <v>73.120999999999995</v>
      </c>
      <c r="I3120" s="1">
        <v>74.597399999999993</v>
      </c>
      <c r="J3120" s="1">
        <v>78.646500000000003</v>
      </c>
      <c r="K3120" s="1">
        <v>85.353099999999998</v>
      </c>
      <c r="L3120">
        <v>3.5457000000000001</v>
      </c>
    </row>
    <row r="3121" spans="1:12" hidden="1" x14ac:dyDescent="0.25">
      <c r="A3121" s="1" t="s">
        <v>94</v>
      </c>
      <c r="B3121" s="1" t="s">
        <v>95</v>
      </c>
      <c r="C3121" s="2">
        <v>23743</v>
      </c>
      <c r="D3121">
        <v>1965</v>
      </c>
      <c r="E3121">
        <v>59.814900000000002</v>
      </c>
      <c r="F3121">
        <v>59.814900000000002</v>
      </c>
      <c r="G3121" s="1">
        <v>68.270200000000003</v>
      </c>
      <c r="H3121" s="1">
        <v>69.678200000000004</v>
      </c>
      <c r="I3121" s="1">
        <v>72.8416</v>
      </c>
      <c r="J3121" s="1">
        <v>78.348500000000001</v>
      </c>
      <c r="K3121" s="1">
        <v>85.708495999999997</v>
      </c>
      <c r="L3121">
        <v>3.9770012000000001</v>
      </c>
    </row>
    <row r="3122" spans="1:12" hidden="1" x14ac:dyDescent="0.25">
      <c r="A3122" s="1" t="s">
        <v>23</v>
      </c>
      <c r="B3122" s="1" t="s">
        <v>24</v>
      </c>
      <c r="C3122" s="2">
        <v>23743</v>
      </c>
      <c r="D3122">
        <v>1965</v>
      </c>
      <c r="E3122">
        <v>64.592500000000001</v>
      </c>
      <c r="F3122">
        <v>64.592500000000001</v>
      </c>
      <c r="G3122" s="1">
        <v>69.763503999999998</v>
      </c>
      <c r="H3122" s="1">
        <v>70.795900000000003</v>
      </c>
      <c r="I3122" s="1">
        <v>72.897499999999994</v>
      </c>
      <c r="J3122" s="1">
        <v>77.961299999999994</v>
      </c>
      <c r="K3122" s="1">
        <v>85.643199999999993</v>
      </c>
      <c r="L3122">
        <v>7.2581024000000003</v>
      </c>
    </row>
    <row r="3123" spans="1:12" hidden="1" x14ac:dyDescent="0.25">
      <c r="A3123" s="1" t="s">
        <v>277</v>
      </c>
      <c r="B3123" s="1" t="s">
        <v>278</v>
      </c>
      <c r="C3123" s="2">
        <v>23743</v>
      </c>
      <c r="D3123">
        <v>1965</v>
      </c>
      <c r="E3123">
        <v>68.466300000000004</v>
      </c>
      <c r="F3123">
        <v>68.466300000000004</v>
      </c>
      <c r="G3123" s="1">
        <v>71.414900000000003</v>
      </c>
      <c r="H3123" s="1">
        <v>71.929503999999994</v>
      </c>
      <c r="I3123" s="1">
        <v>73.039199999999994</v>
      </c>
      <c r="J3123" s="1">
        <v>77.185599999999994</v>
      </c>
      <c r="K3123" s="1">
        <v>84.635999999999996</v>
      </c>
      <c r="L3123">
        <v>4.0133970000000003</v>
      </c>
    </row>
    <row r="3124" spans="1:12" hidden="1" x14ac:dyDescent="0.25">
      <c r="A3124" s="1" t="s">
        <v>82</v>
      </c>
      <c r="B3124" s="1" t="s">
        <v>83</v>
      </c>
      <c r="C3124" s="2">
        <v>23743</v>
      </c>
      <c r="D3124">
        <v>1965</v>
      </c>
      <c r="E3124">
        <v>51.807600000000001</v>
      </c>
      <c r="F3124">
        <v>51.807600000000001</v>
      </c>
      <c r="G3124" s="1">
        <v>63.028599999999997</v>
      </c>
      <c r="H3124" s="1">
        <v>65.283500000000004</v>
      </c>
      <c r="I3124" s="1">
        <v>69.692899999999995</v>
      </c>
      <c r="J3124" s="1">
        <v>76.488</v>
      </c>
      <c r="K3124" s="1">
        <v>83.774900000000002</v>
      </c>
      <c r="L3124">
        <v>1.7790984999999999</v>
      </c>
    </row>
    <row r="3125" spans="1:12" hidden="1" x14ac:dyDescent="0.25">
      <c r="A3125" s="1" t="s">
        <v>419</v>
      </c>
      <c r="B3125" s="1" t="s">
        <v>420</v>
      </c>
      <c r="C3125" s="2">
        <v>23743</v>
      </c>
      <c r="D3125">
        <v>1965</v>
      </c>
      <c r="E3125">
        <v>44.543700000000001</v>
      </c>
      <c r="F3125">
        <v>44.543700000000001</v>
      </c>
      <c r="G3125" s="1">
        <v>59.735900000000001</v>
      </c>
      <c r="H3125" s="1">
        <v>63.549799999999998</v>
      </c>
      <c r="I3125" s="1">
        <v>69.431600000000003</v>
      </c>
      <c r="J3125" s="1">
        <v>76.391199999999998</v>
      </c>
      <c r="K3125" s="1">
        <v>84.926599999999993</v>
      </c>
      <c r="L3125">
        <v>2.8209990999999999</v>
      </c>
    </row>
    <row r="3126" spans="1:12" hidden="1" x14ac:dyDescent="0.25">
      <c r="A3126" s="1" t="s">
        <v>182</v>
      </c>
      <c r="B3126" s="1" t="s">
        <v>183</v>
      </c>
      <c r="C3126" s="2">
        <v>23743</v>
      </c>
      <c r="D3126">
        <v>1965</v>
      </c>
      <c r="E3126">
        <v>47.813899999999997</v>
      </c>
      <c r="F3126">
        <v>47.813899999999997</v>
      </c>
      <c r="G3126" s="1">
        <v>61.544600000000003</v>
      </c>
      <c r="H3126" s="1">
        <v>64.575699999999998</v>
      </c>
      <c r="I3126" s="1">
        <v>69.673299999999998</v>
      </c>
      <c r="J3126" s="1">
        <v>76.958399999999997</v>
      </c>
      <c r="K3126" s="1">
        <v>85.359800000000007</v>
      </c>
      <c r="L3126">
        <v>2.0320014999999998</v>
      </c>
    </row>
    <row r="3127" spans="1:12" hidden="1" x14ac:dyDescent="0.25">
      <c r="A3127" s="1" t="s">
        <v>242</v>
      </c>
      <c r="B3127" s="1" t="s">
        <v>7</v>
      </c>
      <c r="C3127" s="2">
        <v>23743</v>
      </c>
      <c r="D3127">
        <v>1965</v>
      </c>
      <c r="E3127">
        <v>57.057000000000002</v>
      </c>
      <c r="F3127">
        <v>57.057000000000002</v>
      </c>
      <c r="G3127" s="1">
        <v>67.015900000000002</v>
      </c>
      <c r="H3127" s="1">
        <v>68.987499999999997</v>
      </c>
      <c r="I3127" s="1">
        <v>72.502499999999998</v>
      </c>
      <c r="J3127" s="1">
        <v>78.1785</v>
      </c>
      <c r="K3127" s="1">
        <v>85.753200000000007</v>
      </c>
    </row>
    <row r="3128" spans="1:12" hidden="1" x14ac:dyDescent="0.25">
      <c r="A3128" s="1" t="s">
        <v>180</v>
      </c>
      <c r="B3128" s="1" t="s">
        <v>181</v>
      </c>
      <c r="C3128" s="2">
        <v>23743</v>
      </c>
      <c r="D3128">
        <v>1965</v>
      </c>
      <c r="E3128">
        <v>62.8934</v>
      </c>
      <c r="F3128">
        <v>62.8934</v>
      </c>
      <c r="G3128" s="1">
        <v>65.471100000000007</v>
      </c>
      <c r="H3128" s="1">
        <v>66.652000000000001</v>
      </c>
      <c r="I3128" s="1">
        <v>68.872399999999999</v>
      </c>
      <c r="J3128" s="1">
        <v>74.872900000000001</v>
      </c>
      <c r="K3128" s="1">
        <v>84.013900000000007</v>
      </c>
      <c r="L3128">
        <v>5.1908989999999999</v>
      </c>
    </row>
    <row r="3129" spans="1:12" hidden="1" x14ac:dyDescent="0.25">
      <c r="A3129" s="1" t="s">
        <v>52</v>
      </c>
      <c r="B3129" s="1" t="s">
        <v>53</v>
      </c>
      <c r="C3129" s="2">
        <v>23743</v>
      </c>
      <c r="D3129">
        <v>1965</v>
      </c>
      <c r="E3129">
        <v>67.847899999999996</v>
      </c>
      <c r="F3129">
        <v>67.847899999999996</v>
      </c>
      <c r="G3129" s="1">
        <v>70.593999999999994</v>
      </c>
      <c r="H3129" s="1">
        <v>71.535499999999999</v>
      </c>
      <c r="I3129" s="1">
        <v>73.571700000000007</v>
      </c>
      <c r="J3129" s="1">
        <v>78.426299999999998</v>
      </c>
      <c r="K3129" s="1">
        <v>85.868200000000002</v>
      </c>
      <c r="L3129">
        <v>5.1176987</v>
      </c>
    </row>
    <row r="3130" spans="1:12" hidden="1" x14ac:dyDescent="0.25">
      <c r="A3130" s="1" t="s">
        <v>343</v>
      </c>
      <c r="B3130" s="1" t="s">
        <v>344</v>
      </c>
      <c r="C3130" s="2">
        <v>23743</v>
      </c>
      <c r="D3130">
        <v>1965</v>
      </c>
      <c r="E3130">
        <v>41.884900000000002</v>
      </c>
      <c r="F3130">
        <v>41.884900000000002</v>
      </c>
      <c r="G3130" s="1">
        <v>61.781999999999996</v>
      </c>
      <c r="H3130" s="1">
        <v>65.072295999999994</v>
      </c>
      <c r="I3130" s="1">
        <v>70.167199999999994</v>
      </c>
      <c r="J3130" s="1">
        <v>76.606200000000001</v>
      </c>
      <c r="K3130" s="1">
        <v>85.027600000000007</v>
      </c>
      <c r="L3130">
        <v>3.8485985</v>
      </c>
    </row>
    <row r="3131" spans="1:12" hidden="1" x14ac:dyDescent="0.25">
      <c r="A3131" s="1" t="s">
        <v>500</v>
      </c>
      <c r="B3131" s="1" t="s">
        <v>501</v>
      </c>
      <c r="C3131" s="2">
        <v>23743</v>
      </c>
      <c r="D3131">
        <v>1965</v>
      </c>
      <c r="E3131">
        <v>50.563400000000001</v>
      </c>
      <c r="F3131">
        <v>50.563400000000001</v>
      </c>
      <c r="G3131" s="1">
        <v>63.7</v>
      </c>
      <c r="H3131" s="1">
        <v>66.604904000000005</v>
      </c>
      <c r="I3131" s="1">
        <v>71.356705000000005</v>
      </c>
      <c r="J3131" s="1">
        <v>77.457999999999998</v>
      </c>
      <c r="K3131" s="1">
        <v>85.563199999999995</v>
      </c>
      <c r="L3131">
        <v>2.4286002999999998</v>
      </c>
    </row>
    <row r="3132" spans="1:12" hidden="1" x14ac:dyDescent="0.25">
      <c r="A3132" s="1" t="s">
        <v>404</v>
      </c>
      <c r="B3132" s="1" t="s">
        <v>405</v>
      </c>
      <c r="C3132" s="2">
        <v>23743</v>
      </c>
      <c r="D3132">
        <v>1965</v>
      </c>
      <c r="E3132">
        <v>55.195</v>
      </c>
      <c r="F3132">
        <v>55.195</v>
      </c>
      <c r="G3132" s="1">
        <v>61.7239</v>
      </c>
      <c r="H3132" s="1">
        <v>62.885800000000003</v>
      </c>
      <c r="I3132" s="1">
        <v>66.792404000000005</v>
      </c>
      <c r="J3132" s="1">
        <v>75.188800000000001</v>
      </c>
      <c r="K3132" s="1">
        <v>84.176900000000003</v>
      </c>
      <c r="L3132">
        <v>6.5568999999999997</v>
      </c>
    </row>
    <row r="3133" spans="1:12" hidden="1" x14ac:dyDescent="0.25">
      <c r="A3133" s="1" t="s">
        <v>273</v>
      </c>
      <c r="B3133" s="1" t="s">
        <v>274</v>
      </c>
      <c r="C3133" s="2">
        <v>23743</v>
      </c>
      <c r="D3133">
        <v>1965</v>
      </c>
      <c r="E3133">
        <v>41.382599999999996</v>
      </c>
      <c r="F3133">
        <v>41.382599999999996</v>
      </c>
      <c r="G3133" s="1">
        <v>60.192599999999999</v>
      </c>
      <c r="H3133" s="1">
        <v>63.458500000000001</v>
      </c>
      <c r="I3133" s="1">
        <v>68.557699999999997</v>
      </c>
      <c r="J3133" s="1">
        <v>75.494600000000005</v>
      </c>
      <c r="K3133" s="1">
        <v>84.385900000000007</v>
      </c>
      <c r="L3133">
        <v>0.55170059999999999</v>
      </c>
    </row>
    <row r="3134" spans="1:12" hidden="1" x14ac:dyDescent="0.25">
      <c r="A3134" s="1" t="s">
        <v>25</v>
      </c>
      <c r="B3134" s="1" t="s">
        <v>26</v>
      </c>
      <c r="C3134" s="2">
        <v>23743</v>
      </c>
      <c r="D3134">
        <v>1965</v>
      </c>
      <c r="E3134">
        <v>62.754199999999997</v>
      </c>
      <c r="F3134">
        <v>62.754199999999997</v>
      </c>
      <c r="G3134" s="1">
        <v>70.410799999999995</v>
      </c>
      <c r="H3134" s="1">
        <v>71.257705999999999</v>
      </c>
      <c r="I3134" s="1">
        <v>73.313100000000006</v>
      </c>
      <c r="J3134" s="1">
        <v>78.230800000000002</v>
      </c>
      <c r="K3134" s="1">
        <v>85.714299999999994</v>
      </c>
      <c r="L3134">
        <v>6.3605039999999997</v>
      </c>
    </row>
    <row r="3135" spans="1:12" hidden="1" x14ac:dyDescent="0.25">
      <c r="A3135" s="1" t="s">
        <v>347</v>
      </c>
      <c r="B3135" s="1" t="s">
        <v>348</v>
      </c>
      <c r="C3135" s="2">
        <v>23743</v>
      </c>
      <c r="D3135">
        <v>1965</v>
      </c>
      <c r="E3135">
        <v>54.486400000000003</v>
      </c>
      <c r="F3135">
        <v>54.486400000000003</v>
      </c>
      <c r="G3135" s="1">
        <v>61.680599999999998</v>
      </c>
      <c r="H3135" s="1">
        <v>64.106800000000007</v>
      </c>
      <c r="I3135" s="1">
        <v>68.897599999999997</v>
      </c>
      <c r="J3135" s="1">
        <v>76.076899999999995</v>
      </c>
      <c r="K3135" s="1">
        <v>84.989199999999997</v>
      </c>
      <c r="L3135">
        <v>9.6068990000000003</v>
      </c>
    </row>
    <row r="3136" spans="1:12" hidden="1" x14ac:dyDescent="0.25">
      <c r="A3136" s="1" t="s">
        <v>469</v>
      </c>
      <c r="B3136" s="1" t="s">
        <v>470</v>
      </c>
      <c r="C3136" s="2">
        <v>23743</v>
      </c>
      <c r="D3136">
        <v>1965</v>
      </c>
      <c r="E3136">
        <v>48.240099999999998</v>
      </c>
      <c r="F3136">
        <v>48.240099999999998</v>
      </c>
      <c r="G3136" s="1">
        <v>62.056199999999997</v>
      </c>
      <c r="H3136" s="1">
        <v>65.202100000000002</v>
      </c>
      <c r="I3136" s="1">
        <v>70.497399999999999</v>
      </c>
      <c r="J3136" s="1">
        <v>77.136600000000001</v>
      </c>
      <c r="K3136" s="1">
        <v>85.497399999999999</v>
      </c>
      <c r="L3136">
        <v>5.0190999999999999</v>
      </c>
    </row>
    <row r="3137" spans="1:12" hidden="1" x14ac:dyDescent="0.25">
      <c r="A3137" s="1" t="s">
        <v>98</v>
      </c>
      <c r="B3137" s="1" t="s">
        <v>99</v>
      </c>
      <c r="C3137" s="2">
        <v>23743</v>
      </c>
      <c r="D3137">
        <v>1965</v>
      </c>
      <c r="E3137">
        <v>51.1997</v>
      </c>
      <c r="F3137">
        <v>51.1997</v>
      </c>
      <c r="G3137" s="1">
        <v>62.0242</v>
      </c>
      <c r="H3137" s="1">
        <v>64.744095000000002</v>
      </c>
      <c r="I3137" s="1">
        <v>70.150999999999996</v>
      </c>
      <c r="J3137" s="1">
        <v>77.048004000000006</v>
      </c>
      <c r="K3137" s="1">
        <v>85.462299999999999</v>
      </c>
      <c r="L3137">
        <v>5.2705000000000002</v>
      </c>
    </row>
    <row r="3138" spans="1:12" hidden="1" x14ac:dyDescent="0.25">
      <c r="A3138" s="1" t="s">
        <v>145</v>
      </c>
      <c r="B3138" s="1" t="s">
        <v>7</v>
      </c>
      <c r="C3138" s="2">
        <v>23743</v>
      </c>
      <c r="D3138">
        <v>1965</v>
      </c>
      <c r="E3138">
        <v>69.795500000000004</v>
      </c>
      <c r="F3138">
        <v>69.795500000000004</v>
      </c>
      <c r="G3138" s="1">
        <v>72.783500000000004</v>
      </c>
      <c r="H3138" s="1">
        <v>73.498504999999994</v>
      </c>
      <c r="I3138" s="1">
        <v>75.207899999999995</v>
      </c>
      <c r="J3138" s="1">
        <v>79.340900000000005</v>
      </c>
      <c r="K3138" s="1">
        <v>86.174599999999998</v>
      </c>
    </row>
    <row r="3139" spans="1:12" hidden="1" x14ac:dyDescent="0.25">
      <c r="A3139" s="1" t="s">
        <v>252</v>
      </c>
      <c r="B3139" s="1" t="s">
        <v>7</v>
      </c>
      <c r="C3139" s="2">
        <v>23743</v>
      </c>
      <c r="D3139">
        <v>1965</v>
      </c>
      <c r="E3139">
        <v>50.596699999999998</v>
      </c>
      <c r="F3139">
        <v>50.596699999999998</v>
      </c>
      <c r="G3139" s="1">
        <v>62.411999999999999</v>
      </c>
      <c r="H3139" s="1">
        <v>65.042900000000003</v>
      </c>
      <c r="I3139" s="1">
        <v>69.422700000000006</v>
      </c>
      <c r="J3139" s="1">
        <v>76.198499999999996</v>
      </c>
      <c r="K3139" s="1">
        <v>84.938800000000001</v>
      </c>
      <c r="L3139">
        <v>2.9117012</v>
      </c>
    </row>
    <row r="3140" spans="1:12" hidden="1" x14ac:dyDescent="0.25">
      <c r="A3140" s="1" t="s">
        <v>172</v>
      </c>
      <c r="B3140" s="1" t="s">
        <v>173</v>
      </c>
      <c r="C3140" s="2">
        <v>23743</v>
      </c>
      <c r="D3140">
        <v>1965</v>
      </c>
      <c r="E3140">
        <v>71.495900000000006</v>
      </c>
      <c r="F3140">
        <v>71.495900000000006</v>
      </c>
      <c r="G3140" s="1">
        <v>74.585599999999999</v>
      </c>
      <c r="H3140" s="1">
        <v>75.232605000000007</v>
      </c>
      <c r="I3140" s="1">
        <v>76.469800000000006</v>
      </c>
      <c r="J3140" s="1">
        <v>80.097200000000001</v>
      </c>
      <c r="K3140" s="1">
        <v>86.5655</v>
      </c>
      <c r="L3140">
        <v>4.5247039999999998</v>
      </c>
    </row>
    <row r="3141" spans="1:12" hidden="1" x14ac:dyDescent="0.25">
      <c r="A3141" s="1" t="s">
        <v>451</v>
      </c>
      <c r="B3141" s="1" t="s">
        <v>452</v>
      </c>
      <c r="C3141" s="2">
        <v>23743</v>
      </c>
      <c r="D3141">
        <v>1965</v>
      </c>
      <c r="E3141">
        <v>60.333100000000002</v>
      </c>
      <c r="F3141">
        <v>60.333100000000002</v>
      </c>
      <c r="G3141" s="1">
        <v>63.729399999999998</v>
      </c>
      <c r="H3141" s="1">
        <v>65.876204999999999</v>
      </c>
      <c r="I3141" s="1">
        <v>70.001300000000001</v>
      </c>
      <c r="J3141" s="1">
        <v>76.7941</v>
      </c>
      <c r="K3141" s="1">
        <v>85.330399999999997</v>
      </c>
      <c r="L3141">
        <v>2.9073981999999998</v>
      </c>
    </row>
    <row r="3142" spans="1:12" hidden="1" x14ac:dyDescent="0.25">
      <c r="A3142" s="1" t="s">
        <v>58</v>
      </c>
      <c r="B3142" s="1" t="s">
        <v>59</v>
      </c>
      <c r="C3142" s="2">
        <v>23743</v>
      </c>
      <c r="D3142">
        <v>1965</v>
      </c>
      <c r="E3142">
        <v>67.798299999999998</v>
      </c>
      <c r="F3142">
        <v>67.798299999999998</v>
      </c>
      <c r="G3142" s="1">
        <v>71.405600000000007</v>
      </c>
      <c r="H3142" s="1">
        <v>72.348600000000005</v>
      </c>
      <c r="I3142" s="1">
        <v>74.237799999999993</v>
      </c>
      <c r="J3142" s="1">
        <v>78.646600000000007</v>
      </c>
      <c r="K3142" s="1">
        <v>85.718599999999995</v>
      </c>
      <c r="L3142">
        <v>3.9461974999999998</v>
      </c>
    </row>
    <row r="3143" spans="1:12" hidden="1" x14ac:dyDescent="0.25">
      <c r="A3143" s="1" t="s">
        <v>349</v>
      </c>
      <c r="B3143" s="1" t="s">
        <v>350</v>
      </c>
      <c r="C3143" s="2">
        <v>23743</v>
      </c>
      <c r="D3143">
        <v>1965</v>
      </c>
      <c r="E3143">
        <v>52.033200000000001</v>
      </c>
      <c r="F3143">
        <v>52.033200000000001</v>
      </c>
      <c r="G3143" s="1">
        <v>62.446100000000001</v>
      </c>
      <c r="H3143" s="1">
        <v>65.172195000000002</v>
      </c>
      <c r="I3143" s="1">
        <v>70.016900000000007</v>
      </c>
      <c r="J3143" s="1">
        <v>76.680099999999996</v>
      </c>
      <c r="K3143" s="1">
        <v>85.085499999999996</v>
      </c>
      <c r="L3143">
        <v>4.5048026999999999</v>
      </c>
    </row>
    <row r="3144" spans="1:12" hidden="1" x14ac:dyDescent="0.25">
      <c r="A3144" s="1" t="s">
        <v>275</v>
      </c>
      <c r="B3144" s="1" t="s">
        <v>276</v>
      </c>
      <c r="C3144" s="2">
        <v>23743</v>
      </c>
      <c r="D3144">
        <v>1965</v>
      </c>
      <c r="E3144">
        <v>30.6233</v>
      </c>
      <c r="F3144">
        <v>30.6233</v>
      </c>
      <c r="G3144" s="1">
        <v>53.904400000000003</v>
      </c>
      <c r="H3144" s="1">
        <v>58.793100000000003</v>
      </c>
      <c r="I3144" s="1">
        <v>65.995000000000005</v>
      </c>
      <c r="J3144" s="1">
        <v>73.722899999999996</v>
      </c>
      <c r="K3144" s="1">
        <v>83.270499999999998</v>
      </c>
      <c r="L3144">
        <v>1.5597000000000001</v>
      </c>
    </row>
    <row r="3145" spans="1:12" hidden="1" x14ac:dyDescent="0.25">
      <c r="A3145" s="1" t="s">
        <v>484</v>
      </c>
      <c r="B3145" s="1" t="s">
        <v>485</v>
      </c>
      <c r="C3145" s="2">
        <v>23743</v>
      </c>
      <c r="D3145">
        <v>1965</v>
      </c>
      <c r="E3145">
        <v>59.203099999999999</v>
      </c>
      <c r="F3145">
        <v>59.203099999999999</v>
      </c>
      <c r="G3145" s="1">
        <v>68.758600000000001</v>
      </c>
      <c r="H3145" s="1">
        <v>70.091705000000005</v>
      </c>
      <c r="I3145" s="1">
        <v>72.655900000000003</v>
      </c>
      <c r="J3145" s="1">
        <v>77.908500000000004</v>
      </c>
      <c r="K3145" s="1">
        <v>85.503900000000002</v>
      </c>
      <c r="L3145">
        <v>5.6866989999999999</v>
      </c>
    </row>
    <row r="3146" spans="1:12" hidden="1" x14ac:dyDescent="0.25">
      <c r="A3146" s="1" t="s">
        <v>110</v>
      </c>
      <c r="B3146" s="1" t="s">
        <v>111</v>
      </c>
      <c r="C3146" s="2">
        <v>23743</v>
      </c>
      <c r="D3146">
        <v>1965</v>
      </c>
      <c r="E3146">
        <v>67.005799999999994</v>
      </c>
      <c r="F3146">
        <v>67.005799999999994</v>
      </c>
      <c r="G3146" s="1">
        <v>70.612594999999999</v>
      </c>
      <c r="H3146" s="1">
        <v>71.677099999999996</v>
      </c>
      <c r="I3146" s="1">
        <v>73.784700000000001</v>
      </c>
      <c r="J3146" s="1">
        <v>78.499399999999994</v>
      </c>
      <c r="K3146" s="1">
        <v>85.668099999999995</v>
      </c>
      <c r="L3146">
        <v>4.573601</v>
      </c>
    </row>
    <row r="3147" spans="1:12" hidden="1" x14ac:dyDescent="0.25">
      <c r="A3147" s="1" t="s">
        <v>150</v>
      </c>
      <c r="B3147" s="1" t="s">
        <v>151</v>
      </c>
      <c r="C3147" s="2">
        <v>23743</v>
      </c>
      <c r="D3147">
        <v>1965</v>
      </c>
      <c r="E3147">
        <v>60.805399999999999</v>
      </c>
      <c r="F3147">
        <v>60.805399999999999</v>
      </c>
      <c r="G3147" s="1">
        <v>65.216899999999995</v>
      </c>
      <c r="H3147" s="1">
        <v>66.461105000000003</v>
      </c>
      <c r="I3147" s="1">
        <v>68.960999999999999</v>
      </c>
      <c r="J3147" s="1">
        <v>75.304400000000001</v>
      </c>
      <c r="K3147" s="1">
        <v>84.037400000000005</v>
      </c>
      <c r="L3147">
        <v>3.7858010000000002</v>
      </c>
    </row>
    <row r="3148" spans="1:12" hidden="1" x14ac:dyDescent="0.25">
      <c r="A3148" s="1" t="s">
        <v>174</v>
      </c>
      <c r="B3148" s="1" t="s">
        <v>175</v>
      </c>
      <c r="C3148" s="2">
        <v>23743</v>
      </c>
      <c r="D3148">
        <v>1965</v>
      </c>
      <c r="E3148">
        <v>61.055500000000002</v>
      </c>
      <c r="F3148">
        <v>61.055500000000002</v>
      </c>
      <c r="G3148" s="1">
        <v>67.398499999999999</v>
      </c>
      <c r="H3148" s="1">
        <v>68.930999999999997</v>
      </c>
      <c r="I3148" s="1">
        <v>71.844899999999996</v>
      </c>
      <c r="J3148" s="1">
        <v>77.361599999999996</v>
      </c>
      <c r="K3148" s="1">
        <v>85.362300000000005</v>
      </c>
      <c r="L3148">
        <v>7.4619980000000004</v>
      </c>
    </row>
    <row r="3149" spans="1:12" hidden="1" x14ac:dyDescent="0.25">
      <c r="A3149" s="1" t="s">
        <v>416</v>
      </c>
      <c r="B3149" s="1" t="s">
        <v>7</v>
      </c>
      <c r="C3149" s="2">
        <v>23743</v>
      </c>
      <c r="D3149">
        <v>1965</v>
      </c>
      <c r="E3149">
        <v>57.305100000000003</v>
      </c>
      <c r="F3149">
        <v>57.305100000000003</v>
      </c>
      <c r="G3149" s="1">
        <v>66.668700000000001</v>
      </c>
      <c r="H3149" s="1">
        <v>68.581299999999999</v>
      </c>
      <c r="I3149" s="1">
        <v>72.120999999999995</v>
      </c>
      <c r="J3149" s="1">
        <v>77.783100000000005</v>
      </c>
      <c r="K3149" s="1">
        <v>85.778000000000006</v>
      </c>
      <c r="L3149">
        <v>4.8142014</v>
      </c>
    </row>
    <row r="3150" spans="1:12" hidden="1" x14ac:dyDescent="0.25">
      <c r="A3150" s="1" t="s">
        <v>170</v>
      </c>
      <c r="B3150" s="1" t="s">
        <v>171</v>
      </c>
      <c r="C3150" s="2">
        <v>23743</v>
      </c>
      <c r="D3150">
        <v>1965</v>
      </c>
      <c r="E3150">
        <v>70.607900000000001</v>
      </c>
      <c r="F3150">
        <v>70.607900000000001</v>
      </c>
      <c r="G3150" s="1">
        <v>73.867599999999996</v>
      </c>
      <c r="H3150" s="1">
        <v>74.970794999999995</v>
      </c>
      <c r="I3150" s="1">
        <v>77.015199999999993</v>
      </c>
      <c r="J3150" s="1">
        <v>80.703699999999998</v>
      </c>
      <c r="K3150" s="1">
        <v>86.888199999999998</v>
      </c>
      <c r="L3150">
        <v>5.6332015999999996</v>
      </c>
    </row>
    <row r="3151" spans="1:12" hidden="1" x14ac:dyDescent="0.25">
      <c r="A3151" s="1" t="s">
        <v>414</v>
      </c>
      <c r="B3151" s="1" t="s">
        <v>415</v>
      </c>
      <c r="C3151" s="2">
        <v>23743</v>
      </c>
      <c r="D3151">
        <v>1965</v>
      </c>
      <c r="E3151">
        <v>66.984999999999999</v>
      </c>
      <c r="F3151">
        <v>66.984999999999999</v>
      </c>
      <c r="G3151" s="1">
        <v>70.989000000000004</v>
      </c>
      <c r="H3151" s="1">
        <v>72.085999999999999</v>
      </c>
      <c r="I3151" s="1">
        <v>74.063299999999998</v>
      </c>
      <c r="J3151" s="1">
        <v>78.819699999999997</v>
      </c>
      <c r="K3151" s="1">
        <v>85.829300000000003</v>
      </c>
      <c r="L3151">
        <v>6.1342999999999996</v>
      </c>
    </row>
    <row r="3152" spans="1:12" x14ac:dyDescent="0.25">
      <c r="A3152" s="1" t="s">
        <v>261</v>
      </c>
      <c r="B3152" s="1" t="s">
        <v>7</v>
      </c>
      <c r="C3152" s="2">
        <v>24108</v>
      </c>
      <c r="D3152">
        <v>1966</v>
      </c>
      <c r="E3152">
        <v>41.757399999999997</v>
      </c>
      <c r="F3152">
        <v>41.757399999999997</v>
      </c>
      <c r="G3152" s="1">
        <v>58.372199999999999</v>
      </c>
      <c r="H3152" s="1">
        <v>62.376899999999999</v>
      </c>
      <c r="I3152" s="1">
        <v>68.586600000000004</v>
      </c>
      <c r="J3152" s="1">
        <v>75.900199999999998</v>
      </c>
      <c r="K3152" s="1">
        <v>84.735699999999994</v>
      </c>
      <c r="L3152">
        <v>3.4519004999999998</v>
      </c>
    </row>
    <row r="3153" spans="1:12" hidden="1" x14ac:dyDescent="0.25">
      <c r="A3153" s="1" t="s">
        <v>277</v>
      </c>
      <c r="B3153" s="1" t="s">
        <v>278</v>
      </c>
      <c r="C3153" s="2">
        <v>24108</v>
      </c>
      <c r="D3153">
        <v>1966</v>
      </c>
      <c r="E3153">
        <v>68.707999999999998</v>
      </c>
      <c r="F3153">
        <v>68.707999999999998</v>
      </c>
      <c r="G3153" s="1">
        <v>71.605500000000006</v>
      </c>
      <c r="H3153" s="1">
        <v>72.114000000000004</v>
      </c>
      <c r="I3153" s="1">
        <v>73.195899999999995</v>
      </c>
      <c r="J3153" s="1">
        <v>77.262200000000007</v>
      </c>
      <c r="K3153" s="1">
        <v>84.670500000000004</v>
      </c>
      <c r="L3153">
        <v>2.9511031999999999</v>
      </c>
    </row>
    <row r="3154" spans="1:12" hidden="1" x14ac:dyDescent="0.25">
      <c r="A3154" s="1" t="s">
        <v>327</v>
      </c>
      <c r="B3154" s="1" t="s">
        <v>328</v>
      </c>
      <c r="C3154" s="2">
        <v>24108</v>
      </c>
      <c r="D3154">
        <v>1966</v>
      </c>
      <c r="E3154">
        <v>38.7973</v>
      </c>
      <c r="F3154">
        <v>38.7973</v>
      </c>
      <c r="G3154" s="1">
        <v>57.062399999999997</v>
      </c>
      <c r="H3154" s="1">
        <v>61.407200000000003</v>
      </c>
      <c r="I3154" s="1">
        <v>68.046700000000001</v>
      </c>
      <c r="J3154" s="1">
        <v>75.601100000000002</v>
      </c>
      <c r="K3154" s="1">
        <v>84.5334</v>
      </c>
      <c r="L3154">
        <v>2.0403975999999999</v>
      </c>
    </row>
    <row r="3155" spans="1:12" hidden="1" x14ac:dyDescent="0.25">
      <c r="A3155" s="1" t="s">
        <v>294</v>
      </c>
      <c r="B3155" s="1" t="s">
        <v>295</v>
      </c>
      <c r="C3155" s="2">
        <v>24108</v>
      </c>
      <c r="D3155">
        <v>1966</v>
      </c>
      <c r="E3155">
        <v>63.392499999999998</v>
      </c>
      <c r="F3155">
        <v>63.392499999999998</v>
      </c>
      <c r="G3155" s="1">
        <v>68.666200000000003</v>
      </c>
      <c r="H3155" s="1">
        <v>69.897900000000007</v>
      </c>
      <c r="I3155" s="1">
        <v>72.510300000000001</v>
      </c>
      <c r="J3155" s="1">
        <v>78.196799999999996</v>
      </c>
      <c r="K3155" s="1">
        <v>85.732200000000006</v>
      </c>
      <c r="L3155">
        <v>7.5718994000000004</v>
      </c>
    </row>
    <row r="3156" spans="1:12" hidden="1" x14ac:dyDescent="0.25">
      <c r="A3156" s="1" t="s">
        <v>233</v>
      </c>
      <c r="B3156" s="1" t="s">
        <v>234</v>
      </c>
      <c r="C3156" s="2">
        <v>24108</v>
      </c>
      <c r="D3156">
        <v>1966</v>
      </c>
      <c r="E3156">
        <v>63.322800000000001</v>
      </c>
      <c r="F3156">
        <v>63.322800000000001</v>
      </c>
      <c r="G3156" s="1">
        <v>70.108999999999995</v>
      </c>
      <c r="H3156" s="1">
        <v>70.850999999999999</v>
      </c>
      <c r="I3156" s="1">
        <v>72.641000000000005</v>
      </c>
      <c r="J3156" s="1">
        <v>77.692700000000002</v>
      </c>
      <c r="K3156" s="1">
        <v>85.382599999999996</v>
      </c>
      <c r="L3156">
        <v>2.8941002</v>
      </c>
    </row>
    <row r="3157" spans="1:12" hidden="1" x14ac:dyDescent="0.25">
      <c r="A3157" s="1" t="s">
        <v>34</v>
      </c>
      <c r="B3157" s="1" t="s">
        <v>35</v>
      </c>
      <c r="C3157" s="2">
        <v>24108</v>
      </c>
      <c r="D3157">
        <v>1966</v>
      </c>
      <c r="E3157">
        <v>57.6723</v>
      </c>
      <c r="F3157">
        <v>57.6723</v>
      </c>
      <c r="G3157" s="1">
        <v>66.474304000000004</v>
      </c>
      <c r="H3157" s="1">
        <v>68.181799999999996</v>
      </c>
      <c r="I3157" s="1">
        <v>71.437399999999997</v>
      </c>
      <c r="J3157" s="1">
        <v>77.420599999999993</v>
      </c>
      <c r="K3157" s="1">
        <v>85.258899999999997</v>
      </c>
      <c r="L3157">
        <v>8.6375010000000003</v>
      </c>
    </row>
    <row r="3158" spans="1:12" hidden="1" x14ac:dyDescent="0.25">
      <c r="A3158" s="1" t="s">
        <v>263</v>
      </c>
      <c r="B3158" s="1" t="s">
        <v>264</v>
      </c>
      <c r="C3158" s="2">
        <v>24108</v>
      </c>
      <c r="D3158">
        <v>1966</v>
      </c>
      <c r="E3158">
        <v>69.150800000000004</v>
      </c>
      <c r="F3158">
        <v>69.150800000000004</v>
      </c>
      <c r="G3158" s="1">
        <v>71.555199999999999</v>
      </c>
      <c r="H3158" s="1">
        <v>72.331800000000001</v>
      </c>
      <c r="I3158" s="1">
        <v>73.909000000000006</v>
      </c>
      <c r="J3158" s="1">
        <v>78.570899999999995</v>
      </c>
      <c r="K3158" s="1">
        <v>85.630600000000001</v>
      </c>
      <c r="L3158">
        <v>6.7126007000000003</v>
      </c>
    </row>
    <row r="3159" spans="1:12" hidden="1" x14ac:dyDescent="0.25">
      <c r="A3159" s="1" t="s">
        <v>4</v>
      </c>
      <c r="B3159" s="1" t="s">
        <v>5</v>
      </c>
      <c r="C3159" s="2">
        <v>24108</v>
      </c>
      <c r="D3159">
        <v>1966</v>
      </c>
      <c r="E3159">
        <v>35.453099999999999</v>
      </c>
      <c r="F3159">
        <v>35.453099999999999</v>
      </c>
      <c r="G3159" s="1">
        <v>53.661799999999999</v>
      </c>
      <c r="H3159" s="1">
        <v>58.12</v>
      </c>
      <c r="I3159" s="1">
        <v>65.698599999999999</v>
      </c>
      <c r="J3159" s="1">
        <v>74.616600000000005</v>
      </c>
      <c r="K3159" s="1">
        <v>84.241200000000006</v>
      </c>
      <c r="L3159">
        <v>1.4580002000000001</v>
      </c>
    </row>
    <row r="3160" spans="1:12" x14ac:dyDescent="0.25">
      <c r="A3160" s="1" t="s">
        <v>293</v>
      </c>
      <c r="B3160" s="1" t="s">
        <v>7</v>
      </c>
      <c r="C3160" s="2">
        <v>24108</v>
      </c>
      <c r="D3160">
        <v>1966</v>
      </c>
      <c r="E3160">
        <v>51.772799999999997</v>
      </c>
      <c r="F3160">
        <v>51.772799999999997</v>
      </c>
      <c r="G3160" s="1">
        <v>63.635100000000001</v>
      </c>
      <c r="H3160" s="1">
        <v>66.144300000000001</v>
      </c>
      <c r="I3160" s="1">
        <v>70.260499999999993</v>
      </c>
      <c r="J3160" s="1">
        <v>76.752700000000004</v>
      </c>
      <c r="K3160" s="1">
        <v>85.265900000000002</v>
      </c>
      <c r="L3160">
        <v>3.0564995000000001</v>
      </c>
    </row>
    <row r="3161" spans="1:12" hidden="1" x14ac:dyDescent="0.25">
      <c r="A3161" s="1" t="s">
        <v>496</v>
      </c>
      <c r="B3161" s="1" t="s">
        <v>497</v>
      </c>
      <c r="C3161" s="2">
        <v>24108</v>
      </c>
      <c r="D3161">
        <v>1966</v>
      </c>
      <c r="E3161">
        <v>54.472000000000001</v>
      </c>
      <c r="F3161">
        <v>54.472000000000001</v>
      </c>
      <c r="G3161" s="1">
        <v>65.799899999999994</v>
      </c>
      <c r="H3161" s="1">
        <v>68.090400000000002</v>
      </c>
      <c r="I3161" s="1">
        <v>71.783600000000007</v>
      </c>
      <c r="J3161" s="1">
        <v>77.754400000000004</v>
      </c>
      <c r="K3161" s="1">
        <v>85.764499999999998</v>
      </c>
      <c r="L3161">
        <v>3.8440018</v>
      </c>
    </row>
    <row r="3162" spans="1:12" hidden="1" x14ac:dyDescent="0.25">
      <c r="A3162" s="1" t="s">
        <v>231</v>
      </c>
      <c r="B3162" s="1" t="s">
        <v>232</v>
      </c>
      <c r="C3162" s="2">
        <v>24108</v>
      </c>
      <c r="D3162">
        <v>1966</v>
      </c>
      <c r="E3162">
        <v>51.779000000000003</v>
      </c>
      <c r="F3162">
        <v>51.779000000000003</v>
      </c>
      <c r="G3162" s="1">
        <v>62.6676</v>
      </c>
      <c r="H3162" s="1">
        <v>65.351105000000004</v>
      </c>
      <c r="I3162" s="1">
        <v>70.089299999999994</v>
      </c>
      <c r="J3162" s="1">
        <v>76.722899999999996</v>
      </c>
      <c r="K3162" s="1">
        <v>85.101200000000006</v>
      </c>
      <c r="L3162">
        <v>2.7663001999999999</v>
      </c>
    </row>
    <row r="3163" spans="1:12" hidden="1" x14ac:dyDescent="0.25">
      <c r="A3163" s="1" t="s">
        <v>259</v>
      </c>
      <c r="B3163" s="1" t="s">
        <v>260</v>
      </c>
      <c r="C3163" s="2">
        <v>24108</v>
      </c>
      <c r="D3163">
        <v>1966</v>
      </c>
      <c r="E3163">
        <v>71.629099999999994</v>
      </c>
      <c r="F3163">
        <v>71.629099999999994</v>
      </c>
      <c r="G3163" s="1">
        <v>74.023799999999994</v>
      </c>
      <c r="H3163" s="1">
        <v>74.904899999999998</v>
      </c>
      <c r="I3163" s="1">
        <v>76.873599999999996</v>
      </c>
      <c r="J3163" s="1">
        <v>81.186999999999998</v>
      </c>
      <c r="K3163" s="1">
        <v>87.414500000000004</v>
      </c>
      <c r="L3163">
        <v>7.0023039999999996</v>
      </c>
    </row>
    <row r="3164" spans="1:12" hidden="1" x14ac:dyDescent="0.25">
      <c r="A3164" s="1" t="s">
        <v>387</v>
      </c>
      <c r="B3164" s="1" t="s">
        <v>388</v>
      </c>
      <c r="C3164" s="2">
        <v>24108</v>
      </c>
      <c r="D3164">
        <v>1966</v>
      </c>
      <c r="E3164">
        <v>63.772100000000002</v>
      </c>
      <c r="F3164">
        <v>63.772100000000002</v>
      </c>
      <c r="G3164" s="1">
        <v>65.948104999999998</v>
      </c>
      <c r="H3164" s="1">
        <v>67.472700000000003</v>
      </c>
      <c r="I3164" s="1">
        <v>71.218000000000004</v>
      </c>
      <c r="J3164" s="1">
        <v>78.016199999999998</v>
      </c>
      <c r="K3164" s="1">
        <v>86.048500000000004</v>
      </c>
      <c r="L3164">
        <v>12.837196</v>
      </c>
    </row>
    <row r="3165" spans="1:12" hidden="1" x14ac:dyDescent="0.25">
      <c r="A3165" s="1" t="s">
        <v>128</v>
      </c>
      <c r="B3165" s="1" t="s">
        <v>129</v>
      </c>
      <c r="C3165" s="2">
        <v>24108</v>
      </c>
      <c r="D3165">
        <v>1966</v>
      </c>
      <c r="E3165">
        <v>55.941800000000001</v>
      </c>
      <c r="F3165">
        <v>55.941800000000001</v>
      </c>
      <c r="G3165" s="1">
        <v>66.283699999999996</v>
      </c>
      <c r="H3165" s="1">
        <v>68.165800000000004</v>
      </c>
      <c r="I3165" s="1">
        <v>71.6374</v>
      </c>
      <c r="J3165" s="1">
        <v>77.392099999999999</v>
      </c>
      <c r="K3165" s="1">
        <v>85.3005</v>
      </c>
      <c r="L3165">
        <v>3.2891998</v>
      </c>
    </row>
    <row r="3166" spans="1:12" hidden="1" x14ac:dyDescent="0.25">
      <c r="A3166" s="1" t="s">
        <v>273</v>
      </c>
      <c r="B3166" s="1" t="s">
        <v>274</v>
      </c>
      <c r="C3166" s="2">
        <v>24108</v>
      </c>
      <c r="D3166">
        <v>1966</v>
      </c>
      <c r="E3166">
        <v>42.055100000000003</v>
      </c>
      <c r="F3166">
        <v>42.055100000000003</v>
      </c>
      <c r="G3166" s="1">
        <v>60.364400000000003</v>
      </c>
      <c r="H3166" s="1">
        <v>63.499899999999997</v>
      </c>
      <c r="I3166" s="1">
        <v>68.549899999999994</v>
      </c>
      <c r="J3166" s="1">
        <v>75.487700000000004</v>
      </c>
      <c r="K3166" s="1">
        <v>84.379900000000006</v>
      </c>
      <c r="L3166">
        <v>0.43430328000000001</v>
      </c>
    </row>
    <row r="3167" spans="1:12" hidden="1" x14ac:dyDescent="0.25">
      <c r="A3167" s="1" t="s">
        <v>246</v>
      </c>
      <c r="B3167" s="1" t="s">
        <v>247</v>
      </c>
      <c r="C3167" s="2">
        <v>24108</v>
      </c>
      <c r="D3167">
        <v>1966</v>
      </c>
      <c r="E3167">
        <v>66.158699999999996</v>
      </c>
      <c r="F3167">
        <v>66.158699999999996</v>
      </c>
      <c r="G3167" s="1">
        <v>71.060299999999998</v>
      </c>
      <c r="H3167" s="1">
        <v>72.026505</v>
      </c>
      <c r="I3167" s="1">
        <v>73.958299999999994</v>
      </c>
      <c r="J3167" s="1">
        <v>78.459000000000003</v>
      </c>
      <c r="K3167" s="1">
        <v>85.635099999999994</v>
      </c>
      <c r="L3167">
        <v>3.3620987000000002</v>
      </c>
    </row>
    <row r="3168" spans="1:12" hidden="1" x14ac:dyDescent="0.25">
      <c r="A3168" s="1" t="s">
        <v>281</v>
      </c>
      <c r="B3168" s="1" t="s">
        <v>282</v>
      </c>
      <c r="C3168" s="2">
        <v>24108</v>
      </c>
      <c r="D3168">
        <v>1966</v>
      </c>
      <c r="E3168">
        <v>64.607200000000006</v>
      </c>
      <c r="F3168">
        <v>64.607200000000006</v>
      </c>
      <c r="G3168" s="1">
        <v>68.158100000000005</v>
      </c>
      <c r="H3168" s="1">
        <v>69.050600000000003</v>
      </c>
      <c r="I3168" s="1">
        <v>71.819100000000006</v>
      </c>
      <c r="J3168" s="1">
        <v>78.083399999999997</v>
      </c>
      <c r="K3168" s="1">
        <v>85.301000000000002</v>
      </c>
      <c r="L3168">
        <v>5.1355019999999998</v>
      </c>
    </row>
    <row r="3169" spans="1:12" hidden="1" x14ac:dyDescent="0.25">
      <c r="A3169" s="1" t="s">
        <v>126</v>
      </c>
      <c r="B3169" s="1" t="s">
        <v>127</v>
      </c>
      <c r="C3169" s="2">
        <v>24108</v>
      </c>
      <c r="D3169">
        <v>1966</v>
      </c>
      <c r="E3169">
        <v>34.9983</v>
      </c>
      <c r="F3169">
        <v>34.9983</v>
      </c>
      <c r="G3169" s="1">
        <v>53.457000000000001</v>
      </c>
      <c r="H3169" s="1">
        <v>57.9617</v>
      </c>
      <c r="I3169" s="1">
        <v>65.638300000000001</v>
      </c>
      <c r="J3169" s="1">
        <v>74.663300000000007</v>
      </c>
      <c r="K3169" s="1">
        <v>84.270995999999997</v>
      </c>
      <c r="L3169">
        <v>3.3150978000000002</v>
      </c>
    </row>
    <row r="3170" spans="1:12" hidden="1" x14ac:dyDescent="0.25">
      <c r="A3170" s="1" t="s">
        <v>252</v>
      </c>
      <c r="B3170" s="1" t="s">
        <v>7</v>
      </c>
      <c r="C3170" s="2">
        <v>24108</v>
      </c>
      <c r="D3170">
        <v>1966</v>
      </c>
      <c r="E3170">
        <v>51.409399999999998</v>
      </c>
      <c r="F3170">
        <v>51.409399999999998</v>
      </c>
      <c r="G3170" s="1">
        <v>62.989400000000003</v>
      </c>
      <c r="H3170" s="1">
        <v>65.500399999999999</v>
      </c>
      <c r="I3170" s="1">
        <v>69.684203999999994</v>
      </c>
      <c r="J3170" s="1">
        <v>76.325900000000004</v>
      </c>
      <c r="K3170" s="1">
        <v>84.9876</v>
      </c>
      <c r="L3170">
        <v>2.6483994000000002</v>
      </c>
    </row>
    <row r="3171" spans="1:12" hidden="1" x14ac:dyDescent="0.25">
      <c r="A3171" s="1" t="s">
        <v>245</v>
      </c>
      <c r="B3171" s="1" t="s">
        <v>7</v>
      </c>
      <c r="C3171" s="2">
        <v>24108</v>
      </c>
      <c r="D3171">
        <v>1966</v>
      </c>
      <c r="E3171">
        <v>42.9056</v>
      </c>
      <c r="F3171">
        <v>42.9056</v>
      </c>
      <c r="G3171" s="1">
        <v>59.455300000000001</v>
      </c>
      <c r="H3171" s="1">
        <v>63.158700000000003</v>
      </c>
      <c r="I3171" s="1">
        <v>68.970100000000002</v>
      </c>
      <c r="J3171" s="1">
        <v>76.046300000000002</v>
      </c>
      <c r="K3171" s="1">
        <v>84.696399999999997</v>
      </c>
      <c r="L3171">
        <v>2.2987975999999999</v>
      </c>
    </row>
    <row r="3172" spans="1:12" hidden="1" x14ac:dyDescent="0.25">
      <c r="A3172" s="1" t="s">
        <v>6</v>
      </c>
      <c r="B3172" s="1" t="s">
        <v>7</v>
      </c>
      <c r="C3172" s="2">
        <v>24108</v>
      </c>
      <c r="D3172">
        <v>1966</v>
      </c>
      <c r="E3172">
        <v>43.433</v>
      </c>
      <c r="F3172">
        <v>43.433</v>
      </c>
      <c r="G3172" s="1">
        <v>59.558399999999999</v>
      </c>
      <c r="H3172" s="1">
        <v>63.247300000000003</v>
      </c>
      <c r="I3172" s="1">
        <v>69.105400000000003</v>
      </c>
      <c r="J3172" s="1">
        <v>76.244699999999995</v>
      </c>
      <c r="K3172" s="1">
        <v>84.978700000000003</v>
      </c>
    </row>
    <row r="3173" spans="1:12" hidden="1" x14ac:dyDescent="0.25">
      <c r="A3173" s="1" t="s">
        <v>271</v>
      </c>
      <c r="B3173" s="1" t="s">
        <v>272</v>
      </c>
      <c r="C3173" s="2">
        <v>24108</v>
      </c>
      <c r="D3173">
        <v>1966</v>
      </c>
      <c r="E3173">
        <v>61.374699999999997</v>
      </c>
      <c r="F3173">
        <v>61.374699999999997</v>
      </c>
      <c r="G3173" s="1">
        <v>66.102800000000002</v>
      </c>
      <c r="H3173" s="1">
        <v>67.425704999999994</v>
      </c>
      <c r="I3173" s="1">
        <v>69.980099999999993</v>
      </c>
      <c r="J3173" s="1">
        <v>76.258099999999999</v>
      </c>
      <c r="K3173" s="1">
        <v>85.074600000000004</v>
      </c>
      <c r="L3173">
        <v>2.7618027000000001</v>
      </c>
    </row>
    <row r="3174" spans="1:12" hidden="1" x14ac:dyDescent="0.25">
      <c r="A3174" s="1" t="s">
        <v>283</v>
      </c>
      <c r="B3174" s="1" t="s">
        <v>284</v>
      </c>
      <c r="C3174" s="2">
        <v>24108</v>
      </c>
      <c r="D3174">
        <v>1966</v>
      </c>
      <c r="E3174">
        <v>48.728099999999998</v>
      </c>
      <c r="F3174">
        <v>48.728099999999998</v>
      </c>
      <c r="G3174" s="1">
        <v>61.578899999999997</v>
      </c>
      <c r="H3174" s="1">
        <v>64.745699999999999</v>
      </c>
      <c r="I3174" s="1">
        <v>69.787796</v>
      </c>
      <c r="J3174" s="1">
        <v>76.402199999999993</v>
      </c>
      <c r="K3174" s="1">
        <v>84.966399999999993</v>
      </c>
      <c r="L3174">
        <v>1.5909004</v>
      </c>
    </row>
    <row r="3175" spans="1:12" hidden="1" x14ac:dyDescent="0.25">
      <c r="A3175" s="1" t="s">
        <v>8</v>
      </c>
      <c r="B3175" s="1" t="s">
        <v>9</v>
      </c>
      <c r="C3175" s="2">
        <v>24108</v>
      </c>
      <c r="D3175">
        <v>1966</v>
      </c>
      <c r="E3175">
        <v>60.9983</v>
      </c>
      <c r="F3175">
        <v>60.9983</v>
      </c>
      <c r="G3175" s="1">
        <v>71.882300000000001</v>
      </c>
      <c r="H3175" s="1">
        <v>73.106800000000007</v>
      </c>
      <c r="I3175" s="1">
        <v>74.881299999999996</v>
      </c>
      <c r="J3175" s="1">
        <v>78.759795999999994</v>
      </c>
      <c r="K3175" s="1">
        <v>86.089500000000001</v>
      </c>
      <c r="L3175">
        <v>5.5183983000000003</v>
      </c>
    </row>
    <row r="3176" spans="1:12" hidden="1" x14ac:dyDescent="0.25">
      <c r="A3176" s="1" t="s">
        <v>500</v>
      </c>
      <c r="B3176" s="1" t="s">
        <v>501</v>
      </c>
      <c r="C3176" s="2">
        <v>24108</v>
      </c>
      <c r="D3176">
        <v>1966</v>
      </c>
      <c r="E3176">
        <v>50.678800000000003</v>
      </c>
      <c r="F3176">
        <v>50.678800000000003</v>
      </c>
      <c r="G3176" s="1">
        <v>63.762900000000002</v>
      </c>
      <c r="H3176" s="1">
        <v>66.652799999999999</v>
      </c>
      <c r="I3176" s="1">
        <v>71.378699999999995</v>
      </c>
      <c r="J3176" s="1">
        <v>77.465400000000002</v>
      </c>
      <c r="K3176" s="1">
        <v>85.564999999999998</v>
      </c>
      <c r="L3176">
        <v>2.3882979999999998</v>
      </c>
    </row>
    <row r="3177" spans="1:12" hidden="1" x14ac:dyDescent="0.25">
      <c r="A3177" s="1" t="s">
        <v>242</v>
      </c>
      <c r="B3177" s="1" t="s">
        <v>7</v>
      </c>
      <c r="C3177" s="2">
        <v>24108</v>
      </c>
      <c r="D3177">
        <v>1966</v>
      </c>
      <c r="E3177">
        <v>57.485599999999998</v>
      </c>
      <c r="F3177">
        <v>57.485599999999998</v>
      </c>
      <c r="G3177" s="1">
        <v>67.236800000000002</v>
      </c>
      <c r="H3177" s="1">
        <v>69.162796</v>
      </c>
      <c r="I3177" s="1">
        <v>72.608099999999993</v>
      </c>
      <c r="J3177" s="1">
        <v>78.227500000000006</v>
      </c>
      <c r="K3177" s="1">
        <v>85.785300000000007</v>
      </c>
    </row>
    <row r="3178" spans="1:12" hidden="1" x14ac:dyDescent="0.25">
      <c r="A3178" s="1" t="s">
        <v>250</v>
      </c>
      <c r="B3178" s="1" t="s">
        <v>7</v>
      </c>
      <c r="C3178" s="2">
        <v>24108</v>
      </c>
      <c r="D3178">
        <v>1966</v>
      </c>
      <c r="E3178">
        <v>50.285600000000002</v>
      </c>
      <c r="F3178">
        <v>50.285600000000002</v>
      </c>
      <c r="G3178" s="1">
        <v>62.565399999999997</v>
      </c>
      <c r="H3178" s="1">
        <v>65.228399999999993</v>
      </c>
      <c r="I3178" s="1">
        <v>69.606999999999999</v>
      </c>
      <c r="J3178" s="1">
        <v>76.297399999999996</v>
      </c>
      <c r="K3178" s="1">
        <v>84.959000000000003</v>
      </c>
      <c r="L3178">
        <v>2.5899009999999998</v>
      </c>
    </row>
    <row r="3179" spans="1:12" hidden="1" x14ac:dyDescent="0.25">
      <c r="A3179" s="1" t="s">
        <v>279</v>
      </c>
      <c r="B3179" s="1" t="s">
        <v>280</v>
      </c>
      <c r="C3179" s="2">
        <v>24108</v>
      </c>
      <c r="D3179">
        <v>1966</v>
      </c>
      <c r="E3179">
        <v>57.052</v>
      </c>
      <c r="F3179">
        <v>57.052</v>
      </c>
      <c r="G3179" s="1">
        <v>63.4238</v>
      </c>
      <c r="H3179" s="1">
        <v>65.573700000000002</v>
      </c>
      <c r="I3179" s="1">
        <v>69.691500000000005</v>
      </c>
      <c r="J3179" s="1">
        <v>76.381600000000006</v>
      </c>
      <c r="K3179" s="1">
        <v>85.030100000000004</v>
      </c>
      <c r="L3179">
        <v>6.7237014999999998</v>
      </c>
    </row>
    <row r="3180" spans="1:12" hidden="1" x14ac:dyDescent="0.25">
      <c r="A3180" s="1" t="s">
        <v>275</v>
      </c>
      <c r="B3180" s="1" t="s">
        <v>276</v>
      </c>
      <c r="C3180" s="2">
        <v>24108</v>
      </c>
      <c r="D3180">
        <v>1966</v>
      </c>
      <c r="E3180">
        <v>30.871099999999998</v>
      </c>
      <c r="F3180">
        <v>30.871099999999998</v>
      </c>
      <c r="G3180" s="1">
        <v>53.954500000000003</v>
      </c>
      <c r="H3180" s="1">
        <v>58.831699999999998</v>
      </c>
      <c r="I3180" s="1">
        <v>66.017200000000003</v>
      </c>
      <c r="J3180" s="1">
        <v>73.734399999999994</v>
      </c>
      <c r="K3180" s="1">
        <v>83.275400000000005</v>
      </c>
      <c r="L3180">
        <v>1.4308014</v>
      </c>
    </row>
    <row r="3181" spans="1:12" hidden="1" x14ac:dyDescent="0.25">
      <c r="A3181" s="1" t="s">
        <v>124</v>
      </c>
      <c r="B3181" s="1" t="s">
        <v>125</v>
      </c>
      <c r="C3181" s="2">
        <v>24108</v>
      </c>
      <c r="D3181">
        <v>1966</v>
      </c>
      <c r="E3181">
        <v>53.666200000000003</v>
      </c>
      <c r="F3181">
        <v>53.666200000000003</v>
      </c>
      <c r="G3181" s="1">
        <v>65.463800000000006</v>
      </c>
      <c r="H3181" s="1">
        <v>67.610596000000001</v>
      </c>
      <c r="I3181" s="1">
        <v>71.141099999999994</v>
      </c>
      <c r="J3181" s="1">
        <v>76.883399999999995</v>
      </c>
      <c r="K3181" s="1">
        <v>85.108400000000003</v>
      </c>
      <c r="L3181">
        <v>4.544899</v>
      </c>
    </row>
    <row r="3182" spans="1:12" hidden="1" x14ac:dyDescent="0.25">
      <c r="A3182" s="1" t="s">
        <v>248</v>
      </c>
      <c r="B3182" s="1" t="s">
        <v>249</v>
      </c>
      <c r="C3182" s="2">
        <v>24108</v>
      </c>
      <c r="D3182">
        <v>1966</v>
      </c>
      <c r="E3182">
        <v>50.1479</v>
      </c>
      <c r="F3182">
        <v>50.1479</v>
      </c>
      <c r="G3182" s="1">
        <v>62.729599999999998</v>
      </c>
      <c r="H3182" s="1">
        <v>65.395399999999995</v>
      </c>
      <c r="I3182" s="1">
        <v>70.194299999999998</v>
      </c>
      <c r="J3182" s="1">
        <v>76.802000000000007</v>
      </c>
      <c r="K3182" s="1">
        <v>85.1999</v>
      </c>
      <c r="L3182">
        <v>7.5117989999999999</v>
      </c>
    </row>
    <row r="3183" spans="1:12" hidden="1" x14ac:dyDescent="0.25">
      <c r="A3183" s="1" t="s">
        <v>251</v>
      </c>
      <c r="B3183" s="1" t="s">
        <v>7</v>
      </c>
      <c r="C3183" s="2">
        <v>24108</v>
      </c>
      <c r="D3183">
        <v>1966</v>
      </c>
      <c r="E3183">
        <v>48.808100000000003</v>
      </c>
      <c r="F3183">
        <v>48.808100000000003</v>
      </c>
      <c r="G3183" s="1">
        <v>62.450400000000002</v>
      </c>
      <c r="H3183" s="1">
        <v>65.332899999999995</v>
      </c>
      <c r="I3183" s="1">
        <v>70.151200000000003</v>
      </c>
      <c r="J3183" s="1">
        <v>76.833299999999994</v>
      </c>
      <c r="K3183" s="1">
        <v>85.233599999999996</v>
      </c>
      <c r="L3183">
        <v>1.9538002000000001</v>
      </c>
    </row>
    <row r="3184" spans="1:12" hidden="1" x14ac:dyDescent="0.25">
      <c r="A3184" s="1" t="s">
        <v>243</v>
      </c>
      <c r="B3184" s="1" t="s">
        <v>244</v>
      </c>
      <c r="C3184" s="2">
        <v>24108</v>
      </c>
      <c r="D3184">
        <v>1966</v>
      </c>
      <c r="E3184">
        <v>70.900800000000004</v>
      </c>
      <c r="F3184">
        <v>70.900800000000004</v>
      </c>
      <c r="G3184" s="1">
        <v>72.922899999999998</v>
      </c>
      <c r="H3184" s="1">
        <v>73.791595000000001</v>
      </c>
      <c r="I3184" s="1">
        <v>75.862099999999998</v>
      </c>
      <c r="J3184" s="1">
        <v>80.264600000000002</v>
      </c>
      <c r="K3184" s="1">
        <v>86.663700000000006</v>
      </c>
      <c r="L3184">
        <v>7.7942963000000001</v>
      </c>
    </row>
    <row r="3185" spans="1:12" hidden="1" x14ac:dyDescent="0.25">
      <c r="A3185" s="1" t="s">
        <v>289</v>
      </c>
      <c r="B3185" s="1" t="s">
        <v>290</v>
      </c>
      <c r="C3185" s="2">
        <v>24108</v>
      </c>
      <c r="D3185">
        <v>1966</v>
      </c>
      <c r="E3185">
        <v>58.980699999999999</v>
      </c>
      <c r="F3185">
        <v>58.980699999999999</v>
      </c>
      <c r="G3185" s="1">
        <v>67.956603999999999</v>
      </c>
      <c r="H3185" s="1">
        <v>69.548299999999998</v>
      </c>
      <c r="I3185" s="1">
        <v>73.517200000000003</v>
      </c>
      <c r="J3185" s="1">
        <v>79.541504000000003</v>
      </c>
      <c r="K3185" s="1">
        <v>86.969899999999996</v>
      </c>
      <c r="L3185">
        <v>3.9132996000000002</v>
      </c>
    </row>
    <row r="3186" spans="1:12" hidden="1" x14ac:dyDescent="0.25">
      <c r="A3186" s="1" t="s">
        <v>237</v>
      </c>
      <c r="B3186" s="1" t="s">
        <v>238</v>
      </c>
      <c r="C3186" s="2">
        <v>24108</v>
      </c>
      <c r="D3186">
        <v>1966</v>
      </c>
      <c r="E3186">
        <v>56.967100000000002</v>
      </c>
      <c r="F3186">
        <v>56.967100000000002</v>
      </c>
      <c r="G3186" s="1">
        <v>65.975296</v>
      </c>
      <c r="H3186" s="1">
        <v>67.300600000000003</v>
      </c>
      <c r="I3186" s="1">
        <v>70.846800000000002</v>
      </c>
      <c r="J3186" s="1">
        <v>77.093999999999994</v>
      </c>
      <c r="K3186" s="1">
        <v>85.203599999999994</v>
      </c>
      <c r="L3186">
        <v>7.7779999999999996</v>
      </c>
    </row>
    <row r="3187" spans="1:12" hidden="1" x14ac:dyDescent="0.25">
      <c r="A3187" s="1" t="s">
        <v>255</v>
      </c>
      <c r="B3187" s="1" t="s">
        <v>256</v>
      </c>
      <c r="C3187" s="2">
        <v>24108</v>
      </c>
      <c r="D3187">
        <v>1966</v>
      </c>
      <c r="E3187">
        <v>50.131900000000002</v>
      </c>
      <c r="F3187">
        <v>50.131900000000002</v>
      </c>
      <c r="G3187" s="1">
        <v>62.800600000000003</v>
      </c>
      <c r="H3187" s="1">
        <v>65.542599999999993</v>
      </c>
      <c r="I3187" s="1">
        <v>70.037796</v>
      </c>
      <c r="J3187" s="1">
        <v>76.466499999999996</v>
      </c>
      <c r="K3187" s="1">
        <v>84.989099999999993</v>
      </c>
      <c r="L3187">
        <v>2.8262977999999999</v>
      </c>
    </row>
    <row r="3188" spans="1:12" hidden="1" x14ac:dyDescent="0.25">
      <c r="A3188" s="1" t="s">
        <v>502</v>
      </c>
      <c r="B3188" s="1" t="s">
        <v>503</v>
      </c>
      <c r="C3188" s="2">
        <v>24108</v>
      </c>
      <c r="D3188">
        <v>1966</v>
      </c>
      <c r="E3188">
        <v>55.888599999999997</v>
      </c>
      <c r="F3188">
        <v>55.888599999999997</v>
      </c>
      <c r="G3188" s="1">
        <v>64.792900000000003</v>
      </c>
      <c r="H3188" s="1">
        <v>67.046700000000001</v>
      </c>
      <c r="I3188" s="1">
        <v>71.507996000000006</v>
      </c>
      <c r="J3188" s="1">
        <v>77.664900000000003</v>
      </c>
      <c r="K3188" s="1">
        <v>85.6751</v>
      </c>
      <c r="L3188">
        <v>3.8797990000000002</v>
      </c>
    </row>
    <row r="3189" spans="1:12" hidden="1" x14ac:dyDescent="0.25">
      <c r="A3189" s="1" t="s">
        <v>267</v>
      </c>
      <c r="B3189" s="1" t="s">
        <v>268</v>
      </c>
      <c r="C3189" s="2">
        <v>24108</v>
      </c>
      <c r="D3189">
        <v>1966</v>
      </c>
      <c r="E3189">
        <v>45.572800000000001</v>
      </c>
      <c r="F3189">
        <v>45.572800000000001</v>
      </c>
      <c r="G3189" s="1">
        <v>58.551200000000001</v>
      </c>
      <c r="H3189" s="1">
        <v>62.566099999999999</v>
      </c>
      <c r="I3189" s="1">
        <v>68.750100000000003</v>
      </c>
      <c r="J3189" s="1">
        <v>76.013503999999998</v>
      </c>
      <c r="K3189" s="1">
        <v>84.712400000000002</v>
      </c>
      <c r="L3189">
        <v>1.8669013999999999</v>
      </c>
    </row>
    <row r="3190" spans="1:12" hidden="1" x14ac:dyDescent="0.25">
      <c r="A3190" s="1" t="s">
        <v>291</v>
      </c>
      <c r="B3190" s="1" t="s">
        <v>292</v>
      </c>
      <c r="C3190" s="2">
        <v>24108</v>
      </c>
      <c r="D3190">
        <v>1966</v>
      </c>
      <c r="E3190">
        <v>59.337400000000002</v>
      </c>
      <c r="F3190">
        <v>59.337400000000002</v>
      </c>
      <c r="G3190" s="1">
        <v>66.237499999999997</v>
      </c>
      <c r="H3190" s="1">
        <v>68.031099999999995</v>
      </c>
      <c r="I3190" s="1">
        <v>71.245199999999997</v>
      </c>
      <c r="J3190" s="1">
        <v>77.010199999999998</v>
      </c>
      <c r="K3190" s="1">
        <v>85.203000000000003</v>
      </c>
      <c r="L3190">
        <v>4.6233979999999999</v>
      </c>
    </row>
    <row r="3191" spans="1:12" hidden="1" x14ac:dyDescent="0.25">
      <c r="A3191" s="1" t="s">
        <v>235</v>
      </c>
      <c r="B3191" s="1" t="s">
        <v>236</v>
      </c>
      <c r="C3191" s="2">
        <v>24108</v>
      </c>
      <c r="D3191">
        <v>1966</v>
      </c>
      <c r="E3191">
        <v>63.074800000000003</v>
      </c>
      <c r="F3191">
        <v>63.074800000000003</v>
      </c>
      <c r="G3191" s="1">
        <v>69.802300000000002</v>
      </c>
      <c r="H3191" s="1">
        <v>71.032499999999999</v>
      </c>
      <c r="I3191" s="1">
        <v>73.1173</v>
      </c>
      <c r="J3191" s="1">
        <v>77.793499999999995</v>
      </c>
      <c r="K3191" s="1">
        <v>85.394999999999996</v>
      </c>
      <c r="L3191">
        <v>3.2070007</v>
      </c>
    </row>
    <row r="3192" spans="1:12" hidden="1" x14ac:dyDescent="0.25">
      <c r="A3192" s="1" t="s">
        <v>257</v>
      </c>
      <c r="B3192" s="1" t="s">
        <v>258</v>
      </c>
      <c r="C3192" s="2">
        <v>24108</v>
      </c>
      <c r="D3192">
        <v>1966</v>
      </c>
      <c r="E3192">
        <v>63.720199999999998</v>
      </c>
      <c r="F3192">
        <v>63.720199999999998</v>
      </c>
      <c r="G3192" s="1">
        <v>69.079700000000003</v>
      </c>
      <c r="H3192" s="1">
        <v>70.419399999999996</v>
      </c>
      <c r="I3192" s="1">
        <v>73.011399999999995</v>
      </c>
      <c r="J3192" s="1">
        <v>78.096199999999996</v>
      </c>
      <c r="K3192" s="1">
        <v>85.524600000000007</v>
      </c>
      <c r="L3192">
        <v>8.1903950000000005</v>
      </c>
    </row>
    <row r="3193" spans="1:12" hidden="1" x14ac:dyDescent="0.25">
      <c r="A3193" s="1" t="s">
        <v>265</v>
      </c>
      <c r="B3193" s="1" t="s">
        <v>266</v>
      </c>
      <c r="C3193" s="2">
        <v>24108</v>
      </c>
      <c r="D3193">
        <v>1966</v>
      </c>
      <c r="E3193">
        <v>67.646799999999999</v>
      </c>
      <c r="F3193">
        <v>67.646799999999999</v>
      </c>
      <c r="G3193" s="1">
        <v>71.385499999999993</v>
      </c>
      <c r="H3193" s="1">
        <v>72.221694999999997</v>
      </c>
      <c r="I3193" s="1">
        <v>73.868499999999997</v>
      </c>
      <c r="J3193" s="1">
        <v>78.438299999999998</v>
      </c>
      <c r="K3193" s="1">
        <v>85.612899999999996</v>
      </c>
      <c r="L3193">
        <v>3.2949982000000002</v>
      </c>
    </row>
    <row r="3194" spans="1:12" hidden="1" x14ac:dyDescent="0.25">
      <c r="A3194" s="1" t="s">
        <v>239</v>
      </c>
      <c r="B3194" s="1" t="s">
        <v>7</v>
      </c>
      <c r="C3194" s="2">
        <v>24108</v>
      </c>
      <c r="D3194">
        <v>1966</v>
      </c>
      <c r="E3194">
        <v>44.764099999999999</v>
      </c>
      <c r="F3194">
        <v>44.764099999999999</v>
      </c>
      <c r="G3194" s="1">
        <v>60.403599999999997</v>
      </c>
      <c r="H3194" s="1">
        <v>63.917999999999999</v>
      </c>
      <c r="I3194" s="1">
        <v>69.357799999999997</v>
      </c>
      <c r="J3194" s="1">
        <v>76.441599999999994</v>
      </c>
      <c r="K3194" s="1">
        <v>85.085899999999995</v>
      </c>
      <c r="L3194">
        <v>4.2411994999999996</v>
      </c>
    </row>
    <row r="3195" spans="1:12" hidden="1" x14ac:dyDescent="0.25">
      <c r="A3195" s="1" t="s">
        <v>285</v>
      </c>
      <c r="B3195" s="1" t="s">
        <v>286</v>
      </c>
      <c r="C3195" s="2">
        <v>24108</v>
      </c>
      <c r="D3195">
        <v>1966</v>
      </c>
      <c r="E3195">
        <v>58.950200000000002</v>
      </c>
      <c r="F3195">
        <v>58.950200000000002</v>
      </c>
      <c r="G3195" s="1">
        <v>65.138099999999994</v>
      </c>
      <c r="H3195" s="1">
        <v>66.084900000000005</v>
      </c>
      <c r="I3195" s="1">
        <v>68.505399999999995</v>
      </c>
      <c r="J3195" s="1">
        <v>75.213195999999996</v>
      </c>
      <c r="K3195" s="1">
        <v>84.270995999999997</v>
      </c>
      <c r="L3195">
        <v>5.9701995999999999</v>
      </c>
    </row>
    <row r="3196" spans="1:12" hidden="1" x14ac:dyDescent="0.25">
      <c r="A3196" s="1" t="s">
        <v>269</v>
      </c>
      <c r="B3196" s="1" t="s">
        <v>270</v>
      </c>
      <c r="C3196" s="2">
        <v>24108</v>
      </c>
      <c r="D3196">
        <v>1966</v>
      </c>
      <c r="E3196">
        <v>35.865900000000003</v>
      </c>
      <c r="F3196">
        <v>35.865900000000003</v>
      </c>
      <c r="G3196" s="1">
        <v>57.888500000000001</v>
      </c>
      <c r="H3196" s="1">
        <v>62.641800000000003</v>
      </c>
      <c r="I3196" s="1">
        <v>69.032399999999996</v>
      </c>
      <c r="J3196" s="1">
        <v>75.941000000000003</v>
      </c>
      <c r="K3196" s="1">
        <v>84.736496000000002</v>
      </c>
      <c r="L3196">
        <v>3.3194007999999999</v>
      </c>
    </row>
    <row r="3197" spans="1:12" hidden="1" x14ac:dyDescent="0.25">
      <c r="A3197" s="1" t="s">
        <v>253</v>
      </c>
      <c r="B3197" s="1" t="s">
        <v>254</v>
      </c>
      <c r="C3197" s="2">
        <v>24108</v>
      </c>
      <c r="D3197">
        <v>1966</v>
      </c>
      <c r="E3197">
        <v>39.081400000000002</v>
      </c>
      <c r="F3197">
        <v>39.081400000000002</v>
      </c>
      <c r="G3197" s="1">
        <v>57.862400000000001</v>
      </c>
      <c r="H3197" s="1">
        <v>61.855800000000002</v>
      </c>
      <c r="I3197" s="1">
        <v>68.110799999999998</v>
      </c>
      <c r="J3197" s="1">
        <v>75.528599999999997</v>
      </c>
      <c r="K3197" s="1">
        <v>84.568100000000001</v>
      </c>
      <c r="L3197">
        <v>3.3932989999999998</v>
      </c>
    </row>
    <row r="3198" spans="1:12" hidden="1" x14ac:dyDescent="0.25">
      <c r="A3198" s="1" t="s">
        <v>498</v>
      </c>
      <c r="B3198" s="1" t="s">
        <v>499</v>
      </c>
      <c r="C3198" s="2">
        <v>24108</v>
      </c>
      <c r="D3198">
        <v>1966</v>
      </c>
      <c r="E3198">
        <v>36.096899999999998</v>
      </c>
      <c r="F3198">
        <v>36.096899999999998</v>
      </c>
      <c r="G3198" s="1">
        <v>59.173900000000003</v>
      </c>
      <c r="H3198" s="1">
        <v>62.604300000000002</v>
      </c>
      <c r="I3198" s="1">
        <v>68.617999999999995</v>
      </c>
      <c r="J3198" s="1">
        <v>76.126400000000004</v>
      </c>
      <c r="K3198" s="1">
        <v>84.897000000000006</v>
      </c>
      <c r="L3198">
        <v>5.6407012999999999</v>
      </c>
    </row>
    <row r="3199" spans="1:12" hidden="1" x14ac:dyDescent="0.25">
      <c r="A3199" s="1" t="s">
        <v>240</v>
      </c>
      <c r="B3199" s="1" t="s">
        <v>241</v>
      </c>
      <c r="C3199" s="2">
        <v>24108</v>
      </c>
      <c r="D3199">
        <v>1966</v>
      </c>
      <c r="E3199">
        <v>42.0959</v>
      </c>
      <c r="F3199">
        <v>42.0959</v>
      </c>
      <c r="G3199" s="1">
        <v>57.670299999999997</v>
      </c>
      <c r="H3199" s="1">
        <v>61.4497</v>
      </c>
      <c r="I3199" s="1">
        <v>68.056200000000004</v>
      </c>
      <c r="J3199" s="1">
        <v>75.832400000000007</v>
      </c>
      <c r="K3199" s="1">
        <v>84.737099999999998</v>
      </c>
      <c r="L3199">
        <v>4.3531000000000004</v>
      </c>
    </row>
    <row r="3200" spans="1:12" hidden="1" x14ac:dyDescent="0.25">
      <c r="A3200" s="1" t="s">
        <v>10</v>
      </c>
      <c r="B3200" s="1" t="s">
        <v>11</v>
      </c>
      <c r="C3200" s="2">
        <v>24108</v>
      </c>
      <c r="D3200">
        <v>1966</v>
      </c>
      <c r="E3200">
        <v>42.542900000000003</v>
      </c>
      <c r="F3200">
        <v>42.542900000000003</v>
      </c>
      <c r="G3200" s="1">
        <v>57.717599999999997</v>
      </c>
      <c r="H3200" s="1">
        <v>61.4313</v>
      </c>
      <c r="I3200" s="1">
        <v>67.445599999999999</v>
      </c>
      <c r="J3200" s="1">
        <v>75.1708</v>
      </c>
      <c r="K3200" s="1">
        <v>84.102900000000005</v>
      </c>
      <c r="L3200">
        <v>0.97980120000000004</v>
      </c>
    </row>
    <row r="3201" spans="1:12" hidden="1" x14ac:dyDescent="0.25">
      <c r="A3201" s="1" t="s">
        <v>287</v>
      </c>
      <c r="B3201" s="1" t="s">
        <v>288</v>
      </c>
      <c r="C3201" s="2">
        <v>24108</v>
      </c>
      <c r="D3201">
        <v>1966</v>
      </c>
      <c r="E3201">
        <v>59.675400000000003</v>
      </c>
      <c r="F3201">
        <v>59.675400000000003</v>
      </c>
      <c r="G3201" s="1">
        <v>66.039400000000001</v>
      </c>
      <c r="H3201" s="1">
        <v>67.8506</v>
      </c>
      <c r="I3201" s="1">
        <v>71.064896000000005</v>
      </c>
      <c r="J3201" s="1">
        <v>76.847399999999993</v>
      </c>
      <c r="K3201" s="1">
        <v>85.134500000000003</v>
      </c>
      <c r="L3201">
        <v>3.6169014000000002</v>
      </c>
    </row>
    <row r="3202" spans="1:12" hidden="1" x14ac:dyDescent="0.25">
      <c r="A3202" s="1" t="s">
        <v>391</v>
      </c>
      <c r="B3202" s="1" t="s">
        <v>392</v>
      </c>
      <c r="C3202" s="2">
        <v>24108</v>
      </c>
      <c r="D3202">
        <v>1966</v>
      </c>
      <c r="E3202">
        <v>57.921799999999998</v>
      </c>
      <c r="F3202">
        <v>57.921799999999998</v>
      </c>
      <c r="G3202" s="1">
        <v>63.983899999999998</v>
      </c>
      <c r="H3202" s="1">
        <v>66.151505</v>
      </c>
      <c r="I3202" s="1">
        <v>70.116299999999995</v>
      </c>
      <c r="J3202" s="1">
        <v>76.624099999999999</v>
      </c>
      <c r="K3202" s="1">
        <v>85.161299999999997</v>
      </c>
      <c r="L3202">
        <v>3.0988997999999999</v>
      </c>
    </row>
    <row r="3203" spans="1:12" hidden="1" x14ac:dyDescent="0.25">
      <c r="A3203" s="1" t="s">
        <v>122</v>
      </c>
      <c r="B3203" s="1" t="s">
        <v>123</v>
      </c>
      <c r="C3203" s="2">
        <v>24108</v>
      </c>
      <c r="D3203">
        <v>1966</v>
      </c>
      <c r="E3203">
        <v>63.490099999999998</v>
      </c>
      <c r="F3203">
        <v>63.490099999999998</v>
      </c>
      <c r="G3203" s="1">
        <v>70.209199999999996</v>
      </c>
      <c r="H3203" s="1">
        <v>71.409099999999995</v>
      </c>
      <c r="I3203" s="1">
        <v>73.441000000000003</v>
      </c>
      <c r="J3203" s="1">
        <v>77.949299999999994</v>
      </c>
      <c r="K3203" s="1">
        <v>85.462100000000007</v>
      </c>
      <c r="L3203">
        <v>5.1060980000000002</v>
      </c>
    </row>
    <row r="3204" spans="1:12" hidden="1" x14ac:dyDescent="0.25">
      <c r="A3204" s="1" t="s">
        <v>347</v>
      </c>
      <c r="B3204" s="1" t="s">
        <v>348</v>
      </c>
      <c r="C3204" s="2">
        <v>24108</v>
      </c>
      <c r="D3204">
        <v>1966</v>
      </c>
      <c r="E3204">
        <v>54.846400000000003</v>
      </c>
      <c r="F3204">
        <v>54.846400000000003</v>
      </c>
      <c r="G3204" s="1">
        <v>61.803699999999999</v>
      </c>
      <c r="H3204" s="1">
        <v>64.192795000000004</v>
      </c>
      <c r="I3204" s="1">
        <v>68.9191</v>
      </c>
      <c r="J3204" s="1">
        <v>76.069100000000006</v>
      </c>
      <c r="K3204" s="1">
        <v>84.9696</v>
      </c>
      <c r="L3204">
        <v>9.7267989999999998</v>
      </c>
    </row>
    <row r="3205" spans="1:12" hidden="1" x14ac:dyDescent="0.25">
      <c r="A3205" s="1" t="s">
        <v>25</v>
      </c>
      <c r="B3205" s="1" t="s">
        <v>26</v>
      </c>
      <c r="C3205" s="2">
        <v>24108</v>
      </c>
      <c r="D3205">
        <v>1966</v>
      </c>
      <c r="E3205">
        <v>62.945099999999996</v>
      </c>
      <c r="F3205">
        <v>62.945099999999996</v>
      </c>
      <c r="G3205" s="1">
        <v>70.459594999999993</v>
      </c>
      <c r="H3205" s="1">
        <v>71.295599999999993</v>
      </c>
      <c r="I3205" s="1">
        <v>73.339299999999994</v>
      </c>
      <c r="J3205" s="1">
        <v>78.239199999999997</v>
      </c>
      <c r="K3205" s="1">
        <v>85.702100000000002</v>
      </c>
      <c r="L3205">
        <v>6.1498984999999999</v>
      </c>
    </row>
    <row r="3206" spans="1:12" hidden="1" x14ac:dyDescent="0.25">
      <c r="A3206" s="1" t="s">
        <v>172</v>
      </c>
      <c r="B3206" s="1" t="s">
        <v>173</v>
      </c>
      <c r="C3206" s="2">
        <v>24108</v>
      </c>
      <c r="D3206">
        <v>1966</v>
      </c>
      <c r="E3206">
        <v>71.812600000000003</v>
      </c>
      <c r="F3206">
        <v>71.812600000000003</v>
      </c>
      <c r="G3206" s="1">
        <v>74.844700000000003</v>
      </c>
      <c r="H3206" s="1">
        <v>75.479095000000001</v>
      </c>
      <c r="I3206" s="1">
        <v>76.680000000000007</v>
      </c>
      <c r="J3206" s="1">
        <v>80.242800000000003</v>
      </c>
      <c r="K3206" s="1">
        <v>86.647000000000006</v>
      </c>
      <c r="L3206">
        <v>4.8204039999999999</v>
      </c>
    </row>
    <row r="3207" spans="1:12" hidden="1" x14ac:dyDescent="0.25">
      <c r="A3207" s="1" t="s">
        <v>174</v>
      </c>
      <c r="B3207" s="1" t="s">
        <v>175</v>
      </c>
      <c r="C3207" s="2">
        <v>24108</v>
      </c>
      <c r="D3207">
        <v>1966</v>
      </c>
      <c r="E3207">
        <v>61.766199999999998</v>
      </c>
      <c r="F3207">
        <v>61.766199999999998</v>
      </c>
      <c r="G3207" s="1">
        <v>67.6738</v>
      </c>
      <c r="H3207" s="1">
        <v>69.156899999999993</v>
      </c>
      <c r="I3207" s="1">
        <v>71.953699999999998</v>
      </c>
      <c r="J3207" s="1">
        <v>77.385499999999993</v>
      </c>
      <c r="K3207" s="1">
        <v>85.356700000000004</v>
      </c>
      <c r="L3207">
        <v>5.4383964999999996</v>
      </c>
    </row>
    <row r="3208" spans="1:12" hidden="1" x14ac:dyDescent="0.25">
      <c r="A3208" s="1" t="s">
        <v>484</v>
      </c>
      <c r="B3208" s="1" t="s">
        <v>485</v>
      </c>
      <c r="C3208" s="2">
        <v>24108</v>
      </c>
      <c r="D3208">
        <v>1966</v>
      </c>
      <c r="E3208">
        <v>59.464100000000002</v>
      </c>
      <c r="F3208">
        <v>59.464100000000002</v>
      </c>
      <c r="G3208" s="1">
        <v>68.803200000000004</v>
      </c>
      <c r="H3208" s="1">
        <v>70.126300000000001</v>
      </c>
      <c r="I3208" s="1">
        <v>72.692800000000005</v>
      </c>
      <c r="J3208" s="1">
        <v>77.933800000000005</v>
      </c>
      <c r="K3208" s="1">
        <v>85.503</v>
      </c>
      <c r="L3208">
        <v>5.8479004000000003</v>
      </c>
    </row>
    <row r="3209" spans="1:12" hidden="1" x14ac:dyDescent="0.25">
      <c r="A3209" s="1" t="s">
        <v>176</v>
      </c>
      <c r="B3209" s="1" t="s">
        <v>177</v>
      </c>
      <c r="C3209" s="2">
        <v>24108</v>
      </c>
      <c r="D3209">
        <v>1966</v>
      </c>
      <c r="E3209">
        <v>64.655000000000001</v>
      </c>
      <c r="F3209">
        <v>64.655000000000001</v>
      </c>
      <c r="G3209" s="1">
        <v>69.295000000000002</v>
      </c>
      <c r="H3209" s="1">
        <v>70.387694999999994</v>
      </c>
      <c r="I3209" s="1">
        <v>73.076003999999998</v>
      </c>
      <c r="J3209" s="1">
        <v>78.993600000000001</v>
      </c>
      <c r="K3209" s="1">
        <v>86.534000000000006</v>
      </c>
      <c r="L3209">
        <v>4.0070952999999996</v>
      </c>
    </row>
    <row r="3210" spans="1:12" hidden="1" x14ac:dyDescent="0.25">
      <c r="A3210" s="1" t="s">
        <v>336</v>
      </c>
      <c r="B3210" s="1" t="s">
        <v>7</v>
      </c>
      <c r="C3210" s="2">
        <v>24108</v>
      </c>
      <c r="D3210">
        <v>1966</v>
      </c>
      <c r="E3210">
        <v>70.340699999999998</v>
      </c>
      <c r="F3210">
        <v>70.340699999999998</v>
      </c>
      <c r="G3210" s="1">
        <v>72.4328</v>
      </c>
      <c r="H3210" s="1">
        <v>73.168700000000001</v>
      </c>
      <c r="I3210" s="1">
        <v>74.836699999999993</v>
      </c>
      <c r="J3210" s="1">
        <v>79.725296</v>
      </c>
      <c r="K3210" s="1">
        <v>86.806799999999996</v>
      </c>
    </row>
    <row r="3211" spans="1:12" hidden="1" x14ac:dyDescent="0.25">
      <c r="A3211" s="1" t="s">
        <v>477</v>
      </c>
      <c r="B3211" s="1" t="s">
        <v>478</v>
      </c>
      <c r="C3211" s="2">
        <v>24108</v>
      </c>
      <c r="D3211">
        <v>1966</v>
      </c>
      <c r="E3211">
        <v>70.204499999999996</v>
      </c>
      <c r="F3211">
        <v>70.204499999999996</v>
      </c>
      <c r="G3211" s="1">
        <v>72.297195000000002</v>
      </c>
      <c r="H3211" s="1">
        <v>73.036699999999996</v>
      </c>
      <c r="I3211" s="1">
        <v>74.740204000000006</v>
      </c>
      <c r="J3211" s="1">
        <v>79.684399999999997</v>
      </c>
      <c r="K3211" s="1">
        <v>86.792100000000005</v>
      </c>
      <c r="L3211">
        <v>7.2752990000000004</v>
      </c>
    </row>
    <row r="3212" spans="1:12" hidden="1" x14ac:dyDescent="0.25">
      <c r="A3212" s="1" t="s">
        <v>482</v>
      </c>
      <c r="B3212" s="1" t="s">
        <v>483</v>
      </c>
      <c r="C3212" s="2">
        <v>24108</v>
      </c>
      <c r="D3212">
        <v>1966</v>
      </c>
      <c r="E3212">
        <v>68.426500000000004</v>
      </c>
      <c r="F3212">
        <v>68.426500000000004</v>
      </c>
      <c r="G3212" s="1">
        <v>72.428200000000004</v>
      </c>
      <c r="H3212" s="1">
        <v>73.096500000000006</v>
      </c>
      <c r="I3212" s="1">
        <v>74.730804000000006</v>
      </c>
      <c r="J3212" s="1">
        <v>79.476900000000001</v>
      </c>
      <c r="K3212" s="1">
        <v>86.729600000000005</v>
      </c>
      <c r="L3212">
        <v>6.6050034000000002</v>
      </c>
    </row>
    <row r="3213" spans="1:12" hidden="1" x14ac:dyDescent="0.25">
      <c r="A3213" s="1" t="s">
        <v>353</v>
      </c>
      <c r="B3213" s="1" t="s">
        <v>354</v>
      </c>
      <c r="C3213" s="2">
        <v>24108</v>
      </c>
      <c r="D3213">
        <v>1966</v>
      </c>
      <c r="E3213">
        <v>49.507800000000003</v>
      </c>
      <c r="F3213">
        <v>49.507800000000003</v>
      </c>
      <c r="G3213" s="1">
        <v>60.152200000000001</v>
      </c>
      <c r="H3213" s="1">
        <v>63.237400000000001</v>
      </c>
      <c r="I3213" s="1">
        <v>68.605400000000003</v>
      </c>
      <c r="J3213" s="1">
        <v>75.870400000000004</v>
      </c>
      <c r="K3213" s="1">
        <v>84.887</v>
      </c>
      <c r="L3213">
        <v>3.9869995</v>
      </c>
    </row>
    <row r="3214" spans="1:12" hidden="1" x14ac:dyDescent="0.25">
      <c r="A3214" s="1" t="s">
        <v>166</v>
      </c>
      <c r="B3214" s="1" t="s">
        <v>167</v>
      </c>
      <c r="C3214" s="2">
        <v>24108</v>
      </c>
      <c r="D3214">
        <v>1966</v>
      </c>
      <c r="E3214">
        <v>70.741600000000005</v>
      </c>
      <c r="F3214">
        <v>70.741600000000005</v>
      </c>
      <c r="G3214" s="1">
        <v>72.892499999999998</v>
      </c>
      <c r="H3214" s="1">
        <v>73.543999999999997</v>
      </c>
      <c r="I3214" s="1">
        <v>74.894300000000001</v>
      </c>
      <c r="J3214" s="1">
        <v>78.806799999999996</v>
      </c>
      <c r="K3214" s="1">
        <v>85.756600000000006</v>
      </c>
      <c r="L3214">
        <v>5.7328032999999996</v>
      </c>
    </row>
    <row r="3215" spans="1:12" hidden="1" x14ac:dyDescent="0.25">
      <c r="A3215" s="1" t="s">
        <v>168</v>
      </c>
      <c r="B3215" s="1" t="s">
        <v>169</v>
      </c>
      <c r="C3215" s="2">
        <v>24108</v>
      </c>
      <c r="D3215">
        <v>1966</v>
      </c>
      <c r="E3215">
        <v>47.726599999999998</v>
      </c>
      <c r="F3215">
        <v>47.726599999999998</v>
      </c>
      <c r="G3215" s="1">
        <v>61.573099999999997</v>
      </c>
      <c r="H3215" s="1">
        <v>65.000900000000001</v>
      </c>
      <c r="I3215" s="1">
        <v>70.332099999999997</v>
      </c>
      <c r="J3215" s="1">
        <v>76.892300000000006</v>
      </c>
      <c r="K3215" s="1">
        <v>85.126000000000005</v>
      </c>
      <c r="L3215">
        <v>4.2362976000000003</v>
      </c>
    </row>
    <row r="3216" spans="1:12" hidden="1" x14ac:dyDescent="0.25">
      <c r="A3216" s="1" t="s">
        <v>349</v>
      </c>
      <c r="B3216" s="1" t="s">
        <v>350</v>
      </c>
      <c r="C3216" s="2">
        <v>24108</v>
      </c>
      <c r="D3216">
        <v>1966</v>
      </c>
      <c r="E3216">
        <v>52.687399999999997</v>
      </c>
      <c r="F3216">
        <v>52.687399999999997</v>
      </c>
      <c r="G3216" s="1">
        <v>62.786099999999998</v>
      </c>
      <c r="H3216" s="1">
        <v>65.441199999999995</v>
      </c>
      <c r="I3216" s="1">
        <v>70.174099999999996</v>
      </c>
      <c r="J3216" s="1">
        <v>76.747100000000003</v>
      </c>
      <c r="K3216" s="1">
        <v>85.108400000000003</v>
      </c>
      <c r="L3216">
        <v>4.4715004</v>
      </c>
    </row>
    <row r="3217" spans="1:12" hidden="1" x14ac:dyDescent="0.25">
      <c r="A3217" s="1" t="s">
        <v>170</v>
      </c>
      <c r="B3217" s="1" t="s">
        <v>171</v>
      </c>
      <c r="C3217" s="2">
        <v>24108</v>
      </c>
      <c r="D3217">
        <v>1966</v>
      </c>
      <c r="E3217">
        <v>69.594300000000004</v>
      </c>
      <c r="F3217">
        <v>69.594300000000004</v>
      </c>
      <c r="G3217" s="1">
        <v>73.147199999999998</v>
      </c>
      <c r="H3217" s="1">
        <v>74.329894999999993</v>
      </c>
      <c r="I3217" s="1">
        <v>76.502899999999997</v>
      </c>
      <c r="J3217" s="1">
        <v>80.328299999999999</v>
      </c>
      <c r="K3217" s="1">
        <v>86.658699999999996</v>
      </c>
      <c r="L3217">
        <v>3.6315002000000001</v>
      </c>
    </row>
    <row r="3218" spans="1:12" hidden="1" x14ac:dyDescent="0.25">
      <c r="A3218" s="1" t="s">
        <v>351</v>
      </c>
      <c r="B3218" s="1" t="s">
        <v>352</v>
      </c>
      <c r="C3218" s="2">
        <v>24108</v>
      </c>
      <c r="D3218">
        <v>1966</v>
      </c>
      <c r="E3218">
        <v>63.789299999999997</v>
      </c>
      <c r="F3218">
        <v>63.789299999999997</v>
      </c>
      <c r="G3218" s="1">
        <v>70.459900000000005</v>
      </c>
      <c r="H3218" s="1">
        <v>71.813199999999995</v>
      </c>
      <c r="I3218" s="1">
        <v>74.487899999999996</v>
      </c>
      <c r="J3218" s="1">
        <v>79.519800000000004</v>
      </c>
      <c r="K3218" s="1">
        <v>86.714399999999998</v>
      </c>
      <c r="L3218">
        <v>3.0945014999999998</v>
      </c>
    </row>
    <row r="3219" spans="1:12" hidden="1" x14ac:dyDescent="0.25">
      <c r="A3219" s="1" t="s">
        <v>338</v>
      </c>
      <c r="B3219" s="1" t="s">
        <v>339</v>
      </c>
      <c r="C3219" s="2">
        <v>24108</v>
      </c>
      <c r="D3219">
        <v>1966</v>
      </c>
      <c r="E3219">
        <v>63.554099999999998</v>
      </c>
      <c r="F3219">
        <v>63.554099999999998</v>
      </c>
      <c r="G3219" s="1">
        <v>66.186599999999999</v>
      </c>
      <c r="H3219" s="1">
        <v>67.725399999999993</v>
      </c>
      <c r="I3219" s="1">
        <v>71.018600000000006</v>
      </c>
      <c r="J3219" s="1">
        <v>77.2988</v>
      </c>
      <c r="K3219" s="1">
        <v>85.516400000000004</v>
      </c>
      <c r="L3219">
        <v>5.8424990000000001</v>
      </c>
    </row>
    <row r="3220" spans="1:12" hidden="1" x14ac:dyDescent="0.25">
      <c r="A3220" s="1" t="s">
        <v>184</v>
      </c>
      <c r="B3220" s="1" t="s">
        <v>185</v>
      </c>
      <c r="C3220" s="2">
        <v>24108</v>
      </c>
      <c r="D3220">
        <v>1966</v>
      </c>
      <c r="E3220">
        <v>72.672700000000006</v>
      </c>
      <c r="F3220">
        <v>72.672700000000006</v>
      </c>
      <c r="G3220" s="1">
        <v>74.738299999999995</v>
      </c>
      <c r="H3220" s="1">
        <v>75.297600000000003</v>
      </c>
      <c r="I3220" s="1">
        <v>76.482399999999998</v>
      </c>
      <c r="J3220" s="1">
        <v>80.047300000000007</v>
      </c>
      <c r="K3220" s="1">
        <v>86.394900000000007</v>
      </c>
      <c r="L3220">
        <v>6.3381042000000001</v>
      </c>
    </row>
    <row r="3221" spans="1:12" hidden="1" x14ac:dyDescent="0.25">
      <c r="A3221" s="1" t="s">
        <v>340</v>
      </c>
      <c r="B3221" s="1" t="s">
        <v>341</v>
      </c>
      <c r="C3221" s="2">
        <v>24108</v>
      </c>
      <c r="D3221">
        <v>1966</v>
      </c>
      <c r="E3221">
        <v>74.008099999999999</v>
      </c>
      <c r="F3221">
        <v>74.008099999999999</v>
      </c>
      <c r="G3221" s="1">
        <v>75.477400000000003</v>
      </c>
      <c r="H3221" s="1">
        <v>75.943600000000004</v>
      </c>
      <c r="I3221" s="1">
        <v>76.946799999999996</v>
      </c>
      <c r="J3221" s="1">
        <v>80.290700000000001</v>
      </c>
      <c r="K3221" s="1">
        <v>86.505499999999998</v>
      </c>
      <c r="L3221">
        <v>5.2959059999999996</v>
      </c>
    </row>
    <row r="3222" spans="1:12" hidden="1" x14ac:dyDescent="0.25">
      <c r="A3222" s="1" t="s">
        <v>486</v>
      </c>
      <c r="B3222" s="1" t="s">
        <v>487</v>
      </c>
      <c r="C3222" s="2">
        <v>24108</v>
      </c>
      <c r="D3222">
        <v>1966</v>
      </c>
      <c r="E3222">
        <v>52.861600000000003</v>
      </c>
      <c r="F3222">
        <v>52.861600000000003</v>
      </c>
      <c r="G3222" s="1">
        <v>61.344000000000001</v>
      </c>
      <c r="H3222" s="1">
        <v>64.109800000000007</v>
      </c>
      <c r="I3222" s="1">
        <v>68.966994999999997</v>
      </c>
      <c r="J3222" s="1">
        <v>76.017200000000003</v>
      </c>
      <c r="K3222" s="1">
        <v>84.914000000000001</v>
      </c>
      <c r="L3222">
        <v>2.2458</v>
      </c>
    </row>
    <row r="3223" spans="1:12" hidden="1" x14ac:dyDescent="0.25">
      <c r="A3223" s="1" t="s">
        <v>32</v>
      </c>
      <c r="B3223" s="1" t="s">
        <v>33</v>
      </c>
      <c r="C3223" s="2">
        <v>24108</v>
      </c>
      <c r="D3223">
        <v>1966</v>
      </c>
      <c r="E3223">
        <v>70.222899999999996</v>
      </c>
      <c r="F3223">
        <v>70.222899999999996</v>
      </c>
      <c r="G3223" s="1">
        <v>72.711799999999997</v>
      </c>
      <c r="H3223" s="1">
        <v>73.382705999999999</v>
      </c>
      <c r="I3223" s="1">
        <v>74.860596000000001</v>
      </c>
      <c r="J3223" s="1">
        <v>78.878699999999995</v>
      </c>
      <c r="K3223" s="1">
        <v>85.856800000000007</v>
      </c>
      <c r="L3223">
        <v>6.5002975000000003</v>
      </c>
    </row>
    <row r="3224" spans="1:12" hidden="1" x14ac:dyDescent="0.25">
      <c r="A3224" s="1" t="s">
        <v>334</v>
      </c>
      <c r="B3224" s="1" t="s">
        <v>335</v>
      </c>
      <c r="C3224" s="2">
        <v>24108</v>
      </c>
      <c r="D3224">
        <v>1966</v>
      </c>
      <c r="E3224">
        <v>61.976199999999999</v>
      </c>
      <c r="F3224">
        <v>61.976199999999999</v>
      </c>
      <c r="G3224" s="1">
        <v>72.147300000000001</v>
      </c>
      <c r="H3224" s="1">
        <v>73.175799999999995</v>
      </c>
      <c r="I3224" s="1">
        <v>74.744</v>
      </c>
      <c r="J3224" s="1">
        <v>78.858500000000006</v>
      </c>
      <c r="K3224" s="1">
        <v>85.979299999999995</v>
      </c>
      <c r="L3224">
        <v>2.5124016</v>
      </c>
    </row>
    <row r="3225" spans="1:12" hidden="1" x14ac:dyDescent="0.25">
      <c r="A3225" s="1" t="s">
        <v>186</v>
      </c>
      <c r="B3225" s="1" t="s">
        <v>187</v>
      </c>
      <c r="C3225" s="2">
        <v>24108</v>
      </c>
      <c r="D3225">
        <v>1966</v>
      </c>
      <c r="E3225">
        <v>37.839500000000001</v>
      </c>
      <c r="F3225">
        <v>37.839500000000001</v>
      </c>
      <c r="G3225" s="1">
        <v>58.664299999999997</v>
      </c>
      <c r="H3225" s="1">
        <v>62.688400000000001</v>
      </c>
      <c r="I3225" s="1">
        <v>68.839799999999997</v>
      </c>
      <c r="J3225" s="1">
        <v>76.03</v>
      </c>
      <c r="K3225" s="1">
        <v>84.707300000000004</v>
      </c>
      <c r="L3225">
        <v>2.5533980999999999</v>
      </c>
    </row>
    <row r="3226" spans="1:12" hidden="1" x14ac:dyDescent="0.25">
      <c r="A3226" s="1" t="s">
        <v>182</v>
      </c>
      <c r="B3226" s="1" t="s">
        <v>183</v>
      </c>
      <c r="C3226" s="2">
        <v>24108</v>
      </c>
      <c r="D3226">
        <v>1966</v>
      </c>
      <c r="E3226">
        <v>47.764200000000002</v>
      </c>
      <c r="F3226">
        <v>47.764200000000002</v>
      </c>
      <c r="G3226" s="1">
        <v>61.227400000000003</v>
      </c>
      <c r="H3226" s="1">
        <v>64.269800000000004</v>
      </c>
      <c r="I3226" s="1">
        <v>69.495000000000005</v>
      </c>
      <c r="J3226" s="1">
        <v>76.817300000000003</v>
      </c>
      <c r="K3226" s="1">
        <v>85.337204</v>
      </c>
      <c r="L3226">
        <v>2.4042015000000001</v>
      </c>
    </row>
    <row r="3227" spans="1:12" hidden="1" x14ac:dyDescent="0.25">
      <c r="A3227" s="1" t="s">
        <v>180</v>
      </c>
      <c r="B3227" s="1" t="s">
        <v>181</v>
      </c>
      <c r="C3227" s="2">
        <v>24108</v>
      </c>
      <c r="D3227">
        <v>1966</v>
      </c>
      <c r="E3227">
        <v>62.777999999999999</v>
      </c>
      <c r="F3227">
        <v>62.777999999999999</v>
      </c>
      <c r="G3227" s="1">
        <v>65.396299999999997</v>
      </c>
      <c r="H3227" s="1">
        <v>66.629395000000002</v>
      </c>
      <c r="I3227" s="1">
        <v>68.864099999999993</v>
      </c>
      <c r="J3227" s="1">
        <v>74.876400000000004</v>
      </c>
      <c r="K3227" s="1">
        <v>84.006699999999995</v>
      </c>
      <c r="L3227">
        <v>5.3934974999999996</v>
      </c>
    </row>
    <row r="3228" spans="1:12" hidden="1" x14ac:dyDescent="0.25">
      <c r="A3228" s="1" t="s">
        <v>345</v>
      </c>
      <c r="B3228" s="1" t="s">
        <v>346</v>
      </c>
      <c r="C3228" s="2">
        <v>24108</v>
      </c>
      <c r="D3228">
        <v>1966</v>
      </c>
      <c r="E3228">
        <v>50.841799999999999</v>
      </c>
      <c r="F3228">
        <v>50.841799999999999</v>
      </c>
      <c r="G3228" s="1">
        <v>64.724199999999996</v>
      </c>
      <c r="H3228" s="1">
        <v>67.000500000000002</v>
      </c>
      <c r="I3228" s="1">
        <v>70.927199999999999</v>
      </c>
      <c r="J3228" s="1">
        <v>77.007400000000004</v>
      </c>
      <c r="K3228" s="1">
        <v>85.149799999999999</v>
      </c>
      <c r="L3228">
        <v>-1.6393967</v>
      </c>
    </row>
    <row r="3229" spans="1:12" hidden="1" x14ac:dyDescent="0.25">
      <c r="A3229" s="1" t="s">
        <v>178</v>
      </c>
      <c r="B3229" s="1" t="s">
        <v>179</v>
      </c>
      <c r="C3229" s="2">
        <v>24108</v>
      </c>
      <c r="D3229">
        <v>1966</v>
      </c>
      <c r="E3229">
        <v>62.053600000000003</v>
      </c>
      <c r="F3229">
        <v>62.053600000000003</v>
      </c>
      <c r="G3229" s="1">
        <v>66.6417</v>
      </c>
      <c r="H3229" s="1">
        <v>67.841200000000001</v>
      </c>
      <c r="I3229" s="1">
        <v>71.374300000000005</v>
      </c>
      <c r="J3229" s="1">
        <v>78.126499999999993</v>
      </c>
      <c r="K3229" s="1">
        <v>86.211600000000004</v>
      </c>
      <c r="L3229">
        <v>5.0183983000000003</v>
      </c>
    </row>
    <row r="3230" spans="1:12" hidden="1" x14ac:dyDescent="0.25">
      <c r="A3230" s="1" t="s">
        <v>343</v>
      </c>
      <c r="B3230" s="1" t="s">
        <v>344</v>
      </c>
      <c r="C3230" s="2">
        <v>24108</v>
      </c>
      <c r="D3230">
        <v>1966</v>
      </c>
      <c r="E3230">
        <v>43.066499999999998</v>
      </c>
      <c r="F3230">
        <v>43.066499999999998</v>
      </c>
      <c r="G3230" s="1">
        <v>62.126399999999997</v>
      </c>
      <c r="H3230" s="1">
        <v>65.302899999999994</v>
      </c>
      <c r="I3230" s="1">
        <v>70.245500000000007</v>
      </c>
      <c r="J3230" s="1">
        <v>76.623999999999995</v>
      </c>
      <c r="K3230" s="1">
        <v>85.030799999999999</v>
      </c>
      <c r="L3230">
        <v>3.858101</v>
      </c>
    </row>
    <row r="3231" spans="1:12" hidden="1" x14ac:dyDescent="0.25">
      <c r="A3231" s="1" t="s">
        <v>23</v>
      </c>
      <c r="B3231" s="1" t="s">
        <v>24</v>
      </c>
      <c r="C3231" s="2">
        <v>24108</v>
      </c>
      <c r="D3231">
        <v>1966</v>
      </c>
      <c r="E3231">
        <v>64.891199999999998</v>
      </c>
      <c r="F3231">
        <v>64.891199999999998</v>
      </c>
      <c r="G3231" s="1">
        <v>70.009299999999996</v>
      </c>
      <c r="H3231" s="1">
        <v>71.028594999999996</v>
      </c>
      <c r="I3231" s="1">
        <v>73.107799999999997</v>
      </c>
      <c r="J3231" s="1">
        <v>78.110799999999998</v>
      </c>
      <c r="K3231" s="1">
        <v>85.75</v>
      </c>
      <c r="L3231">
        <v>7.2362976000000003</v>
      </c>
    </row>
    <row r="3232" spans="1:12" hidden="1" x14ac:dyDescent="0.25">
      <c r="A3232" s="1" t="s">
        <v>139</v>
      </c>
      <c r="B3232" s="1" t="s">
        <v>140</v>
      </c>
      <c r="C3232" s="2">
        <v>24108</v>
      </c>
      <c r="D3232">
        <v>1966</v>
      </c>
      <c r="E3232">
        <v>70.145399999999995</v>
      </c>
      <c r="F3232">
        <v>70.145399999999995</v>
      </c>
      <c r="G3232" s="1">
        <v>72.294300000000007</v>
      </c>
      <c r="H3232" s="1">
        <v>73.204099999999997</v>
      </c>
      <c r="I3232" s="1">
        <v>75.239199999999997</v>
      </c>
      <c r="J3232" s="1">
        <v>79.627899999999997</v>
      </c>
      <c r="K3232" s="1">
        <v>86.262900000000002</v>
      </c>
      <c r="L3232">
        <v>7.9744033999999999</v>
      </c>
    </row>
    <row r="3233" spans="1:12" hidden="1" x14ac:dyDescent="0.25">
      <c r="A3233" s="1" t="s">
        <v>377</v>
      </c>
      <c r="B3233" s="1" t="s">
        <v>378</v>
      </c>
      <c r="C3233" s="2">
        <v>24108</v>
      </c>
      <c r="D3233">
        <v>1966</v>
      </c>
      <c r="E3233">
        <v>62.075899999999997</v>
      </c>
      <c r="F3233">
        <v>62.075899999999997</v>
      </c>
      <c r="G3233" s="1">
        <v>68.125</v>
      </c>
      <c r="H3233" s="1">
        <v>69.647000000000006</v>
      </c>
      <c r="I3233" s="1">
        <v>72.513400000000004</v>
      </c>
      <c r="J3233" s="1">
        <v>77.803799999999995</v>
      </c>
      <c r="K3233" s="1">
        <v>85.483000000000004</v>
      </c>
      <c r="L3233">
        <v>2.9091988</v>
      </c>
    </row>
    <row r="3234" spans="1:12" hidden="1" x14ac:dyDescent="0.25">
      <c r="A3234" s="1" t="s">
        <v>29</v>
      </c>
      <c r="B3234" s="1" t="s">
        <v>7</v>
      </c>
      <c r="C3234" s="2">
        <v>24108</v>
      </c>
      <c r="D3234">
        <v>1966</v>
      </c>
      <c r="E3234">
        <v>51.479199999999999</v>
      </c>
      <c r="F3234">
        <v>51.479199999999999</v>
      </c>
      <c r="G3234" s="1">
        <v>63.130899999999997</v>
      </c>
      <c r="H3234" s="1">
        <v>65.613399999999999</v>
      </c>
      <c r="I3234" s="1">
        <v>69.696700000000007</v>
      </c>
      <c r="J3234" s="1">
        <v>76.2864</v>
      </c>
      <c r="K3234" s="1">
        <v>84.933304000000007</v>
      </c>
    </row>
    <row r="3235" spans="1:12" hidden="1" x14ac:dyDescent="0.25">
      <c r="A3235" s="1" t="s">
        <v>30</v>
      </c>
      <c r="B3235" s="1" t="s">
        <v>31</v>
      </c>
      <c r="C3235" s="2">
        <v>24108</v>
      </c>
      <c r="D3235">
        <v>1966</v>
      </c>
      <c r="E3235">
        <v>70.6785</v>
      </c>
      <c r="F3235">
        <v>70.6785</v>
      </c>
      <c r="G3235" s="1">
        <v>72.3767</v>
      </c>
      <c r="H3235" s="1">
        <v>73.052099999999996</v>
      </c>
      <c r="I3235" s="1">
        <v>74.4375</v>
      </c>
      <c r="J3235" s="1">
        <v>78.9041</v>
      </c>
      <c r="K3235" s="1">
        <v>86.281400000000005</v>
      </c>
      <c r="L3235">
        <v>6.4926987</v>
      </c>
    </row>
    <row r="3236" spans="1:12" hidden="1" x14ac:dyDescent="0.25">
      <c r="A3236" s="1" t="s">
        <v>152</v>
      </c>
      <c r="B3236" s="1" t="s">
        <v>153</v>
      </c>
      <c r="C3236" s="2">
        <v>24108</v>
      </c>
      <c r="D3236">
        <v>1966</v>
      </c>
      <c r="E3236">
        <v>69.644599999999997</v>
      </c>
      <c r="F3236">
        <v>69.644599999999997</v>
      </c>
      <c r="G3236" s="1">
        <v>71.122799999999998</v>
      </c>
      <c r="H3236" s="1">
        <v>71.697800000000001</v>
      </c>
      <c r="I3236" s="1">
        <v>73.285600000000002</v>
      </c>
      <c r="J3236" s="1">
        <v>77.890100000000004</v>
      </c>
      <c r="K3236" s="1">
        <v>85.363500000000002</v>
      </c>
      <c r="L3236">
        <v>7.215103</v>
      </c>
    </row>
    <row r="3237" spans="1:12" hidden="1" x14ac:dyDescent="0.25">
      <c r="A3237" s="1" t="s">
        <v>154</v>
      </c>
      <c r="B3237" s="1" t="s">
        <v>155</v>
      </c>
      <c r="C3237" s="2">
        <v>24108</v>
      </c>
      <c r="D3237">
        <v>1966</v>
      </c>
      <c r="E3237">
        <v>71.509799999999998</v>
      </c>
      <c r="F3237">
        <v>71.509799999999998</v>
      </c>
      <c r="G3237" s="1">
        <v>73.458799999999997</v>
      </c>
      <c r="H3237" s="1">
        <v>74.066100000000006</v>
      </c>
      <c r="I3237" s="1">
        <v>75.631799999999998</v>
      </c>
      <c r="J3237" s="1">
        <v>79.990799999999993</v>
      </c>
      <c r="K3237" s="1">
        <v>86.538799999999995</v>
      </c>
      <c r="L3237">
        <v>7.3597945999999999</v>
      </c>
    </row>
    <row r="3238" spans="1:12" hidden="1" x14ac:dyDescent="0.25">
      <c r="A3238" s="1" t="s">
        <v>361</v>
      </c>
      <c r="B3238" s="1" t="s">
        <v>362</v>
      </c>
      <c r="C3238" s="2">
        <v>24108</v>
      </c>
      <c r="D3238">
        <v>1966</v>
      </c>
      <c r="E3238">
        <v>69.892899999999997</v>
      </c>
      <c r="F3238">
        <v>69.892899999999997</v>
      </c>
      <c r="G3238" s="1">
        <v>73.145095999999995</v>
      </c>
      <c r="H3238" s="1">
        <v>73.753100000000003</v>
      </c>
      <c r="I3238" s="1">
        <v>75.304000000000002</v>
      </c>
      <c r="J3238" s="1">
        <v>79.289699999999996</v>
      </c>
      <c r="K3238" s="1">
        <v>86.270700000000005</v>
      </c>
      <c r="L3238">
        <v>6.1341020000000004</v>
      </c>
    </row>
    <row r="3239" spans="1:12" hidden="1" x14ac:dyDescent="0.25">
      <c r="A3239" s="1" t="s">
        <v>156</v>
      </c>
      <c r="B3239" s="1" t="s">
        <v>157</v>
      </c>
      <c r="C3239" s="2">
        <v>24108</v>
      </c>
      <c r="D3239">
        <v>1966</v>
      </c>
      <c r="E3239">
        <v>61.776299999999999</v>
      </c>
      <c r="F3239">
        <v>61.776299999999999</v>
      </c>
      <c r="G3239" s="1">
        <v>67.207099999999997</v>
      </c>
      <c r="H3239" s="1">
        <v>68.787704000000005</v>
      </c>
      <c r="I3239" s="1">
        <v>71.682900000000004</v>
      </c>
      <c r="J3239" s="1">
        <v>77.3262</v>
      </c>
      <c r="K3239" s="1">
        <v>85.380200000000002</v>
      </c>
      <c r="L3239">
        <v>8.2471999999999994</v>
      </c>
    </row>
    <row r="3240" spans="1:12" hidden="1" x14ac:dyDescent="0.25">
      <c r="A3240" s="1" t="s">
        <v>363</v>
      </c>
      <c r="B3240" s="1" t="s">
        <v>364</v>
      </c>
      <c r="C3240" s="2">
        <v>24108</v>
      </c>
      <c r="D3240">
        <v>1966</v>
      </c>
      <c r="E3240">
        <v>65.611699999999999</v>
      </c>
      <c r="F3240">
        <v>65.611699999999999</v>
      </c>
      <c r="G3240" s="1">
        <v>71.673599999999993</v>
      </c>
      <c r="H3240" s="1">
        <v>72.422104000000004</v>
      </c>
      <c r="I3240" s="1">
        <v>74.149500000000003</v>
      </c>
      <c r="J3240" s="1">
        <v>78.429100000000005</v>
      </c>
      <c r="K3240" s="1">
        <v>85.712699999999998</v>
      </c>
      <c r="L3240">
        <v>6.3827020000000001</v>
      </c>
    </row>
    <row r="3241" spans="1:12" hidden="1" x14ac:dyDescent="0.25">
      <c r="A3241" s="1" t="s">
        <v>365</v>
      </c>
      <c r="B3241" s="1" t="s">
        <v>366</v>
      </c>
      <c r="C3241" s="2">
        <v>24108</v>
      </c>
      <c r="D3241">
        <v>1966</v>
      </c>
      <c r="E3241">
        <v>70.247500000000002</v>
      </c>
      <c r="F3241">
        <v>70.247500000000002</v>
      </c>
      <c r="G3241" s="1">
        <v>73.784300000000002</v>
      </c>
      <c r="H3241" s="1">
        <v>74.778305000000003</v>
      </c>
      <c r="I3241" s="1">
        <v>77.015199999999993</v>
      </c>
      <c r="J3241" s="1">
        <v>81.427795000000003</v>
      </c>
      <c r="K3241" s="1">
        <v>88.109399999999994</v>
      </c>
      <c r="L3241">
        <v>6.4680023000000002</v>
      </c>
    </row>
    <row r="3242" spans="1:12" hidden="1" x14ac:dyDescent="0.25">
      <c r="A3242" s="1" t="s">
        <v>148</v>
      </c>
      <c r="B3242" s="1" t="s">
        <v>149</v>
      </c>
      <c r="C3242" s="2">
        <v>24108</v>
      </c>
      <c r="D3242">
        <v>1966</v>
      </c>
      <c r="E3242">
        <v>74.202799999999996</v>
      </c>
      <c r="F3242">
        <v>74.202799999999996</v>
      </c>
      <c r="G3242" s="1">
        <v>75.95</v>
      </c>
      <c r="H3242" s="1">
        <v>76.389200000000002</v>
      </c>
      <c r="I3242" s="1">
        <v>77.227294999999998</v>
      </c>
      <c r="J3242" s="1">
        <v>80.313999999999993</v>
      </c>
      <c r="K3242" s="1">
        <v>86.490300000000005</v>
      </c>
      <c r="L3242">
        <v>5.3563004000000003</v>
      </c>
    </row>
    <row r="3243" spans="1:12" hidden="1" x14ac:dyDescent="0.25">
      <c r="A3243" s="1" t="s">
        <v>371</v>
      </c>
      <c r="B3243" s="1" t="s">
        <v>372</v>
      </c>
      <c r="C3243" s="2">
        <v>24108</v>
      </c>
      <c r="D3243">
        <v>1966</v>
      </c>
      <c r="E3243">
        <v>68.984800000000007</v>
      </c>
      <c r="F3243">
        <v>68.984800000000007</v>
      </c>
      <c r="G3243" s="1">
        <v>73.102099999999993</v>
      </c>
      <c r="H3243" s="1">
        <v>73.820800000000006</v>
      </c>
      <c r="I3243" s="1">
        <v>75.231499999999997</v>
      </c>
      <c r="J3243" s="1">
        <v>79.117400000000004</v>
      </c>
      <c r="K3243" s="1">
        <v>85.5959</v>
      </c>
      <c r="L3243">
        <v>3.8817978000000002</v>
      </c>
    </row>
    <row r="3244" spans="1:12" hidden="1" x14ac:dyDescent="0.25">
      <c r="A3244" s="1" t="s">
        <v>479</v>
      </c>
      <c r="B3244" s="1" t="s">
        <v>480</v>
      </c>
      <c r="C3244" s="2">
        <v>24108</v>
      </c>
      <c r="D3244">
        <v>1966</v>
      </c>
      <c r="E3244">
        <v>64.735200000000006</v>
      </c>
      <c r="F3244">
        <v>64.735200000000006</v>
      </c>
      <c r="G3244" s="1">
        <v>67.6815</v>
      </c>
      <c r="H3244" s="1">
        <v>69.253799999999998</v>
      </c>
      <c r="I3244" s="1">
        <v>72.218299999999999</v>
      </c>
      <c r="J3244" s="1">
        <v>77.677999999999997</v>
      </c>
      <c r="K3244" s="1">
        <v>85.370199999999997</v>
      </c>
      <c r="L3244">
        <v>6.4344979999999996</v>
      </c>
    </row>
    <row r="3245" spans="1:12" hidden="1" x14ac:dyDescent="0.25">
      <c r="A3245" s="1" t="s">
        <v>369</v>
      </c>
      <c r="B3245" s="1" t="s">
        <v>370</v>
      </c>
      <c r="C3245" s="2">
        <v>24108</v>
      </c>
      <c r="D3245">
        <v>1966</v>
      </c>
      <c r="E3245">
        <v>60.146500000000003</v>
      </c>
      <c r="F3245">
        <v>60.146500000000003</v>
      </c>
      <c r="G3245" s="1">
        <v>66.572100000000006</v>
      </c>
      <c r="H3245" s="1">
        <v>67.851105000000004</v>
      </c>
      <c r="I3245" s="1">
        <v>71.595200000000006</v>
      </c>
      <c r="J3245" s="1">
        <v>78.186199999999999</v>
      </c>
      <c r="K3245" s="1">
        <v>86.005899999999997</v>
      </c>
      <c r="L3245">
        <v>6.7370986999999998</v>
      </c>
    </row>
    <row r="3246" spans="1:12" hidden="1" x14ac:dyDescent="0.25">
      <c r="A3246" s="1" t="s">
        <v>367</v>
      </c>
      <c r="B3246" s="1" t="s">
        <v>368</v>
      </c>
      <c r="C3246" s="2">
        <v>24108</v>
      </c>
      <c r="D3246">
        <v>1966</v>
      </c>
      <c r="E3246">
        <v>63.624099999999999</v>
      </c>
      <c r="F3246">
        <v>63.624099999999999</v>
      </c>
      <c r="G3246" s="1">
        <v>70.019800000000004</v>
      </c>
      <c r="H3246" s="1">
        <v>71.201700000000002</v>
      </c>
      <c r="I3246" s="1">
        <v>73.223299999999995</v>
      </c>
      <c r="J3246" s="1">
        <v>77.817499999999995</v>
      </c>
      <c r="K3246" s="1">
        <v>85.418199999999999</v>
      </c>
      <c r="L3246">
        <v>3.2229003999999999</v>
      </c>
    </row>
    <row r="3247" spans="1:12" hidden="1" x14ac:dyDescent="0.25">
      <c r="A3247" s="1" t="s">
        <v>145</v>
      </c>
      <c r="B3247" s="1" t="s">
        <v>7</v>
      </c>
      <c r="C3247" s="2">
        <v>24108</v>
      </c>
      <c r="D3247">
        <v>1966</v>
      </c>
      <c r="E3247">
        <v>70.024199999999993</v>
      </c>
      <c r="F3247">
        <v>70.024199999999993</v>
      </c>
      <c r="G3247" s="1">
        <v>72.924999999999997</v>
      </c>
      <c r="H3247" s="1">
        <v>73.644900000000007</v>
      </c>
      <c r="I3247" s="1">
        <v>75.355400000000003</v>
      </c>
      <c r="J3247" s="1">
        <v>79.465400000000002</v>
      </c>
      <c r="K3247" s="1">
        <v>86.259</v>
      </c>
    </row>
    <row r="3248" spans="1:12" hidden="1" x14ac:dyDescent="0.25">
      <c r="A3248" s="1" t="s">
        <v>150</v>
      </c>
      <c r="B3248" s="1" t="s">
        <v>151</v>
      </c>
      <c r="C3248" s="2">
        <v>24108</v>
      </c>
      <c r="D3248">
        <v>1966</v>
      </c>
      <c r="E3248">
        <v>61.154200000000003</v>
      </c>
      <c r="F3248">
        <v>61.154200000000003</v>
      </c>
      <c r="G3248" s="1">
        <v>65.427999999999997</v>
      </c>
      <c r="H3248" s="1">
        <v>66.656800000000004</v>
      </c>
      <c r="I3248" s="1">
        <v>69.128</v>
      </c>
      <c r="J3248" s="1">
        <v>75.467600000000004</v>
      </c>
      <c r="K3248" s="1">
        <v>84.090400000000002</v>
      </c>
      <c r="L3248">
        <v>4.1482999999999999</v>
      </c>
    </row>
    <row r="3249" spans="1:12" hidden="1" x14ac:dyDescent="0.25">
      <c r="A3249" s="1" t="s">
        <v>27</v>
      </c>
      <c r="B3249" s="1" t="s">
        <v>28</v>
      </c>
      <c r="C3249" s="2">
        <v>24108</v>
      </c>
      <c r="D3249">
        <v>1966</v>
      </c>
      <c r="E3249">
        <v>66.063299999999998</v>
      </c>
      <c r="F3249">
        <v>66.063299999999998</v>
      </c>
      <c r="G3249" s="1">
        <v>69.571395999999993</v>
      </c>
      <c r="H3249" s="1">
        <v>70.754599999999996</v>
      </c>
      <c r="I3249" s="1">
        <v>73.108699999999999</v>
      </c>
      <c r="J3249" s="1">
        <v>78.0642</v>
      </c>
      <c r="K3249" s="1">
        <v>85.085499999999996</v>
      </c>
      <c r="L3249">
        <v>7.5716020000000004</v>
      </c>
    </row>
    <row r="3250" spans="1:12" hidden="1" x14ac:dyDescent="0.25">
      <c r="A3250" s="1" t="s">
        <v>342</v>
      </c>
      <c r="B3250" s="1" t="s">
        <v>7</v>
      </c>
      <c r="C3250" s="2">
        <v>24108</v>
      </c>
      <c r="D3250">
        <v>1966</v>
      </c>
      <c r="E3250">
        <v>65.836699999999993</v>
      </c>
      <c r="F3250">
        <v>65.836699999999993</v>
      </c>
      <c r="G3250" s="1">
        <v>70.509</v>
      </c>
      <c r="H3250" s="1">
        <v>71.720505000000003</v>
      </c>
      <c r="I3250" s="1">
        <v>73.941299999999998</v>
      </c>
      <c r="J3250" s="1">
        <v>78.773399999999995</v>
      </c>
      <c r="K3250" s="1">
        <v>86.213800000000006</v>
      </c>
    </row>
    <row r="3251" spans="1:12" hidden="1" x14ac:dyDescent="0.25">
      <c r="A3251" s="1" t="s">
        <v>162</v>
      </c>
      <c r="B3251" s="1" t="s">
        <v>163</v>
      </c>
      <c r="C3251" s="2">
        <v>24108</v>
      </c>
      <c r="D3251">
        <v>1966</v>
      </c>
      <c r="E3251">
        <v>37.8979</v>
      </c>
      <c r="F3251">
        <v>37.8979</v>
      </c>
      <c r="G3251" s="1">
        <v>57.783999999999999</v>
      </c>
      <c r="H3251" s="1">
        <v>61.984200000000001</v>
      </c>
      <c r="I3251" s="1">
        <v>68.393199999999993</v>
      </c>
      <c r="J3251" s="1">
        <v>75.785799999999995</v>
      </c>
      <c r="K3251" s="1">
        <v>84.602699999999999</v>
      </c>
      <c r="L3251">
        <v>2.396801</v>
      </c>
    </row>
    <row r="3252" spans="1:12" hidden="1" x14ac:dyDescent="0.25">
      <c r="A3252" s="1" t="s">
        <v>375</v>
      </c>
      <c r="B3252" s="1" t="s">
        <v>376</v>
      </c>
      <c r="C3252" s="2">
        <v>24108</v>
      </c>
      <c r="D3252">
        <v>1966</v>
      </c>
      <c r="E3252">
        <v>48.166499999999999</v>
      </c>
      <c r="F3252">
        <v>48.166499999999999</v>
      </c>
      <c r="G3252" s="1">
        <v>62.377099999999999</v>
      </c>
      <c r="H3252" s="1">
        <v>65.500699999999995</v>
      </c>
      <c r="I3252" s="1">
        <v>70.600204000000005</v>
      </c>
      <c r="J3252" s="1">
        <v>76.963195999999996</v>
      </c>
      <c r="K3252" s="1">
        <v>85.285700000000006</v>
      </c>
      <c r="L3252">
        <v>1.0494995</v>
      </c>
    </row>
    <row r="3253" spans="1:12" hidden="1" x14ac:dyDescent="0.25">
      <c r="A3253" s="1" t="s">
        <v>355</v>
      </c>
      <c r="B3253" s="1" t="s">
        <v>356</v>
      </c>
      <c r="C3253" s="2">
        <v>24108</v>
      </c>
      <c r="D3253">
        <v>1966</v>
      </c>
      <c r="E3253">
        <v>61.987900000000003</v>
      </c>
      <c r="F3253">
        <v>61.987900000000003</v>
      </c>
      <c r="G3253" s="1">
        <v>67.916799999999995</v>
      </c>
      <c r="H3253" s="1">
        <v>69.414794999999998</v>
      </c>
      <c r="I3253" s="1">
        <v>71.902600000000007</v>
      </c>
      <c r="J3253" s="1">
        <v>77.463300000000004</v>
      </c>
      <c r="K3253" s="1">
        <v>85.587400000000002</v>
      </c>
      <c r="L3253">
        <v>4.1939010000000003</v>
      </c>
    </row>
    <row r="3254" spans="1:12" hidden="1" x14ac:dyDescent="0.25">
      <c r="A3254" s="1" t="s">
        <v>164</v>
      </c>
      <c r="B3254" s="1" t="s">
        <v>165</v>
      </c>
      <c r="C3254" s="2">
        <v>24108</v>
      </c>
      <c r="D3254">
        <v>1966</v>
      </c>
      <c r="E3254">
        <v>63.075499999999998</v>
      </c>
      <c r="F3254">
        <v>63.075499999999998</v>
      </c>
      <c r="G3254" s="1">
        <v>69.540899999999993</v>
      </c>
      <c r="H3254" s="1">
        <v>70.399100000000004</v>
      </c>
      <c r="I3254" s="1">
        <v>73.010800000000003</v>
      </c>
      <c r="J3254" s="1">
        <v>78.184899999999999</v>
      </c>
      <c r="K3254" s="1">
        <v>85.698099999999997</v>
      </c>
      <c r="L3254">
        <v>8.4024999999999999</v>
      </c>
    </row>
    <row r="3255" spans="1:12" hidden="1" x14ac:dyDescent="0.25">
      <c r="A3255" s="1" t="s">
        <v>141</v>
      </c>
      <c r="B3255" s="1" t="s">
        <v>142</v>
      </c>
      <c r="C3255" s="2">
        <v>24108</v>
      </c>
      <c r="D3255">
        <v>1966</v>
      </c>
      <c r="E3255">
        <v>48.559600000000003</v>
      </c>
      <c r="F3255">
        <v>48.559600000000003</v>
      </c>
      <c r="G3255" s="1">
        <v>60.761299999999999</v>
      </c>
      <c r="H3255" s="1">
        <v>63.668199999999999</v>
      </c>
      <c r="I3255" s="1">
        <v>69.264495999999994</v>
      </c>
      <c r="J3255" s="1">
        <v>76.372799999999998</v>
      </c>
      <c r="K3255" s="1">
        <v>85.047700000000006</v>
      </c>
      <c r="L3255">
        <v>3.3066977999999998</v>
      </c>
    </row>
    <row r="3256" spans="1:12" hidden="1" x14ac:dyDescent="0.25">
      <c r="A3256" s="1" t="s">
        <v>357</v>
      </c>
      <c r="B3256" s="1" t="s">
        <v>358</v>
      </c>
      <c r="C3256" s="2">
        <v>24108</v>
      </c>
      <c r="D3256">
        <v>1966</v>
      </c>
      <c r="E3256">
        <v>53.698999999999998</v>
      </c>
      <c r="F3256">
        <v>53.698999999999998</v>
      </c>
      <c r="G3256" s="1">
        <v>67.5685</v>
      </c>
      <c r="H3256" s="1">
        <v>69.465999999999994</v>
      </c>
      <c r="I3256" s="1">
        <v>72.364699999999999</v>
      </c>
      <c r="J3256" s="1">
        <v>77.376900000000006</v>
      </c>
      <c r="K3256" s="1">
        <v>85.214399999999998</v>
      </c>
      <c r="L3256">
        <v>2.2742003999999998</v>
      </c>
    </row>
    <row r="3257" spans="1:12" x14ac:dyDescent="0.25">
      <c r="A3257" s="1" t="s">
        <v>481</v>
      </c>
      <c r="B3257" s="1" t="s">
        <v>7</v>
      </c>
      <c r="C3257" s="2">
        <v>24108</v>
      </c>
      <c r="D3257">
        <v>1966</v>
      </c>
      <c r="E3257">
        <v>55.984299999999998</v>
      </c>
      <c r="F3257">
        <v>55.984299999999998</v>
      </c>
      <c r="G3257" s="1">
        <v>65.097700000000003</v>
      </c>
      <c r="H3257" s="1">
        <v>67.119900000000001</v>
      </c>
      <c r="I3257" s="1">
        <v>70.471900000000005</v>
      </c>
      <c r="J3257" s="1">
        <v>76.754999999999995</v>
      </c>
      <c r="K3257" s="1">
        <v>85.340400000000002</v>
      </c>
      <c r="L3257">
        <v>5.2142030000000004</v>
      </c>
    </row>
    <row r="3258" spans="1:12" hidden="1" x14ac:dyDescent="0.25">
      <c r="A3258" s="1" t="s">
        <v>143</v>
      </c>
      <c r="B3258" s="1" t="s">
        <v>144</v>
      </c>
      <c r="C3258" s="2">
        <v>24108</v>
      </c>
      <c r="D3258">
        <v>1966</v>
      </c>
      <c r="E3258">
        <v>40.150300000000001</v>
      </c>
      <c r="F3258">
        <v>40.150300000000001</v>
      </c>
      <c r="G3258" s="1">
        <v>57.737699999999997</v>
      </c>
      <c r="H3258" s="1">
        <v>61.976999999999997</v>
      </c>
      <c r="I3258" s="1">
        <v>68.286500000000004</v>
      </c>
      <c r="J3258" s="1">
        <v>75.8018</v>
      </c>
      <c r="K3258" s="1">
        <v>84.709299999999999</v>
      </c>
      <c r="L3258">
        <v>4.2425002999999997</v>
      </c>
    </row>
    <row r="3259" spans="1:12" hidden="1" x14ac:dyDescent="0.25">
      <c r="A3259" s="1" t="s">
        <v>373</v>
      </c>
      <c r="B3259" s="1" t="s">
        <v>374</v>
      </c>
      <c r="C3259" s="2">
        <v>24108</v>
      </c>
      <c r="D3259">
        <v>1966</v>
      </c>
      <c r="E3259">
        <v>68.649100000000004</v>
      </c>
      <c r="F3259">
        <v>68.649100000000004</v>
      </c>
      <c r="G3259" s="1">
        <v>71.962204</v>
      </c>
      <c r="H3259" s="1">
        <v>73.0047</v>
      </c>
      <c r="I3259" s="1">
        <v>75.626900000000006</v>
      </c>
      <c r="J3259" s="1">
        <v>80.277199999999993</v>
      </c>
      <c r="K3259" s="1">
        <v>86.928600000000003</v>
      </c>
      <c r="L3259">
        <v>9.1272959999999994</v>
      </c>
    </row>
    <row r="3260" spans="1:12" hidden="1" x14ac:dyDescent="0.25">
      <c r="A3260" s="1" t="s">
        <v>158</v>
      </c>
      <c r="B3260" s="1" t="s">
        <v>159</v>
      </c>
      <c r="C3260" s="2">
        <v>24108</v>
      </c>
      <c r="D3260">
        <v>1966</v>
      </c>
      <c r="E3260">
        <v>61.333500000000001</v>
      </c>
      <c r="F3260">
        <v>61.333500000000001</v>
      </c>
      <c r="G3260" s="1">
        <v>67.653000000000006</v>
      </c>
      <c r="H3260" s="1">
        <v>69.251900000000006</v>
      </c>
      <c r="I3260" s="1">
        <v>72.224599999999995</v>
      </c>
      <c r="J3260" s="1">
        <v>77.614699999999999</v>
      </c>
      <c r="K3260" s="1">
        <v>85.381900000000002</v>
      </c>
      <c r="L3260">
        <v>2.8929024000000001</v>
      </c>
    </row>
    <row r="3261" spans="1:12" x14ac:dyDescent="0.25">
      <c r="A3261" s="1" t="s">
        <v>262</v>
      </c>
      <c r="B3261" s="1" t="s">
        <v>7</v>
      </c>
      <c r="C3261" s="2">
        <v>24108</v>
      </c>
      <c r="D3261">
        <v>1966</v>
      </c>
      <c r="E3261">
        <v>47.6997</v>
      </c>
      <c r="F3261">
        <v>47.6997</v>
      </c>
      <c r="G3261" s="1">
        <v>62.079000000000001</v>
      </c>
      <c r="H3261" s="1">
        <v>65.081000000000003</v>
      </c>
      <c r="I3261" s="1">
        <v>70.020600000000002</v>
      </c>
      <c r="J3261" s="1">
        <v>76.750200000000007</v>
      </c>
      <c r="K3261" s="1">
        <v>85.173699999999997</v>
      </c>
      <c r="L3261">
        <v>1.0265998999999999</v>
      </c>
    </row>
    <row r="3262" spans="1:12" hidden="1" x14ac:dyDescent="0.25">
      <c r="A3262" s="1" t="s">
        <v>160</v>
      </c>
      <c r="B3262" s="1" t="s">
        <v>161</v>
      </c>
      <c r="C3262" s="2">
        <v>24108</v>
      </c>
      <c r="D3262">
        <v>1966</v>
      </c>
      <c r="E3262">
        <v>50.348500000000001</v>
      </c>
      <c r="F3262">
        <v>50.348500000000001</v>
      </c>
      <c r="G3262" s="1">
        <v>62.987099999999998</v>
      </c>
      <c r="H3262" s="1">
        <v>65.900800000000004</v>
      </c>
      <c r="I3262" s="1">
        <v>70.926400000000001</v>
      </c>
      <c r="J3262" s="1">
        <v>77.280699999999996</v>
      </c>
      <c r="K3262" s="1">
        <v>85.502600000000001</v>
      </c>
      <c r="L3262">
        <v>3.1479034000000001</v>
      </c>
    </row>
    <row r="3263" spans="1:12" hidden="1" x14ac:dyDescent="0.25">
      <c r="A3263" s="1" t="s">
        <v>359</v>
      </c>
      <c r="B3263" s="1" t="s">
        <v>360</v>
      </c>
      <c r="C3263" s="2">
        <v>24108</v>
      </c>
      <c r="D3263">
        <v>1966</v>
      </c>
      <c r="E3263">
        <v>61.198399999999999</v>
      </c>
      <c r="F3263">
        <v>61.198399999999999</v>
      </c>
      <c r="G3263" s="1">
        <v>67.623099999999994</v>
      </c>
      <c r="H3263" s="1">
        <v>69.244500000000002</v>
      </c>
      <c r="I3263" s="1">
        <v>72.254400000000004</v>
      </c>
      <c r="J3263" s="1">
        <v>77.656599999999997</v>
      </c>
      <c r="K3263" s="1">
        <v>85.400899999999993</v>
      </c>
      <c r="L3263">
        <v>3.2619018999999998</v>
      </c>
    </row>
    <row r="3264" spans="1:12" hidden="1" x14ac:dyDescent="0.25">
      <c r="A3264" s="1" t="s">
        <v>188</v>
      </c>
      <c r="B3264" s="1" t="s">
        <v>189</v>
      </c>
      <c r="C3264" s="2">
        <v>24108</v>
      </c>
      <c r="D3264">
        <v>1966</v>
      </c>
      <c r="E3264">
        <v>36.698399999999999</v>
      </c>
      <c r="F3264">
        <v>36.698399999999999</v>
      </c>
      <c r="G3264" s="1">
        <v>54.927799999999998</v>
      </c>
      <c r="H3264" s="1">
        <v>60.036099999999998</v>
      </c>
      <c r="I3264" s="1">
        <v>68.125299999999996</v>
      </c>
      <c r="J3264" s="1">
        <v>76.031599999999997</v>
      </c>
      <c r="K3264" s="1">
        <v>84.918099999999995</v>
      </c>
      <c r="L3264">
        <v>7.9295005999999999</v>
      </c>
    </row>
    <row r="3265" spans="1:12" hidden="1" x14ac:dyDescent="0.25">
      <c r="A3265" s="1" t="s">
        <v>217</v>
      </c>
      <c r="B3265" s="1" t="s">
        <v>218</v>
      </c>
      <c r="C3265" s="2">
        <v>24108</v>
      </c>
      <c r="D3265">
        <v>1966</v>
      </c>
      <c r="E3265">
        <v>70.998199999999997</v>
      </c>
      <c r="F3265">
        <v>70.998199999999997</v>
      </c>
      <c r="G3265" s="1">
        <v>74.022800000000004</v>
      </c>
      <c r="H3265" s="1">
        <v>74.589293999999995</v>
      </c>
      <c r="I3265" s="1">
        <v>75.844099999999997</v>
      </c>
      <c r="J3265" s="1">
        <v>79.685100000000006</v>
      </c>
      <c r="K3265" s="1">
        <v>86.240600000000001</v>
      </c>
      <c r="L3265">
        <v>5.6616059999999999</v>
      </c>
    </row>
    <row r="3266" spans="1:12" hidden="1" x14ac:dyDescent="0.25">
      <c r="A3266" s="1" t="s">
        <v>307</v>
      </c>
      <c r="B3266" s="1" t="s">
        <v>308</v>
      </c>
      <c r="C3266" s="2">
        <v>24108</v>
      </c>
      <c r="D3266">
        <v>1966</v>
      </c>
      <c r="E3266">
        <v>41.639200000000002</v>
      </c>
      <c r="F3266">
        <v>41.639200000000002</v>
      </c>
      <c r="G3266" s="1">
        <v>58.9482</v>
      </c>
      <c r="H3266" s="1">
        <v>62.765000000000001</v>
      </c>
      <c r="I3266" s="1">
        <v>68.813199999999995</v>
      </c>
      <c r="J3266" s="1">
        <v>75.944299999999998</v>
      </c>
      <c r="K3266" s="1">
        <v>84.790800000000004</v>
      </c>
      <c r="L3266">
        <v>3.0480995000000002</v>
      </c>
    </row>
    <row r="3267" spans="1:12" hidden="1" x14ac:dyDescent="0.25">
      <c r="A3267" s="1" t="s">
        <v>215</v>
      </c>
      <c r="B3267" s="1" t="s">
        <v>216</v>
      </c>
      <c r="C3267" s="2">
        <v>24108</v>
      </c>
      <c r="D3267">
        <v>1966</v>
      </c>
      <c r="E3267">
        <v>71.392300000000006</v>
      </c>
      <c r="F3267">
        <v>71.392300000000006</v>
      </c>
      <c r="G3267" s="1">
        <v>73.863495</v>
      </c>
      <c r="H3267" s="1">
        <v>74.494704999999996</v>
      </c>
      <c r="I3267" s="1">
        <v>75.763400000000004</v>
      </c>
      <c r="J3267" s="1">
        <v>79.635400000000004</v>
      </c>
      <c r="K3267" s="1">
        <v>86.261300000000006</v>
      </c>
      <c r="L3267">
        <v>3.2960052000000002</v>
      </c>
    </row>
    <row r="3268" spans="1:12" hidden="1" x14ac:dyDescent="0.25">
      <c r="A3268" s="1" t="s">
        <v>305</v>
      </c>
      <c r="B3268" s="1" t="s">
        <v>306</v>
      </c>
      <c r="C3268" s="2">
        <v>24108</v>
      </c>
      <c r="D3268">
        <v>1966</v>
      </c>
      <c r="E3268">
        <v>46.5623</v>
      </c>
      <c r="F3268">
        <v>46.5623</v>
      </c>
      <c r="G3268" s="1">
        <v>59.931899999999999</v>
      </c>
      <c r="H3268" s="1">
        <v>63.187399999999997</v>
      </c>
      <c r="I3268" s="1">
        <v>68.794700000000006</v>
      </c>
      <c r="J3268" s="1">
        <v>76.128900000000002</v>
      </c>
      <c r="K3268" s="1">
        <v>84.877200000000002</v>
      </c>
      <c r="L3268">
        <v>1.9067993000000001</v>
      </c>
    </row>
    <row r="3269" spans="1:12" hidden="1" x14ac:dyDescent="0.25">
      <c r="A3269" s="1" t="s">
        <v>219</v>
      </c>
      <c r="B3269" s="1" t="s">
        <v>220</v>
      </c>
      <c r="C3269" s="2">
        <v>24108</v>
      </c>
      <c r="D3269">
        <v>1966</v>
      </c>
      <c r="E3269">
        <v>66.355199999999996</v>
      </c>
      <c r="F3269">
        <v>66.355199999999996</v>
      </c>
      <c r="G3269" s="1">
        <v>71.337006000000002</v>
      </c>
      <c r="H3269" s="1">
        <v>72.383600000000001</v>
      </c>
      <c r="I3269" s="1">
        <v>74.496399999999994</v>
      </c>
      <c r="J3269" s="1">
        <v>79.028199999999998</v>
      </c>
      <c r="K3269" s="1">
        <v>86.180599999999998</v>
      </c>
      <c r="L3269">
        <v>3.2448044</v>
      </c>
    </row>
    <row r="3270" spans="1:12" hidden="1" x14ac:dyDescent="0.25">
      <c r="A3270" s="1" t="s">
        <v>475</v>
      </c>
      <c r="B3270" s="1" t="s">
        <v>476</v>
      </c>
      <c r="C3270" s="2">
        <v>24108</v>
      </c>
      <c r="D3270">
        <v>1966</v>
      </c>
      <c r="E3270">
        <v>71.439099999999996</v>
      </c>
      <c r="F3270">
        <v>71.439099999999996</v>
      </c>
      <c r="G3270" s="1">
        <v>73.228399999999993</v>
      </c>
      <c r="H3270" s="1">
        <v>73.731899999999996</v>
      </c>
      <c r="I3270" s="1">
        <v>74.837599999999995</v>
      </c>
      <c r="J3270" s="1">
        <v>79.042599999999993</v>
      </c>
      <c r="K3270" s="1">
        <v>86.248099999999994</v>
      </c>
      <c r="L3270">
        <v>6.2189025999999998</v>
      </c>
    </row>
    <row r="3271" spans="1:12" hidden="1" x14ac:dyDescent="0.25">
      <c r="A3271" s="1" t="s">
        <v>309</v>
      </c>
      <c r="B3271" s="1" t="s">
        <v>310</v>
      </c>
      <c r="C3271" s="2">
        <v>24108</v>
      </c>
      <c r="D3271">
        <v>1966</v>
      </c>
      <c r="E3271">
        <v>48.369</v>
      </c>
      <c r="F3271">
        <v>48.369</v>
      </c>
      <c r="G3271" s="1">
        <v>61.207299999999996</v>
      </c>
      <c r="H3271" s="1">
        <v>64.1995</v>
      </c>
      <c r="I3271" s="1">
        <v>69.4542</v>
      </c>
      <c r="J3271" s="1">
        <v>76.452799999999996</v>
      </c>
      <c r="K3271" s="1">
        <v>84.986699999999999</v>
      </c>
      <c r="L3271">
        <v>3.7119026000000002</v>
      </c>
    </row>
    <row r="3272" spans="1:12" hidden="1" x14ac:dyDescent="0.25">
      <c r="A3272" s="1" t="s">
        <v>132</v>
      </c>
      <c r="B3272" s="1" t="s">
        <v>133</v>
      </c>
      <c r="C3272" s="2">
        <v>24108</v>
      </c>
      <c r="D3272">
        <v>1966</v>
      </c>
      <c r="E3272">
        <v>50.964100000000002</v>
      </c>
      <c r="F3272">
        <v>50.964100000000002</v>
      </c>
      <c r="G3272" s="1">
        <v>63.569299999999998</v>
      </c>
      <c r="H3272" s="1">
        <v>65.8245</v>
      </c>
      <c r="I3272" s="1">
        <v>70.214600000000004</v>
      </c>
      <c r="J3272" s="1">
        <v>76.757099999999994</v>
      </c>
      <c r="K3272" s="1">
        <v>85.072800000000001</v>
      </c>
      <c r="L3272">
        <v>4.7062989999999996</v>
      </c>
    </row>
    <row r="3273" spans="1:12" hidden="1" x14ac:dyDescent="0.25">
      <c r="A3273" s="1" t="s">
        <v>383</v>
      </c>
      <c r="B3273" s="1" t="s">
        <v>384</v>
      </c>
      <c r="C3273" s="2">
        <v>24108</v>
      </c>
      <c r="D3273">
        <v>1966</v>
      </c>
      <c r="E3273">
        <v>61.7956</v>
      </c>
      <c r="F3273">
        <v>61.7956</v>
      </c>
      <c r="G3273" s="1">
        <v>69.658199999999994</v>
      </c>
      <c r="H3273" s="1">
        <v>70.958693999999994</v>
      </c>
      <c r="I3273" s="1">
        <v>73.1464</v>
      </c>
      <c r="J3273" s="1">
        <v>77.805599999999998</v>
      </c>
      <c r="K3273" s="1">
        <v>85.403400000000005</v>
      </c>
      <c r="L3273">
        <v>2.9159012</v>
      </c>
    </row>
    <row r="3274" spans="1:12" hidden="1" x14ac:dyDescent="0.25">
      <c r="A3274" s="1" t="s">
        <v>313</v>
      </c>
      <c r="B3274" s="1" t="s">
        <v>314</v>
      </c>
      <c r="C3274" s="2">
        <v>24108</v>
      </c>
      <c r="D3274">
        <v>1966</v>
      </c>
      <c r="E3274">
        <v>59.262700000000002</v>
      </c>
      <c r="F3274">
        <v>59.262700000000002</v>
      </c>
      <c r="G3274" s="1">
        <v>63.481000000000002</v>
      </c>
      <c r="H3274" s="1">
        <v>65.530900000000003</v>
      </c>
      <c r="I3274" s="1">
        <v>69.508700000000005</v>
      </c>
      <c r="J3274" s="1">
        <v>76.520095999999995</v>
      </c>
      <c r="K3274" s="1">
        <v>85.193299999999994</v>
      </c>
      <c r="L3274">
        <v>2.1454010000000001</v>
      </c>
    </row>
    <row r="3275" spans="1:12" hidden="1" x14ac:dyDescent="0.25">
      <c r="A3275" s="1" t="s">
        <v>492</v>
      </c>
      <c r="B3275" s="1" t="s">
        <v>493</v>
      </c>
      <c r="C3275" s="2">
        <v>24108</v>
      </c>
      <c r="D3275">
        <v>1966</v>
      </c>
      <c r="E3275">
        <v>50.034599999999998</v>
      </c>
      <c r="F3275">
        <v>50.034599999999998</v>
      </c>
      <c r="G3275" s="1">
        <v>58.1282</v>
      </c>
      <c r="H3275" s="1">
        <v>60.72</v>
      </c>
      <c r="I3275" s="1">
        <v>66.120099999999994</v>
      </c>
      <c r="J3275" s="1">
        <v>74.911500000000004</v>
      </c>
      <c r="K3275" s="1">
        <v>84.988100000000003</v>
      </c>
      <c r="L3275">
        <v>1.4006996</v>
      </c>
    </row>
    <row r="3276" spans="1:12" hidden="1" x14ac:dyDescent="0.25">
      <c r="A3276" s="1" t="s">
        <v>213</v>
      </c>
      <c r="B3276" s="1" t="s">
        <v>214</v>
      </c>
      <c r="C3276" s="2">
        <v>24108</v>
      </c>
      <c r="D3276">
        <v>1966</v>
      </c>
      <c r="E3276">
        <v>65.2727</v>
      </c>
      <c r="F3276">
        <v>65.2727</v>
      </c>
      <c r="G3276" s="1">
        <v>70.837295999999995</v>
      </c>
      <c r="H3276" s="1">
        <v>72.469604000000004</v>
      </c>
      <c r="I3276" s="1">
        <v>75.263199999999998</v>
      </c>
      <c r="J3276" s="1">
        <v>79.663499999999999</v>
      </c>
      <c r="K3276" s="1">
        <v>86.359099999999998</v>
      </c>
      <c r="L3276">
        <v>10.693203</v>
      </c>
    </row>
    <row r="3277" spans="1:12" hidden="1" x14ac:dyDescent="0.25">
      <c r="A3277" s="1" t="s">
        <v>311</v>
      </c>
      <c r="B3277" s="1" t="s">
        <v>312</v>
      </c>
      <c r="C3277" s="2">
        <v>24108</v>
      </c>
      <c r="D3277">
        <v>1966</v>
      </c>
      <c r="E3277">
        <v>51.438600000000001</v>
      </c>
      <c r="F3277">
        <v>51.438600000000001</v>
      </c>
      <c r="G3277" s="1">
        <v>62.735700000000001</v>
      </c>
      <c r="H3277" s="1">
        <v>65.551500000000004</v>
      </c>
      <c r="I3277" s="1">
        <v>70.745699999999999</v>
      </c>
      <c r="J3277" s="1">
        <v>77.215400000000002</v>
      </c>
      <c r="K3277" s="1">
        <v>85.450800000000001</v>
      </c>
      <c r="L3277">
        <v>3.9468993999999999</v>
      </c>
    </row>
    <row r="3278" spans="1:12" hidden="1" x14ac:dyDescent="0.25">
      <c r="A3278" s="1" t="s">
        <v>211</v>
      </c>
      <c r="B3278" s="1" t="s">
        <v>212</v>
      </c>
      <c r="C3278" s="2">
        <v>24108</v>
      </c>
      <c r="D3278">
        <v>1966</v>
      </c>
      <c r="E3278">
        <v>70.1571</v>
      </c>
      <c r="F3278">
        <v>70.1571</v>
      </c>
      <c r="G3278" s="1">
        <v>72.287499999999994</v>
      </c>
      <c r="H3278" s="1">
        <v>72.722899999999996</v>
      </c>
      <c r="I3278" s="1">
        <v>73.917299999999997</v>
      </c>
      <c r="J3278" s="1">
        <v>78.198099999999997</v>
      </c>
      <c r="K3278" s="1">
        <v>85.644103999999999</v>
      </c>
      <c r="L3278">
        <v>4.3497009999999996</v>
      </c>
    </row>
    <row r="3279" spans="1:12" hidden="1" x14ac:dyDescent="0.25">
      <c r="A3279" s="1" t="s">
        <v>227</v>
      </c>
      <c r="B3279" s="1" t="s">
        <v>228</v>
      </c>
      <c r="C3279" s="2">
        <v>24108</v>
      </c>
      <c r="D3279">
        <v>1966</v>
      </c>
      <c r="E3279">
        <v>59.753900000000002</v>
      </c>
      <c r="F3279">
        <v>59.753900000000002</v>
      </c>
      <c r="G3279" s="1">
        <v>66.532899999999998</v>
      </c>
      <c r="H3279" s="1">
        <v>68.271500000000003</v>
      </c>
      <c r="I3279" s="1">
        <v>71.732699999999994</v>
      </c>
      <c r="J3279" s="1">
        <v>77.474800000000002</v>
      </c>
      <c r="K3279" s="1">
        <v>85.345500000000001</v>
      </c>
      <c r="L3279">
        <v>10.150097000000001</v>
      </c>
    </row>
    <row r="3280" spans="1:12" hidden="1" x14ac:dyDescent="0.25">
      <c r="A3280" s="1" t="s">
        <v>130</v>
      </c>
      <c r="B3280" s="1" t="s">
        <v>131</v>
      </c>
      <c r="C3280" s="2">
        <v>24108</v>
      </c>
      <c r="D3280">
        <v>1966</v>
      </c>
      <c r="E3280">
        <v>49.503900000000002</v>
      </c>
      <c r="F3280">
        <v>49.503900000000002</v>
      </c>
      <c r="G3280" s="1">
        <v>67.649000000000001</v>
      </c>
      <c r="H3280" s="1">
        <v>69.583100000000002</v>
      </c>
      <c r="I3280" s="1">
        <v>72.288300000000007</v>
      </c>
      <c r="J3280" s="1">
        <v>78.137600000000006</v>
      </c>
      <c r="K3280" s="1">
        <v>85.786500000000004</v>
      </c>
      <c r="L3280">
        <v>3.8313980000000001</v>
      </c>
    </row>
    <row r="3281" spans="1:12" hidden="1" x14ac:dyDescent="0.25">
      <c r="A3281" s="1" t="s">
        <v>385</v>
      </c>
      <c r="B3281" s="1" t="s">
        <v>386</v>
      </c>
      <c r="C3281" s="2">
        <v>24108</v>
      </c>
      <c r="D3281">
        <v>1966</v>
      </c>
      <c r="E3281">
        <v>69.541399999999996</v>
      </c>
      <c r="F3281">
        <v>69.541399999999996</v>
      </c>
      <c r="G3281" s="1">
        <v>72.515799999999999</v>
      </c>
      <c r="H3281" s="1">
        <v>73.303200000000004</v>
      </c>
      <c r="I3281" s="1">
        <v>74.9114</v>
      </c>
      <c r="J3281" s="1">
        <v>79.038600000000002</v>
      </c>
      <c r="K3281" s="1">
        <v>85.948800000000006</v>
      </c>
      <c r="L3281">
        <v>5.8152010000000001</v>
      </c>
    </row>
    <row r="3282" spans="1:12" hidden="1" x14ac:dyDescent="0.25">
      <c r="A3282" s="1" t="s">
        <v>298</v>
      </c>
      <c r="B3282" s="1" t="s">
        <v>299</v>
      </c>
      <c r="C3282" s="2">
        <v>24108</v>
      </c>
      <c r="D3282">
        <v>1966</v>
      </c>
      <c r="E3282">
        <v>50.186399999999999</v>
      </c>
      <c r="F3282">
        <v>50.186399999999999</v>
      </c>
      <c r="G3282" s="1">
        <v>62.247900000000001</v>
      </c>
      <c r="H3282" s="1">
        <v>63.916499999999999</v>
      </c>
      <c r="I3282" s="1">
        <v>67.585999999999999</v>
      </c>
      <c r="J3282" s="1">
        <v>75.128100000000003</v>
      </c>
      <c r="K3282" s="1">
        <v>84.427099999999996</v>
      </c>
      <c r="L3282">
        <v>3.6615981999999998</v>
      </c>
    </row>
    <row r="3283" spans="1:12" hidden="1" x14ac:dyDescent="0.25">
      <c r="A3283" s="1" t="s">
        <v>12</v>
      </c>
      <c r="B3283" s="1" t="s">
        <v>13</v>
      </c>
      <c r="C3283" s="2">
        <v>24108</v>
      </c>
      <c r="D3283">
        <v>1966</v>
      </c>
      <c r="E3283">
        <v>58.770299999999999</v>
      </c>
      <c r="F3283">
        <v>58.770299999999999</v>
      </c>
      <c r="G3283" s="1">
        <v>65.441500000000005</v>
      </c>
      <c r="H3283" s="1">
        <v>67.959594999999993</v>
      </c>
      <c r="I3283" s="1">
        <v>71.462400000000002</v>
      </c>
      <c r="J3283" s="1">
        <v>77.7453</v>
      </c>
      <c r="K3283" s="1">
        <v>85.822999999999993</v>
      </c>
      <c r="L3283">
        <v>1.6581001</v>
      </c>
    </row>
    <row r="3284" spans="1:12" hidden="1" x14ac:dyDescent="0.25">
      <c r="A3284" s="1" t="s">
        <v>296</v>
      </c>
      <c r="B3284" s="1" t="s">
        <v>297</v>
      </c>
      <c r="C3284" s="2">
        <v>24108</v>
      </c>
      <c r="D3284">
        <v>1966</v>
      </c>
      <c r="E3284">
        <v>72.971999999999994</v>
      </c>
      <c r="F3284">
        <v>72.971999999999994</v>
      </c>
      <c r="G3284" s="1">
        <v>74.984499999999997</v>
      </c>
      <c r="H3284" s="1">
        <v>75.524600000000007</v>
      </c>
      <c r="I3284" s="1">
        <v>76.667699999999996</v>
      </c>
      <c r="J3284" s="1">
        <v>80.120599999999996</v>
      </c>
      <c r="K3284" s="1">
        <v>86.416600000000003</v>
      </c>
      <c r="L3284">
        <v>6.2860946999999996</v>
      </c>
    </row>
    <row r="3285" spans="1:12" hidden="1" x14ac:dyDescent="0.25">
      <c r="A3285" s="1" t="s">
        <v>229</v>
      </c>
      <c r="B3285" s="1" t="s">
        <v>230</v>
      </c>
      <c r="C3285" s="2">
        <v>24108</v>
      </c>
      <c r="D3285">
        <v>1966</v>
      </c>
      <c r="E3285">
        <v>52.0974</v>
      </c>
      <c r="F3285">
        <v>52.0974</v>
      </c>
      <c r="G3285" s="1">
        <v>63.343699999999998</v>
      </c>
      <c r="H3285" s="1">
        <v>66.003600000000006</v>
      </c>
      <c r="I3285" s="1">
        <v>70.8142</v>
      </c>
      <c r="J3285" s="1">
        <v>77.1678</v>
      </c>
      <c r="K3285" s="1">
        <v>85.406099999999995</v>
      </c>
      <c r="L3285">
        <v>2.9599000000000002</v>
      </c>
    </row>
    <row r="3286" spans="1:12" hidden="1" x14ac:dyDescent="0.25">
      <c r="A3286" s="1" t="s">
        <v>300</v>
      </c>
      <c r="B3286" s="1" t="s">
        <v>301</v>
      </c>
      <c r="C3286" s="2">
        <v>24108</v>
      </c>
      <c r="D3286">
        <v>1966</v>
      </c>
      <c r="E3286">
        <v>69.037700000000001</v>
      </c>
      <c r="F3286">
        <v>69.037700000000001</v>
      </c>
      <c r="G3286" s="1">
        <v>73.601900000000001</v>
      </c>
      <c r="H3286" s="1">
        <v>74.464005</v>
      </c>
      <c r="I3286" s="1">
        <v>76.132800000000003</v>
      </c>
      <c r="J3286" s="1">
        <v>80.4893</v>
      </c>
      <c r="K3286" s="1">
        <v>87.171400000000006</v>
      </c>
      <c r="L3286">
        <v>5.1107940000000003</v>
      </c>
    </row>
    <row r="3287" spans="1:12" hidden="1" x14ac:dyDescent="0.25">
      <c r="A3287" s="1" t="s">
        <v>15</v>
      </c>
      <c r="B3287" s="1" t="s">
        <v>16</v>
      </c>
      <c r="C3287" s="2">
        <v>24108</v>
      </c>
      <c r="D3287">
        <v>1966</v>
      </c>
      <c r="E3287">
        <v>73.378900000000002</v>
      </c>
      <c r="F3287">
        <v>73.378900000000002</v>
      </c>
      <c r="G3287" s="1">
        <v>75.193200000000004</v>
      </c>
      <c r="H3287" s="1">
        <v>75.685599999999994</v>
      </c>
      <c r="I3287" s="1">
        <v>76.747399999999999</v>
      </c>
      <c r="J3287" s="1">
        <v>80.214799999999997</v>
      </c>
      <c r="K3287" s="1">
        <v>86.542500000000004</v>
      </c>
      <c r="L3287">
        <v>5.4696045</v>
      </c>
    </row>
    <row r="3288" spans="1:12" hidden="1" x14ac:dyDescent="0.25">
      <c r="A3288" s="1" t="s">
        <v>304</v>
      </c>
      <c r="B3288" s="1" t="s">
        <v>7</v>
      </c>
      <c r="C3288" s="2">
        <v>24108</v>
      </c>
      <c r="D3288">
        <v>1966</v>
      </c>
      <c r="E3288">
        <v>70.236199999999997</v>
      </c>
      <c r="F3288">
        <v>70.236199999999997</v>
      </c>
      <c r="G3288" s="1">
        <v>72.822999999999993</v>
      </c>
      <c r="H3288" s="1">
        <v>73.531499999999994</v>
      </c>
      <c r="I3288" s="1">
        <v>75.206999999999994</v>
      </c>
      <c r="J3288" s="1">
        <v>79.470200000000006</v>
      </c>
      <c r="K3288" s="1">
        <v>86.357500000000002</v>
      </c>
      <c r="L3288">
        <v>6.5737990000000002</v>
      </c>
    </row>
    <row r="3289" spans="1:12" hidden="1" x14ac:dyDescent="0.25">
      <c r="A3289" s="1" t="s">
        <v>221</v>
      </c>
      <c r="B3289" s="1" t="s">
        <v>222</v>
      </c>
      <c r="C3289" s="2">
        <v>24108</v>
      </c>
      <c r="D3289">
        <v>1966</v>
      </c>
      <c r="E3289">
        <v>71.028800000000004</v>
      </c>
      <c r="F3289">
        <v>71.028800000000004</v>
      </c>
      <c r="G3289" s="1">
        <v>72.7881</v>
      </c>
      <c r="H3289" s="1">
        <v>73.390900000000002</v>
      </c>
      <c r="I3289" s="1">
        <v>74.882000000000005</v>
      </c>
      <c r="J3289" s="1">
        <v>78.775800000000004</v>
      </c>
      <c r="K3289" s="1">
        <v>85.802199999999999</v>
      </c>
      <c r="L3289">
        <v>5.2018966999999998</v>
      </c>
    </row>
    <row r="3290" spans="1:12" hidden="1" x14ac:dyDescent="0.25">
      <c r="A3290" s="1" t="s">
        <v>223</v>
      </c>
      <c r="B3290" s="1" t="s">
        <v>224</v>
      </c>
      <c r="C3290" s="2">
        <v>24108</v>
      </c>
      <c r="D3290">
        <v>1966</v>
      </c>
      <c r="E3290">
        <v>72.135099999999994</v>
      </c>
      <c r="F3290">
        <v>72.135099999999994</v>
      </c>
      <c r="G3290" s="1">
        <v>74.321600000000004</v>
      </c>
      <c r="H3290" s="1">
        <v>74.909300000000002</v>
      </c>
      <c r="I3290" s="1">
        <v>76.170100000000005</v>
      </c>
      <c r="J3290" s="1">
        <v>79.832400000000007</v>
      </c>
      <c r="K3290" s="1">
        <v>86.2898</v>
      </c>
      <c r="L3290">
        <v>5.9241029999999997</v>
      </c>
    </row>
    <row r="3291" spans="1:12" hidden="1" x14ac:dyDescent="0.25">
      <c r="A3291" s="1" t="s">
        <v>225</v>
      </c>
      <c r="B3291" s="1" t="s">
        <v>226</v>
      </c>
      <c r="C3291" s="2">
        <v>24108</v>
      </c>
      <c r="D3291">
        <v>1966</v>
      </c>
      <c r="E3291">
        <v>57.869100000000003</v>
      </c>
      <c r="F3291">
        <v>57.869100000000003</v>
      </c>
      <c r="G3291" s="1">
        <v>65.831999999999994</v>
      </c>
      <c r="H3291" s="1">
        <v>67.824600000000004</v>
      </c>
      <c r="I3291" s="1">
        <v>71.397099999999995</v>
      </c>
      <c r="J3291" s="1">
        <v>77.240799999999993</v>
      </c>
      <c r="K3291" s="1">
        <v>85.261099999999999</v>
      </c>
      <c r="L3291">
        <v>1.3225020999999999</v>
      </c>
    </row>
    <row r="3292" spans="1:12" hidden="1" x14ac:dyDescent="0.25">
      <c r="A3292" s="1" t="s">
        <v>494</v>
      </c>
      <c r="B3292" s="1" t="s">
        <v>495</v>
      </c>
      <c r="C3292" s="2">
        <v>24108</v>
      </c>
      <c r="D3292">
        <v>1966</v>
      </c>
      <c r="E3292">
        <v>40.756</v>
      </c>
      <c r="F3292">
        <v>40.756</v>
      </c>
      <c r="G3292" s="1">
        <v>56.607199999999999</v>
      </c>
      <c r="H3292" s="1">
        <v>60.465299999999999</v>
      </c>
      <c r="I3292" s="1">
        <v>67.094200000000001</v>
      </c>
      <c r="J3292" s="1">
        <v>75.302000000000007</v>
      </c>
      <c r="K3292" s="1">
        <v>84.495199999999997</v>
      </c>
      <c r="L3292">
        <v>3.0477981999999999</v>
      </c>
    </row>
    <row r="3293" spans="1:12" hidden="1" x14ac:dyDescent="0.25">
      <c r="A3293" s="1" t="s">
        <v>302</v>
      </c>
      <c r="B3293" s="1" t="s">
        <v>303</v>
      </c>
      <c r="C3293" s="2">
        <v>24108</v>
      </c>
      <c r="D3293">
        <v>1966</v>
      </c>
      <c r="E3293">
        <v>60.388100000000001</v>
      </c>
      <c r="F3293">
        <v>60.388100000000001</v>
      </c>
      <c r="G3293" s="1">
        <v>64.754599999999996</v>
      </c>
      <c r="H3293" s="1">
        <v>66.801299999999998</v>
      </c>
      <c r="I3293" s="1">
        <v>70.668199999999999</v>
      </c>
      <c r="J3293" s="1">
        <v>77.057599999999994</v>
      </c>
      <c r="K3293" s="1">
        <v>85.394103999999999</v>
      </c>
      <c r="L3293">
        <v>3.3028984000000001</v>
      </c>
    </row>
    <row r="3294" spans="1:12" hidden="1" x14ac:dyDescent="0.25">
      <c r="A3294" s="1" t="s">
        <v>195</v>
      </c>
      <c r="B3294" s="1" t="s">
        <v>196</v>
      </c>
      <c r="C3294" s="2">
        <v>24108</v>
      </c>
      <c r="D3294">
        <v>1966</v>
      </c>
      <c r="E3294">
        <v>52.091099999999997</v>
      </c>
      <c r="F3294">
        <v>52.091099999999997</v>
      </c>
      <c r="G3294" s="1">
        <v>63.753700000000002</v>
      </c>
      <c r="H3294" s="1">
        <v>66.287899999999993</v>
      </c>
      <c r="I3294" s="1">
        <v>70.458200000000005</v>
      </c>
      <c r="J3294" s="1">
        <v>76.6524</v>
      </c>
      <c r="K3294" s="1">
        <v>85.048699999999997</v>
      </c>
      <c r="L3294">
        <v>3.516899</v>
      </c>
    </row>
    <row r="3295" spans="1:12" hidden="1" x14ac:dyDescent="0.25">
      <c r="A3295" s="1" t="s">
        <v>488</v>
      </c>
      <c r="B3295" s="1" t="s">
        <v>489</v>
      </c>
      <c r="C3295" s="2">
        <v>24108</v>
      </c>
      <c r="D3295">
        <v>1966</v>
      </c>
      <c r="E3295">
        <v>61.801200000000001</v>
      </c>
      <c r="F3295">
        <v>61.801200000000001</v>
      </c>
      <c r="G3295" s="1">
        <v>67.943100000000001</v>
      </c>
      <c r="H3295" s="1">
        <v>69.501999999999995</v>
      </c>
      <c r="I3295" s="1">
        <v>72.355400000000003</v>
      </c>
      <c r="J3295" s="1">
        <v>78.272099999999995</v>
      </c>
      <c r="K3295" s="1">
        <v>85.7072</v>
      </c>
      <c r="L3295">
        <v>4.5338973999999999</v>
      </c>
    </row>
    <row r="3296" spans="1:12" x14ac:dyDescent="0.25">
      <c r="A3296" s="1" t="s">
        <v>194</v>
      </c>
      <c r="B3296" s="1" t="s">
        <v>7</v>
      </c>
      <c r="C3296" s="2">
        <v>24108</v>
      </c>
      <c r="D3296">
        <v>1966</v>
      </c>
      <c r="E3296">
        <v>69.6036</v>
      </c>
      <c r="F3296">
        <v>69.6036</v>
      </c>
      <c r="G3296" s="1">
        <v>72.637299999999996</v>
      </c>
      <c r="H3296" s="1">
        <v>73.398300000000006</v>
      </c>
      <c r="I3296" s="1">
        <v>74.990799999999993</v>
      </c>
      <c r="J3296" s="1">
        <v>79.315899999999999</v>
      </c>
      <c r="K3296" s="1">
        <v>86.282799999999995</v>
      </c>
      <c r="L3296">
        <v>6.1599959999999996</v>
      </c>
    </row>
    <row r="3297" spans="1:12" hidden="1" x14ac:dyDescent="0.25">
      <c r="A3297" s="1" t="s">
        <v>325</v>
      </c>
      <c r="B3297" s="1" t="s">
        <v>326</v>
      </c>
      <c r="C3297" s="2">
        <v>24108</v>
      </c>
      <c r="D3297">
        <v>1966</v>
      </c>
      <c r="E3297">
        <v>36.807200000000002</v>
      </c>
      <c r="F3297">
        <v>36.807200000000002</v>
      </c>
      <c r="G3297" s="1">
        <v>55.810499999999998</v>
      </c>
      <c r="H3297" s="1">
        <v>60.302700000000002</v>
      </c>
      <c r="I3297" s="1">
        <v>66.969695999999999</v>
      </c>
      <c r="J3297" s="1">
        <v>74.259699999999995</v>
      </c>
      <c r="K3297" s="1">
        <v>83.497799999999998</v>
      </c>
      <c r="L3297">
        <v>1.1507034</v>
      </c>
    </row>
    <row r="3298" spans="1:12" hidden="1" x14ac:dyDescent="0.25">
      <c r="A3298" s="1" t="s">
        <v>199</v>
      </c>
      <c r="B3298" s="1" t="s">
        <v>200</v>
      </c>
      <c r="C3298" s="2">
        <v>24108</v>
      </c>
      <c r="D3298">
        <v>1966</v>
      </c>
      <c r="E3298">
        <v>69.896699999999996</v>
      </c>
      <c r="F3298">
        <v>69.896699999999996</v>
      </c>
      <c r="G3298" s="1">
        <v>73.171099999999996</v>
      </c>
      <c r="H3298" s="1">
        <v>73.725099999999998</v>
      </c>
      <c r="I3298" s="1">
        <v>75.081500000000005</v>
      </c>
      <c r="J3298" s="1">
        <v>78.890500000000003</v>
      </c>
      <c r="K3298" s="1">
        <v>85.800200000000004</v>
      </c>
      <c r="L3298">
        <v>4.7293015</v>
      </c>
    </row>
    <row r="3299" spans="1:12" hidden="1" x14ac:dyDescent="0.25">
      <c r="A3299" s="1" t="s">
        <v>19</v>
      </c>
      <c r="B3299" s="1" t="s">
        <v>20</v>
      </c>
      <c r="C3299" s="2">
        <v>24108</v>
      </c>
      <c r="D3299">
        <v>1966</v>
      </c>
      <c r="E3299">
        <v>63.293300000000002</v>
      </c>
      <c r="F3299">
        <v>63.293300000000002</v>
      </c>
      <c r="G3299" s="1">
        <v>68.566299999999998</v>
      </c>
      <c r="H3299" s="1">
        <v>69.989500000000007</v>
      </c>
      <c r="I3299" s="1">
        <v>72.575194999999994</v>
      </c>
      <c r="J3299" s="1">
        <v>77.793800000000005</v>
      </c>
      <c r="K3299" s="1">
        <v>85.487700000000004</v>
      </c>
      <c r="L3299">
        <v>6.8820040000000002</v>
      </c>
    </row>
    <row r="3300" spans="1:12" hidden="1" x14ac:dyDescent="0.25">
      <c r="A3300" s="1" t="s">
        <v>197</v>
      </c>
      <c r="B3300" s="1" t="s">
        <v>198</v>
      </c>
      <c r="C3300" s="2">
        <v>24108</v>
      </c>
      <c r="D3300">
        <v>1966</v>
      </c>
      <c r="E3300">
        <v>69.900899999999993</v>
      </c>
      <c r="F3300">
        <v>69.900899999999993</v>
      </c>
      <c r="G3300" s="1">
        <v>72.611694</v>
      </c>
      <c r="H3300" s="1">
        <v>73.275899999999993</v>
      </c>
      <c r="I3300" s="1">
        <v>74.994699999999995</v>
      </c>
      <c r="J3300" s="1">
        <v>80.012600000000006</v>
      </c>
      <c r="K3300" s="1">
        <v>87.0655</v>
      </c>
      <c r="L3300">
        <v>7.964302</v>
      </c>
    </row>
    <row r="3301" spans="1:12" hidden="1" x14ac:dyDescent="0.25">
      <c r="A3301" s="1" t="s">
        <v>137</v>
      </c>
      <c r="B3301" s="1" t="s">
        <v>138</v>
      </c>
      <c r="C3301" s="2">
        <v>24108</v>
      </c>
      <c r="D3301">
        <v>1966</v>
      </c>
      <c r="E3301">
        <v>39.881799999999998</v>
      </c>
      <c r="F3301">
        <v>39.881799999999998</v>
      </c>
      <c r="G3301" s="1">
        <v>56.127899999999997</v>
      </c>
      <c r="H3301" s="1">
        <v>60.648400000000002</v>
      </c>
      <c r="I3301" s="1">
        <v>67.538799999999995</v>
      </c>
      <c r="J3301" s="1">
        <v>75.322699999999998</v>
      </c>
      <c r="K3301" s="1">
        <v>84.382599999999996</v>
      </c>
      <c r="L3301">
        <v>3.9758987000000001</v>
      </c>
    </row>
    <row r="3302" spans="1:12" hidden="1" x14ac:dyDescent="0.25">
      <c r="A3302" s="1" t="s">
        <v>190</v>
      </c>
      <c r="B3302" s="1" t="s">
        <v>191</v>
      </c>
      <c r="C3302" s="2">
        <v>24108</v>
      </c>
      <c r="D3302">
        <v>1966</v>
      </c>
      <c r="E3302">
        <v>59.936900000000001</v>
      </c>
      <c r="F3302">
        <v>59.936900000000001</v>
      </c>
      <c r="G3302" s="1">
        <v>65.084999999999994</v>
      </c>
      <c r="H3302" s="1">
        <v>66.398499999999999</v>
      </c>
      <c r="I3302" s="1">
        <v>69.790400000000005</v>
      </c>
      <c r="J3302" s="1">
        <v>77.044399999999996</v>
      </c>
      <c r="K3302" s="1">
        <v>86.253</v>
      </c>
      <c r="L3302">
        <v>4.8339996000000003</v>
      </c>
    </row>
    <row r="3303" spans="1:12" hidden="1" x14ac:dyDescent="0.25">
      <c r="A3303" s="1" t="s">
        <v>21</v>
      </c>
      <c r="B3303" s="1" t="s">
        <v>22</v>
      </c>
      <c r="C3303" s="2">
        <v>24108</v>
      </c>
      <c r="D3303">
        <v>1966</v>
      </c>
      <c r="E3303">
        <v>66.956400000000002</v>
      </c>
      <c r="F3303">
        <v>66.956400000000002</v>
      </c>
      <c r="G3303" s="1">
        <v>70.645799999999994</v>
      </c>
      <c r="H3303" s="1">
        <v>71.835494999999995</v>
      </c>
      <c r="I3303" s="1">
        <v>73.985699999999994</v>
      </c>
      <c r="J3303" s="1">
        <v>78.929500000000004</v>
      </c>
      <c r="K3303" s="1">
        <v>86.272900000000007</v>
      </c>
      <c r="L3303">
        <v>5.2434998000000004</v>
      </c>
    </row>
    <row r="3304" spans="1:12" hidden="1" x14ac:dyDescent="0.25">
      <c r="A3304" s="1" t="s">
        <v>332</v>
      </c>
      <c r="B3304" s="1" t="s">
        <v>333</v>
      </c>
      <c r="C3304" s="2">
        <v>24108</v>
      </c>
      <c r="D3304">
        <v>1966</v>
      </c>
      <c r="E3304">
        <v>57.597999999999999</v>
      </c>
      <c r="F3304">
        <v>57.597999999999999</v>
      </c>
      <c r="G3304" s="1">
        <v>64.645200000000003</v>
      </c>
      <c r="H3304" s="1">
        <v>67.059700000000007</v>
      </c>
      <c r="I3304" s="1">
        <v>71.008200000000002</v>
      </c>
      <c r="J3304" s="1">
        <v>76.567700000000002</v>
      </c>
      <c r="K3304" s="1">
        <v>84.386499999999998</v>
      </c>
      <c r="L3304">
        <v>4.2686004999999998</v>
      </c>
    </row>
    <row r="3305" spans="1:12" x14ac:dyDescent="0.25">
      <c r="A3305" s="1" t="s">
        <v>331</v>
      </c>
      <c r="B3305" s="1" t="s">
        <v>7</v>
      </c>
      <c r="C3305" s="2">
        <v>24108</v>
      </c>
      <c r="D3305">
        <v>1966</v>
      </c>
      <c r="E3305">
        <v>61.628599999999999</v>
      </c>
      <c r="F3305">
        <v>61.628599999999999</v>
      </c>
      <c r="G3305" s="1">
        <v>67.834400000000002</v>
      </c>
      <c r="H3305" s="1">
        <v>69.404799999999994</v>
      </c>
      <c r="I3305" s="1">
        <v>72.304900000000004</v>
      </c>
      <c r="J3305" s="1">
        <v>78.238500000000002</v>
      </c>
      <c r="K3305" s="1">
        <v>85.694100000000006</v>
      </c>
      <c r="L3305">
        <v>4.5369986999999998</v>
      </c>
    </row>
    <row r="3306" spans="1:12" hidden="1" x14ac:dyDescent="0.25">
      <c r="A3306" s="1" t="s">
        <v>379</v>
      </c>
      <c r="B3306" s="1" t="s">
        <v>380</v>
      </c>
      <c r="C3306" s="2">
        <v>24108</v>
      </c>
      <c r="D3306">
        <v>1966</v>
      </c>
      <c r="E3306">
        <v>68.141400000000004</v>
      </c>
      <c r="F3306">
        <v>68.141400000000004</v>
      </c>
      <c r="G3306" s="1">
        <v>71.563900000000004</v>
      </c>
      <c r="H3306" s="1">
        <v>72.453500000000005</v>
      </c>
      <c r="I3306" s="1">
        <v>74.246300000000005</v>
      </c>
      <c r="J3306" s="1">
        <v>78.627399999999994</v>
      </c>
      <c r="K3306" s="1">
        <v>85.739699999999999</v>
      </c>
      <c r="L3306">
        <v>4.7998962000000001</v>
      </c>
    </row>
    <row r="3307" spans="1:12" hidden="1" x14ac:dyDescent="0.25">
      <c r="A3307" s="1" t="s">
        <v>329</v>
      </c>
      <c r="B3307" s="1" t="s">
        <v>330</v>
      </c>
      <c r="C3307" s="2">
        <v>24108</v>
      </c>
      <c r="D3307">
        <v>1966</v>
      </c>
      <c r="E3307">
        <v>62.371099999999998</v>
      </c>
      <c r="F3307">
        <v>62.371099999999998</v>
      </c>
      <c r="G3307" s="1">
        <v>67.677899999999994</v>
      </c>
      <c r="H3307" s="1">
        <v>69.130600000000001</v>
      </c>
      <c r="I3307" s="1">
        <v>71.905799999999999</v>
      </c>
      <c r="J3307" s="1">
        <v>77.411500000000004</v>
      </c>
      <c r="K3307" s="1">
        <v>85.405699999999996</v>
      </c>
      <c r="L3307">
        <v>6.527603</v>
      </c>
    </row>
    <row r="3308" spans="1:12" hidden="1" x14ac:dyDescent="0.25">
      <c r="A3308" s="1" t="s">
        <v>192</v>
      </c>
      <c r="B3308" s="1" t="s">
        <v>193</v>
      </c>
      <c r="C3308" s="2">
        <v>24108</v>
      </c>
      <c r="D3308">
        <v>1966</v>
      </c>
      <c r="E3308">
        <v>45.594000000000001</v>
      </c>
      <c r="F3308">
        <v>45.594000000000001</v>
      </c>
      <c r="G3308" s="1">
        <v>62.633099999999999</v>
      </c>
      <c r="H3308" s="1">
        <v>65.3416</v>
      </c>
      <c r="I3308" s="1">
        <v>70.084299999999999</v>
      </c>
      <c r="J3308" s="1">
        <v>76.727199999999996</v>
      </c>
      <c r="K3308" s="1">
        <v>85.092399999999998</v>
      </c>
      <c r="L3308">
        <v>3.9085006999999998</v>
      </c>
    </row>
    <row r="3309" spans="1:12" hidden="1" x14ac:dyDescent="0.25">
      <c r="A3309" s="1" t="s">
        <v>146</v>
      </c>
      <c r="B3309" s="1" t="s">
        <v>147</v>
      </c>
      <c r="C3309" s="2">
        <v>24108</v>
      </c>
      <c r="D3309">
        <v>1966</v>
      </c>
      <c r="E3309">
        <v>54.6006</v>
      </c>
      <c r="F3309">
        <v>54.6006</v>
      </c>
      <c r="G3309" s="1">
        <v>64.017799999999994</v>
      </c>
      <c r="H3309" s="1">
        <v>66.336200000000005</v>
      </c>
      <c r="I3309" s="1">
        <v>70.549805000000006</v>
      </c>
      <c r="J3309" s="1">
        <v>76.922700000000006</v>
      </c>
      <c r="K3309" s="1">
        <v>85.135099999999994</v>
      </c>
      <c r="L3309">
        <v>4.0668030000000002</v>
      </c>
    </row>
    <row r="3310" spans="1:12" hidden="1" x14ac:dyDescent="0.25">
      <c r="A3310" s="1" t="s">
        <v>317</v>
      </c>
      <c r="B3310" s="1" t="s">
        <v>318</v>
      </c>
      <c r="C3310" s="2">
        <v>24108</v>
      </c>
      <c r="D3310">
        <v>1966</v>
      </c>
      <c r="E3310">
        <v>73.555000000000007</v>
      </c>
      <c r="F3310">
        <v>73.555000000000007</v>
      </c>
      <c r="G3310" s="1">
        <v>75.066800000000001</v>
      </c>
      <c r="H3310" s="1">
        <v>75.564896000000005</v>
      </c>
      <c r="I3310" s="1">
        <v>76.552999999999997</v>
      </c>
      <c r="J3310" s="1">
        <v>80.091700000000003</v>
      </c>
      <c r="K3310" s="1">
        <v>86.445300000000003</v>
      </c>
      <c r="L3310">
        <v>5.0867996</v>
      </c>
    </row>
    <row r="3311" spans="1:12" hidden="1" x14ac:dyDescent="0.25">
      <c r="A3311" s="1" t="s">
        <v>205</v>
      </c>
      <c r="B3311" s="1" t="s">
        <v>206</v>
      </c>
      <c r="C3311" s="2">
        <v>24108</v>
      </c>
      <c r="D3311">
        <v>1966</v>
      </c>
      <c r="E3311">
        <v>48.199800000000003</v>
      </c>
      <c r="F3311">
        <v>48.199800000000003</v>
      </c>
      <c r="G3311" s="1">
        <v>61.151499999999999</v>
      </c>
      <c r="H3311" s="1">
        <v>64.547104000000004</v>
      </c>
      <c r="I3311" s="1">
        <v>69.7774</v>
      </c>
      <c r="J3311" s="1">
        <v>76.456999999999994</v>
      </c>
      <c r="K3311" s="1">
        <v>84.994799999999998</v>
      </c>
      <c r="L3311">
        <v>3.8530997999999999</v>
      </c>
    </row>
    <row r="3312" spans="1:12" hidden="1" x14ac:dyDescent="0.25">
      <c r="A3312" s="1" t="s">
        <v>17</v>
      </c>
      <c r="B3312" s="1" t="s">
        <v>18</v>
      </c>
      <c r="C3312" s="2">
        <v>24108</v>
      </c>
      <c r="D3312">
        <v>1966</v>
      </c>
      <c r="E3312">
        <v>38.757199999999997</v>
      </c>
      <c r="F3312">
        <v>38.757199999999997</v>
      </c>
      <c r="G3312" s="1">
        <v>56.209099999999999</v>
      </c>
      <c r="H3312" s="1">
        <v>60.781300000000002</v>
      </c>
      <c r="I3312" s="1">
        <v>68.215500000000006</v>
      </c>
      <c r="J3312" s="1">
        <v>75.851399999999998</v>
      </c>
      <c r="K3312" s="1">
        <v>84.802599999999998</v>
      </c>
      <c r="L3312">
        <v>5.511997</v>
      </c>
    </row>
    <row r="3313" spans="1:12" hidden="1" x14ac:dyDescent="0.25">
      <c r="A3313" s="1" t="s">
        <v>209</v>
      </c>
      <c r="B3313" s="1" t="s">
        <v>210</v>
      </c>
      <c r="C3313" s="2">
        <v>24108</v>
      </c>
      <c r="D3313">
        <v>1966</v>
      </c>
      <c r="E3313">
        <v>57.348300000000002</v>
      </c>
      <c r="F3313">
        <v>57.348300000000002</v>
      </c>
      <c r="G3313" s="1">
        <v>67.002303999999995</v>
      </c>
      <c r="H3313" s="1">
        <v>68.791200000000003</v>
      </c>
      <c r="I3313" s="1">
        <v>72.119100000000003</v>
      </c>
      <c r="J3313" s="1">
        <v>77.697699999999998</v>
      </c>
      <c r="K3313" s="1">
        <v>85.401300000000006</v>
      </c>
      <c r="L3313">
        <v>6.8437995999999996</v>
      </c>
    </row>
    <row r="3314" spans="1:12" hidden="1" x14ac:dyDescent="0.25">
      <c r="A3314" s="1" t="s">
        <v>315</v>
      </c>
      <c r="B3314" s="1" t="s">
        <v>316</v>
      </c>
      <c r="C3314" s="2">
        <v>24108</v>
      </c>
      <c r="D3314">
        <v>1966</v>
      </c>
      <c r="E3314">
        <v>40.865600000000001</v>
      </c>
      <c r="F3314">
        <v>40.865600000000001</v>
      </c>
      <c r="G3314" s="1">
        <v>58.6815</v>
      </c>
      <c r="H3314" s="1">
        <v>62.200299999999999</v>
      </c>
      <c r="I3314" s="1">
        <v>68.198499999999996</v>
      </c>
      <c r="J3314" s="1">
        <v>75.813699999999997</v>
      </c>
      <c r="K3314" s="1">
        <v>84.727999999999994</v>
      </c>
      <c r="L3314">
        <v>0.12450027499999999</v>
      </c>
    </row>
    <row r="3315" spans="1:12" hidden="1" x14ac:dyDescent="0.25">
      <c r="A3315" s="1" t="s">
        <v>207</v>
      </c>
      <c r="B3315" s="1" t="s">
        <v>208</v>
      </c>
      <c r="C3315" s="2">
        <v>24108</v>
      </c>
      <c r="D3315">
        <v>1966</v>
      </c>
      <c r="E3315">
        <v>47.421100000000003</v>
      </c>
      <c r="F3315">
        <v>47.421100000000003</v>
      </c>
      <c r="G3315" s="1">
        <v>62.306800000000003</v>
      </c>
      <c r="H3315" s="1">
        <v>65.037400000000005</v>
      </c>
      <c r="I3315" s="1">
        <v>69.773099999999999</v>
      </c>
      <c r="J3315" s="1">
        <v>76.474100000000007</v>
      </c>
      <c r="K3315" s="1">
        <v>84.923100000000005</v>
      </c>
      <c r="L3315">
        <v>-0.95820236000000003</v>
      </c>
    </row>
    <row r="3316" spans="1:12" hidden="1" x14ac:dyDescent="0.25">
      <c r="A3316" s="1" t="s">
        <v>319</v>
      </c>
      <c r="B3316" s="1" t="s">
        <v>320</v>
      </c>
      <c r="C3316" s="2">
        <v>24108</v>
      </c>
      <c r="D3316">
        <v>1966</v>
      </c>
      <c r="E3316">
        <v>58.760599999999997</v>
      </c>
      <c r="F3316">
        <v>58.760599999999997</v>
      </c>
      <c r="G3316" s="1">
        <v>65.403305000000003</v>
      </c>
      <c r="H3316" s="1">
        <v>67.297600000000003</v>
      </c>
      <c r="I3316" s="1">
        <v>70.481099999999998</v>
      </c>
      <c r="J3316" s="1">
        <v>77.328500000000005</v>
      </c>
      <c r="K3316" s="1">
        <v>85.989599999999996</v>
      </c>
      <c r="L3316">
        <v>5.6486014999999998</v>
      </c>
    </row>
    <row r="3317" spans="1:12" hidden="1" x14ac:dyDescent="0.25">
      <c r="A3317" s="1" t="s">
        <v>321</v>
      </c>
      <c r="B3317" s="1" t="s">
        <v>322</v>
      </c>
      <c r="C3317" s="2">
        <v>24108</v>
      </c>
      <c r="D3317">
        <v>1966</v>
      </c>
      <c r="E3317">
        <v>71.073099999999997</v>
      </c>
      <c r="F3317">
        <v>71.073099999999997</v>
      </c>
      <c r="G3317" s="1">
        <v>72.802795000000003</v>
      </c>
      <c r="H3317" s="1">
        <v>73.482894999999999</v>
      </c>
      <c r="I3317" s="1">
        <v>74.781295999999998</v>
      </c>
      <c r="J3317" s="1">
        <v>79.109099999999998</v>
      </c>
      <c r="K3317" s="1">
        <v>86.313000000000002</v>
      </c>
      <c r="L3317">
        <v>6.2495039999999999</v>
      </c>
    </row>
    <row r="3318" spans="1:12" hidden="1" x14ac:dyDescent="0.25">
      <c r="A3318" s="1" t="s">
        <v>201</v>
      </c>
      <c r="B3318" s="1" t="s">
        <v>202</v>
      </c>
      <c r="C3318" s="2">
        <v>24108</v>
      </c>
      <c r="D3318">
        <v>1966</v>
      </c>
      <c r="E3318">
        <v>73.096500000000006</v>
      </c>
      <c r="F3318">
        <v>73.096500000000006</v>
      </c>
      <c r="G3318" s="1">
        <v>74.605500000000006</v>
      </c>
      <c r="H3318" s="1">
        <v>75.325400000000002</v>
      </c>
      <c r="I3318" s="1">
        <v>76.878500000000003</v>
      </c>
      <c r="J3318" s="1">
        <v>80.888000000000005</v>
      </c>
      <c r="K3318" s="1">
        <v>86.673400000000001</v>
      </c>
      <c r="L3318">
        <v>5.8992003999999998</v>
      </c>
    </row>
    <row r="3319" spans="1:12" hidden="1" x14ac:dyDescent="0.25">
      <c r="A3319" s="1" t="s">
        <v>323</v>
      </c>
      <c r="B3319" s="1" t="s">
        <v>324</v>
      </c>
      <c r="C3319" s="2">
        <v>24108</v>
      </c>
      <c r="D3319">
        <v>1966</v>
      </c>
      <c r="E3319">
        <v>51.316499999999998</v>
      </c>
      <c r="F3319">
        <v>51.316499999999998</v>
      </c>
      <c r="G3319" s="1">
        <v>63.419699999999999</v>
      </c>
      <c r="H3319" s="1">
        <v>65.906499999999994</v>
      </c>
      <c r="I3319" s="1">
        <v>70.372799999999998</v>
      </c>
      <c r="J3319" s="1">
        <v>76.829899999999995</v>
      </c>
      <c r="K3319" s="1">
        <v>85.120500000000007</v>
      </c>
      <c r="L3319">
        <v>3.5460014000000002</v>
      </c>
    </row>
    <row r="3320" spans="1:12" hidden="1" x14ac:dyDescent="0.25">
      <c r="A3320" s="1" t="s">
        <v>490</v>
      </c>
      <c r="B3320" s="1" t="s">
        <v>491</v>
      </c>
      <c r="C3320" s="2">
        <v>24108</v>
      </c>
      <c r="D3320">
        <v>1966</v>
      </c>
      <c r="E3320">
        <v>58.467199999999998</v>
      </c>
      <c r="F3320">
        <v>58.467199999999998</v>
      </c>
      <c r="G3320" s="1">
        <v>65.834900000000005</v>
      </c>
      <c r="H3320" s="1">
        <v>68.44</v>
      </c>
      <c r="I3320" s="1">
        <v>72.789100000000005</v>
      </c>
      <c r="J3320" s="1">
        <v>78.369100000000003</v>
      </c>
      <c r="K3320" s="1">
        <v>85.897900000000007</v>
      </c>
      <c r="L3320">
        <v>10.076701999999999</v>
      </c>
    </row>
    <row r="3321" spans="1:12" hidden="1" x14ac:dyDescent="0.25">
      <c r="A3321" s="1" t="s">
        <v>135</v>
      </c>
      <c r="B3321" s="1" t="s">
        <v>136</v>
      </c>
      <c r="C3321" s="2">
        <v>24108</v>
      </c>
      <c r="D3321">
        <v>1966</v>
      </c>
      <c r="E3321">
        <v>43.263800000000003</v>
      </c>
      <c r="F3321">
        <v>43.263800000000003</v>
      </c>
      <c r="G3321" s="1">
        <v>59.634900000000002</v>
      </c>
      <c r="H3321" s="1">
        <v>63.163899999999998</v>
      </c>
      <c r="I3321" s="1">
        <v>68.957595999999995</v>
      </c>
      <c r="J3321" s="1">
        <v>76.012200000000007</v>
      </c>
      <c r="K3321" s="1">
        <v>84.813699999999997</v>
      </c>
      <c r="L3321">
        <v>3.1539001</v>
      </c>
    </row>
    <row r="3322" spans="1:12" hidden="1" x14ac:dyDescent="0.25">
      <c r="A3322" s="1" t="s">
        <v>381</v>
      </c>
      <c r="B3322" s="1" t="s">
        <v>382</v>
      </c>
      <c r="C3322" s="2">
        <v>24108</v>
      </c>
      <c r="D3322">
        <v>1966</v>
      </c>
      <c r="E3322">
        <v>60.021500000000003</v>
      </c>
      <c r="F3322">
        <v>60.021500000000003</v>
      </c>
      <c r="G3322" s="1">
        <v>67.044300000000007</v>
      </c>
      <c r="H3322" s="1">
        <v>68.719300000000004</v>
      </c>
      <c r="I3322" s="1">
        <v>71.716800000000006</v>
      </c>
      <c r="J3322" s="1">
        <v>77.278999999999996</v>
      </c>
      <c r="K3322" s="1">
        <v>85.319199999999995</v>
      </c>
      <c r="L3322">
        <v>4.1612014999999998</v>
      </c>
    </row>
    <row r="3323" spans="1:12" hidden="1" x14ac:dyDescent="0.25">
      <c r="A3323" s="1" t="s">
        <v>203</v>
      </c>
      <c r="B3323" s="1" t="s">
        <v>204</v>
      </c>
      <c r="C3323" s="2">
        <v>24108</v>
      </c>
      <c r="D3323">
        <v>1966</v>
      </c>
      <c r="E3323">
        <v>45.333199999999998</v>
      </c>
      <c r="F3323">
        <v>45.333199999999998</v>
      </c>
      <c r="G3323" s="1">
        <v>60.53</v>
      </c>
      <c r="H3323" s="1">
        <v>63.6708</v>
      </c>
      <c r="I3323" s="1">
        <v>69.000399999999999</v>
      </c>
      <c r="J3323" s="1">
        <v>76.164100000000005</v>
      </c>
      <c r="K3323" s="1">
        <v>84.883799999999994</v>
      </c>
      <c r="L3323">
        <v>-1.1717987000000001</v>
      </c>
    </row>
    <row r="3324" spans="1:12" hidden="1" x14ac:dyDescent="0.25">
      <c r="A3324" s="1" t="s">
        <v>439</v>
      </c>
      <c r="B3324" s="1" t="s">
        <v>440</v>
      </c>
      <c r="C3324" s="2">
        <v>24108</v>
      </c>
      <c r="D3324">
        <v>1966</v>
      </c>
      <c r="E3324">
        <v>57.598100000000002</v>
      </c>
      <c r="F3324">
        <v>57.598100000000002</v>
      </c>
      <c r="G3324" s="1">
        <v>66.609099999999998</v>
      </c>
      <c r="H3324" s="1">
        <v>68.447800000000001</v>
      </c>
      <c r="I3324" s="1">
        <v>71.806700000000006</v>
      </c>
      <c r="J3324" s="1">
        <v>77.443700000000007</v>
      </c>
      <c r="K3324" s="1">
        <v>85.301199999999994</v>
      </c>
      <c r="L3324">
        <v>1.5602989</v>
      </c>
    </row>
    <row r="3325" spans="1:12" hidden="1" x14ac:dyDescent="0.25">
      <c r="A3325" s="1" t="s">
        <v>70</v>
      </c>
      <c r="B3325" s="1" t="s">
        <v>71</v>
      </c>
      <c r="C3325" s="2">
        <v>24108</v>
      </c>
      <c r="D3325">
        <v>1966</v>
      </c>
      <c r="E3325">
        <v>71.242400000000004</v>
      </c>
      <c r="F3325">
        <v>71.242400000000004</v>
      </c>
      <c r="G3325" s="1">
        <v>74.135400000000004</v>
      </c>
      <c r="H3325" s="1">
        <v>74.733999999999995</v>
      </c>
      <c r="I3325" s="1">
        <v>75.991</v>
      </c>
      <c r="J3325" s="1">
        <v>79.511799999999994</v>
      </c>
      <c r="K3325" s="1">
        <v>86.571600000000004</v>
      </c>
      <c r="L3325">
        <v>3.8106995000000001</v>
      </c>
    </row>
    <row r="3326" spans="1:12" hidden="1" x14ac:dyDescent="0.25">
      <c r="A3326" s="1" t="s">
        <v>114</v>
      </c>
      <c r="B3326" s="1" t="s">
        <v>115</v>
      </c>
      <c r="C3326" s="2">
        <v>24108</v>
      </c>
      <c r="D3326">
        <v>1966</v>
      </c>
      <c r="E3326">
        <v>70.455299999999994</v>
      </c>
      <c r="F3326">
        <v>70.455299999999994</v>
      </c>
      <c r="G3326" s="1">
        <v>72.397994999999995</v>
      </c>
      <c r="H3326" s="1">
        <v>73.025199999999998</v>
      </c>
      <c r="I3326" s="1">
        <v>74.337500000000006</v>
      </c>
      <c r="J3326" s="1">
        <v>78.386099999999999</v>
      </c>
      <c r="K3326" s="1">
        <v>85.6738</v>
      </c>
      <c r="L3326">
        <v>6.5784989999999999</v>
      </c>
    </row>
    <row r="3327" spans="1:12" hidden="1" x14ac:dyDescent="0.25">
      <c r="A3327" s="1" t="s">
        <v>461</v>
      </c>
      <c r="B3327" s="1" t="s">
        <v>462</v>
      </c>
      <c r="C3327" s="2">
        <v>24108</v>
      </c>
      <c r="D3327">
        <v>1966</v>
      </c>
      <c r="E3327">
        <v>55.919699999999999</v>
      </c>
      <c r="F3327">
        <v>55.919699999999999</v>
      </c>
      <c r="G3327" s="1">
        <v>66.351105000000004</v>
      </c>
      <c r="H3327" s="1">
        <v>67.628900000000002</v>
      </c>
      <c r="I3327" s="1">
        <v>70.802300000000002</v>
      </c>
      <c r="J3327" s="1">
        <v>77.107500000000002</v>
      </c>
      <c r="K3327" s="1">
        <v>85.262900000000002</v>
      </c>
      <c r="L3327">
        <v>7.4450989999999999</v>
      </c>
    </row>
    <row r="3328" spans="1:12" hidden="1" x14ac:dyDescent="0.25">
      <c r="A3328" s="1" t="s">
        <v>400</v>
      </c>
      <c r="B3328" s="1" t="s">
        <v>401</v>
      </c>
      <c r="C3328" s="2">
        <v>24108</v>
      </c>
      <c r="D3328">
        <v>1966</v>
      </c>
      <c r="E3328">
        <v>39.961100000000002</v>
      </c>
      <c r="F3328">
        <v>39.961100000000002</v>
      </c>
      <c r="G3328" s="1">
        <v>58.511000000000003</v>
      </c>
      <c r="H3328" s="1">
        <v>62.391500000000001</v>
      </c>
      <c r="I3328" s="1">
        <v>68.219099999999997</v>
      </c>
      <c r="J3328" s="1">
        <v>74.969800000000006</v>
      </c>
      <c r="K3328" s="1">
        <v>83.805899999999994</v>
      </c>
      <c r="L3328">
        <v>0.42049789999999998</v>
      </c>
    </row>
    <row r="3329" spans="1:12" hidden="1" x14ac:dyDescent="0.25">
      <c r="A3329" s="1" t="s">
        <v>116</v>
      </c>
      <c r="B3329" s="1" t="s">
        <v>117</v>
      </c>
      <c r="C3329" s="2">
        <v>24108</v>
      </c>
      <c r="D3329">
        <v>1966</v>
      </c>
      <c r="E3329">
        <v>42.052700000000002</v>
      </c>
      <c r="F3329">
        <v>42.052700000000002</v>
      </c>
      <c r="G3329" s="1">
        <v>58.534599999999998</v>
      </c>
      <c r="H3329" s="1">
        <v>62.5946</v>
      </c>
      <c r="I3329" s="1">
        <v>68.820800000000006</v>
      </c>
      <c r="J3329" s="1">
        <v>76.017899999999997</v>
      </c>
      <c r="K3329" s="1">
        <v>84.721500000000006</v>
      </c>
      <c r="L3329">
        <v>2.218502</v>
      </c>
    </row>
    <row r="3330" spans="1:12" hidden="1" x14ac:dyDescent="0.25">
      <c r="A3330" s="1" t="s">
        <v>68</v>
      </c>
      <c r="B3330" s="1" t="s">
        <v>69</v>
      </c>
      <c r="C3330" s="2">
        <v>24108</v>
      </c>
      <c r="D3330">
        <v>1966</v>
      </c>
      <c r="E3330">
        <v>61.963099999999997</v>
      </c>
      <c r="F3330">
        <v>61.963099999999997</v>
      </c>
      <c r="G3330" s="1">
        <v>66.617800000000003</v>
      </c>
      <c r="H3330" s="1">
        <v>68.351105000000004</v>
      </c>
      <c r="I3330" s="1">
        <v>71.438699999999997</v>
      </c>
      <c r="J3330" s="1">
        <v>77.169700000000006</v>
      </c>
      <c r="K3330" s="1">
        <v>85.299499999999995</v>
      </c>
      <c r="L3330">
        <v>0.34249878</v>
      </c>
    </row>
    <row r="3331" spans="1:12" hidden="1" x14ac:dyDescent="0.25">
      <c r="A3331" s="1" t="s">
        <v>48</v>
      </c>
      <c r="B3331" s="1" t="s">
        <v>49</v>
      </c>
      <c r="C3331" s="2">
        <v>24108</v>
      </c>
      <c r="D3331">
        <v>1966</v>
      </c>
      <c r="E3331">
        <v>60.9634</v>
      </c>
      <c r="F3331">
        <v>60.9634</v>
      </c>
      <c r="G3331" s="1">
        <v>69.418099999999995</v>
      </c>
      <c r="H3331" s="1">
        <v>70.853194999999999</v>
      </c>
      <c r="I3331" s="1">
        <v>73.432400000000001</v>
      </c>
      <c r="J3331" s="1">
        <v>78.823899999999995</v>
      </c>
      <c r="K3331" s="1">
        <v>86.4465</v>
      </c>
      <c r="L3331">
        <v>3.5445975999999999</v>
      </c>
    </row>
    <row r="3332" spans="1:12" hidden="1" x14ac:dyDescent="0.25">
      <c r="A3332" s="1" t="s">
        <v>441</v>
      </c>
      <c r="B3332" s="1" t="s">
        <v>442</v>
      </c>
      <c r="C3332" s="2">
        <v>24108</v>
      </c>
      <c r="D3332">
        <v>1966</v>
      </c>
      <c r="E3332">
        <v>66.306899999999999</v>
      </c>
      <c r="F3332">
        <v>66.306899999999999</v>
      </c>
      <c r="G3332" s="1">
        <v>69.034999999999997</v>
      </c>
      <c r="H3332" s="1">
        <v>69.992400000000004</v>
      </c>
      <c r="I3332" s="1">
        <v>72.161100000000005</v>
      </c>
      <c r="J3332" s="1">
        <v>77.150899999999993</v>
      </c>
      <c r="K3332" s="1">
        <v>85.381</v>
      </c>
      <c r="L3332">
        <v>4.6225966999999999</v>
      </c>
    </row>
    <row r="3333" spans="1:12" hidden="1" x14ac:dyDescent="0.25">
      <c r="A3333" s="1" t="s">
        <v>72</v>
      </c>
      <c r="B3333" s="1" t="s">
        <v>73</v>
      </c>
      <c r="C3333" s="2">
        <v>24108</v>
      </c>
      <c r="D3333">
        <v>1966</v>
      </c>
      <c r="E3333">
        <v>37.9161</v>
      </c>
      <c r="F3333">
        <v>37.9161</v>
      </c>
      <c r="G3333" s="1">
        <v>57.914499999999997</v>
      </c>
      <c r="H3333" s="1">
        <v>61.923099999999998</v>
      </c>
      <c r="I3333" s="1">
        <v>67.920900000000003</v>
      </c>
      <c r="J3333" s="1">
        <v>74.819199999999995</v>
      </c>
      <c r="K3333" s="1">
        <v>83.750200000000007</v>
      </c>
      <c r="L3333">
        <v>2.396099</v>
      </c>
    </row>
    <row r="3334" spans="1:12" hidden="1" x14ac:dyDescent="0.25">
      <c r="A3334" s="1" t="s">
        <v>38</v>
      </c>
      <c r="B3334" s="1" t="s">
        <v>39</v>
      </c>
      <c r="C3334" s="2">
        <v>24108</v>
      </c>
      <c r="D3334">
        <v>1966</v>
      </c>
      <c r="E3334">
        <v>59.656300000000002</v>
      </c>
      <c r="F3334">
        <v>59.656300000000002</v>
      </c>
      <c r="G3334" s="1">
        <v>67.911600000000007</v>
      </c>
      <c r="H3334" s="1">
        <v>69.498599999999996</v>
      </c>
      <c r="I3334" s="1">
        <v>72.1434</v>
      </c>
      <c r="J3334" s="1">
        <v>77.315399999999997</v>
      </c>
      <c r="K3334" s="1">
        <v>85.242900000000006</v>
      </c>
      <c r="L3334">
        <v>1.8825989000000001</v>
      </c>
    </row>
    <row r="3335" spans="1:12" hidden="1" x14ac:dyDescent="0.25">
      <c r="A3335" s="1" t="s">
        <v>112</v>
      </c>
      <c r="B3335" s="1" t="s">
        <v>113</v>
      </c>
      <c r="C3335" s="2">
        <v>24108</v>
      </c>
      <c r="D3335">
        <v>1966</v>
      </c>
      <c r="E3335">
        <v>67.495000000000005</v>
      </c>
      <c r="F3335">
        <v>67.495000000000005</v>
      </c>
      <c r="G3335" s="1">
        <v>71.408294999999995</v>
      </c>
      <c r="H3335" s="1">
        <v>72.379300000000001</v>
      </c>
      <c r="I3335" s="1">
        <v>74.058999999999997</v>
      </c>
      <c r="J3335" s="1">
        <v>78.641599999999997</v>
      </c>
      <c r="K3335" s="1">
        <v>85.813199999999995</v>
      </c>
      <c r="L3335">
        <v>6.2977980000000002</v>
      </c>
    </row>
    <row r="3336" spans="1:12" hidden="1" x14ac:dyDescent="0.25">
      <c r="A3336" s="1" t="s">
        <v>46</v>
      </c>
      <c r="B3336" s="1" t="s">
        <v>47</v>
      </c>
      <c r="C3336" s="2">
        <v>24108</v>
      </c>
      <c r="D3336">
        <v>1966</v>
      </c>
      <c r="E3336">
        <v>70.628799999999998</v>
      </c>
      <c r="F3336">
        <v>70.628799999999998</v>
      </c>
      <c r="G3336" s="1">
        <v>72.805199999999999</v>
      </c>
      <c r="H3336" s="1">
        <v>73.370400000000004</v>
      </c>
      <c r="I3336" s="1">
        <v>74.631399999999999</v>
      </c>
      <c r="J3336" s="1">
        <v>78.8613</v>
      </c>
      <c r="K3336" s="1">
        <v>85.889899999999997</v>
      </c>
      <c r="L3336">
        <v>5.9982986</v>
      </c>
    </row>
    <row r="3337" spans="1:12" hidden="1" x14ac:dyDescent="0.25">
      <c r="A3337" s="1" t="s">
        <v>433</v>
      </c>
      <c r="B3337" s="1" t="s">
        <v>434</v>
      </c>
      <c r="C3337" s="2">
        <v>24108</v>
      </c>
      <c r="D3337">
        <v>1966</v>
      </c>
      <c r="E3337">
        <v>59.691000000000003</v>
      </c>
      <c r="F3337">
        <v>59.691000000000003</v>
      </c>
      <c r="G3337" s="1">
        <v>65.049899999999994</v>
      </c>
      <c r="H3337" s="1">
        <v>66.356200000000001</v>
      </c>
      <c r="I3337" s="1">
        <v>69.428399999999996</v>
      </c>
      <c r="J3337" s="1">
        <v>75.933999999999997</v>
      </c>
      <c r="K3337" s="1">
        <v>84.837100000000007</v>
      </c>
      <c r="L3337">
        <v>5.1031000000000004</v>
      </c>
    </row>
    <row r="3338" spans="1:12" hidden="1" x14ac:dyDescent="0.25">
      <c r="A3338" s="1" t="s">
        <v>76</v>
      </c>
      <c r="B3338" s="1" t="s">
        <v>77</v>
      </c>
      <c r="C3338" s="2">
        <v>24108</v>
      </c>
      <c r="D3338">
        <v>1966</v>
      </c>
      <c r="E3338">
        <v>45.3626</v>
      </c>
      <c r="F3338">
        <v>45.3626</v>
      </c>
      <c r="G3338" s="1">
        <v>58.529200000000003</v>
      </c>
      <c r="H3338" s="1">
        <v>62.57</v>
      </c>
      <c r="I3338" s="1">
        <v>68.781400000000005</v>
      </c>
      <c r="J3338" s="1">
        <v>76.045100000000005</v>
      </c>
      <c r="K3338" s="1">
        <v>84.758799999999994</v>
      </c>
      <c r="L3338">
        <v>4.6078986999999998</v>
      </c>
    </row>
    <row r="3339" spans="1:12" hidden="1" x14ac:dyDescent="0.25">
      <c r="A3339" s="1" t="s">
        <v>437</v>
      </c>
      <c r="B3339" s="1" t="s">
        <v>438</v>
      </c>
      <c r="C3339" s="2">
        <v>24108</v>
      </c>
      <c r="D3339">
        <v>1966</v>
      </c>
      <c r="E3339">
        <v>72.449700000000007</v>
      </c>
      <c r="F3339">
        <v>72.449700000000007</v>
      </c>
      <c r="G3339" s="1">
        <v>74.1614</v>
      </c>
      <c r="H3339" s="1">
        <v>74.714095999999998</v>
      </c>
      <c r="I3339" s="1">
        <v>75.834699999999998</v>
      </c>
      <c r="J3339" s="1">
        <v>79.477199999999996</v>
      </c>
      <c r="K3339" s="1">
        <v>86.0565</v>
      </c>
      <c r="L3339">
        <v>5.6896972999999997</v>
      </c>
    </row>
    <row r="3340" spans="1:12" hidden="1" x14ac:dyDescent="0.25">
      <c r="A3340" s="1" t="s">
        <v>402</v>
      </c>
      <c r="B3340" s="1" t="s">
        <v>403</v>
      </c>
      <c r="C3340" s="2">
        <v>24108</v>
      </c>
      <c r="D3340">
        <v>1966</v>
      </c>
      <c r="E3340">
        <v>65.899100000000004</v>
      </c>
      <c r="F3340">
        <v>65.899100000000004</v>
      </c>
      <c r="G3340" s="1">
        <v>71.516900000000007</v>
      </c>
      <c r="H3340" s="1">
        <v>72.566895000000002</v>
      </c>
      <c r="I3340" s="1">
        <v>74.305899999999994</v>
      </c>
      <c r="J3340" s="1">
        <v>78.620500000000007</v>
      </c>
      <c r="K3340" s="1">
        <v>85.854600000000005</v>
      </c>
      <c r="L3340">
        <v>4.0448000000000004</v>
      </c>
    </row>
    <row r="3341" spans="1:12" hidden="1" x14ac:dyDescent="0.25">
      <c r="A3341" s="1" t="s">
        <v>435</v>
      </c>
      <c r="B3341" s="1" t="s">
        <v>436</v>
      </c>
      <c r="C3341" s="2">
        <v>24108</v>
      </c>
      <c r="D3341">
        <v>1966</v>
      </c>
      <c r="E3341">
        <v>74.101299999999995</v>
      </c>
      <c r="F3341">
        <v>74.101299999999995</v>
      </c>
      <c r="G3341" s="1">
        <v>75.370800000000003</v>
      </c>
      <c r="H3341" s="1">
        <v>75.878296000000006</v>
      </c>
      <c r="I3341" s="1">
        <v>76.938995000000006</v>
      </c>
      <c r="J3341" s="1">
        <v>80.133399999999995</v>
      </c>
      <c r="K3341" s="1">
        <v>86.355400000000003</v>
      </c>
      <c r="L3341">
        <v>4.6188965</v>
      </c>
    </row>
    <row r="3342" spans="1:12" hidden="1" x14ac:dyDescent="0.25">
      <c r="A3342" s="1" t="s">
        <v>74</v>
      </c>
      <c r="B3342" s="1" t="s">
        <v>75</v>
      </c>
      <c r="C3342" s="2">
        <v>24108</v>
      </c>
      <c r="D3342">
        <v>1966</v>
      </c>
      <c r="E3342">
        <v>43.5306</v>
      </c>
      <c r="F3342">
        <v>43.5306</v>
      </c>
      <c r="G3342" s="1">
        <v>59.709099999999999</v>
      </c>
      <c r="H3342" s="1">
        <v>63.540399999999998</v>
      </c>
      <c r="I3342" s="1">
        <v>69.436300000000003</v>
      </c>
      <c r="J3342" s="1">
        <v>76.375200000000007</v>
      </c>
      <c r="K3342" s="1">
        <v>84.896500000000003</v>
      </c>
      <c r="L3342">
        <v>2.6852990000000001</v>
      </c>
    </row>
    <row r="3343" spans="1:12" hidden="1" x14ac:dyDescent="0.25">
      <c r="A3343" s="1" t="s">
        <v>443</v>
      </c>
      <c r="B3343" s="1" t="s">
        <v>444</v>
      </c>
      <c r="C3343" s="2">
        <v>24108</v>
      </c>
      <c r="D3343">
        <v>1966</v>
      </c>
      <c r="E3343">
        <v>55.347299999999997</v>
      </c>
      <c r="F3343">
        <v>55.347299999999997</v>
      </c>
      <c r="G3343" s="1">
        <v>67.6053</v>
      </c>
      <c r="H3343" s="1">
        <v>69.090805000000003</v>
      </c>
      <c r="I3343" s="1">
        <v>72.115204000000006</v>
      </c>
      <c r="J3343" s="1">
        <v>77.499099999999999</v>
      </c>
      <c r="K3343" s="1">
        <v>85.350399999999993</v>
      </c>
      <c r="L3343">
        <v>4.8762015999999999</v>
      </c>
    </row>
    <row r="3344" spans="1:12" hidden="1" x14ac:dyDescent="0.25">
      <c r="A3344" s="1" t="s">
        <v>395</v>
      </c>
      <c r="B3344" s="1" t="s">
        <v>396</v>
      </c>
      <c r="C3344" s="2">
        <v>24108</v>
      </c>
      <c r="D3344">
        <v>1966</v>
      </c>
      <c r="E3344">
        <v>51.559600000000003</v>
      </c>
      <c r="F3344">
        <v>51.559600000000003</v>
      </c>
      <c r="G3344" s="1">
        <v>62.668500000000002</v>
      </c>
      <c r="H3344" s="1">
        <v>65.421499999999995</v>
      </c>
      <c r="I3344" s="1">
        <v>70.038499999999999</v>
      </c>
      <c r="J3344" s="1">
        <v>76.535700000000006</v>
      </c>
      <c r="K3344" s="1">
        <v>85.037796</v>
      </c>
      <c r="L3344">
        <v>3.6121979</v>
      </c>
    </row>
    <row r="3345" spans="1:12" hidden="1" x14ac:dyDescent="0.25">
      <c r="A3345" s="1" t="s">
        <v>58</v>
      </c>
      <c r="B3345" s="1" t="s">
        <v>59</v>
      </c>
      <c r="C3345" s="2">
        <v>24108</v>
      </c>
      <c r="D3345">
        <v>1966</v>
      </c>
      <c r="E3345">
        <v>69.737399999999994</v>
      </c>
      <c r="F3345">
        <v>69.737399999999994</v>
      </c>
      <c r="G3345" s="1">
        <v>72.625595000000004</v>
      </c>
      <c r="H3345" s="1">
        <v>73.385800000000003</v>
      </c>
      <c r="I3345" s="1">
        <v>74.956603999999999</v>
      </c>
      <c r="J3345" s="1">
        <v>79.037000000000006</v>
      </c>
      <c r="K3345" s="1">
        <v>85.868200000000002</v>
      </c>
      <c r="L3345">
        <v>4.4216002999999997</v>
      </c>
    </row>
    <row r="3346" spans="1:12" hidden="1" x14ac:dyDescent="0.25">
      <c r="A3346" s="1" t="s">
        <v>60</v>
      </c>
      <c r="B3346" s="1" t="s">
        <v>61</v>
      </c>
      <c r="C3346" s="2">
        <v>24108</v>
      </c>
      <c r="D3346">
        <v>1966</v>
      </c>
      <c r="E3346">
        <v>65.171300000000002</v>
      </c>
      <c r="F3346">
        <v>65.171300000000002</v>
      </c>
      <c r="G3346" s="1">
        <v>71.326300000000003</v>
      </c>
      <c r="H3346" s="1">
        <v>72.484499999999997</v>
      </c>
      <c r="I3346" s="1">
        <v>74.373400000000004</v>
      </c>
      <c r="J3346" s="1">
        <v>78.821299999999994</v>
      </c>
      <c r="K3346" s="1">
        <v>86.353099999999998</v>
      </c>
      <c r="L3346">
        <v>5.2784040000000001</v>
      </c>
    </row>
    <row r="3347" spans="1:12" hidden="1" x14ac:dyDescent="0.25">
      <c r="A3347" s="1" t="s">
        <v>50</v>
      </c>
      <c r="B3347" s="1" t="s">
        <v>51</v>
      </c>
      <c r="C3347" s="2">
        <v>24108</v>
      </c>
      <c r="D3347">
        <v>1966</v>
      </c>
      <c r="E3347">
        <v>40.648499999999999</v>
      </c>
      <c r="F3347">
        <v>40.648499999999999</v>
      </c>
      <c r="G3347" s="1">
        <v>58.542299999999997</v>
      </c>
      <c r="H3347" s="1">
        <v>62.588099999999997</v>
      </c>
      <c r="I3347" s="1">
        <v>68.796599999999998</v>
      </c>
      <c r="J3347" s="1">
        <v>76</v>
      </c>
      <c r="K3347" s="1">
        <v>84.701300000000003</v>
      </c>
      <c r="L3347">
        <v>1.9389000000000001</v>
      </c>
    </row>
    <row r="3348" spans="1:12" hidden="1" x14ac:dyDescent="0.25">
      <c r="A3348" s="1" t="s">
        <v>451</v>
      </c>
      <c r="B3348" s="1" t="s">
        <v>452</v>
      </c>
      <c r="C3348" s="2">
        <v>24108</v>
      </c>
      <c r="D3348">
        <v>1966</v>
      </c>
      <c r="E3348">
        <v>60.6524</v>
      </c>
      <c r="F3348">
        <v>60.6524</v>
      </c>
      <c r="G3348" s="1">
        <v>63.967799999999997</v>
      </c>
      <c r="H3348" s="1">
        <v>66.074799999999996</v>
      </c>
      <c r="I3348" s="1">
        <v>70.132599999999996</v>
      </c>
      <c r="J3348" s="1">
        <v>76.836799999999997</v>
      </c>
      <c r="K3348" s="1">
        <v>85.353200000000001</v>
      </c>
      <c r="L3348">
        <v>2.7162970999999998</v>
      </c>
    </row>
    <row r="3349" spans="1:12" hidden="1" x14ac:dyDescent="0.25">
      <c r="A3349" s="1" t="s">
        <v>453</v>
      </c>
      <c r="B3349" s="1" t="s">
        <v>454</v>
      </c>
      <c r="C3349" s="2">
        <v>24108</v>
      </c>
      <c r="D3349">
        <v>1966</v>
      </c>
      <c r="E3349">
        <v>61.131700000000002</v>
      </c>
      <c r="F3349">
        <v>61.131700000000002</v>
      </c>
      <c r="G3349" s="1">
        <v>65.918593999999999</v>
      </c>
      <c r="H3349" s="1">
        <v>67.591499999999996</v>
      </c>
      <c r="I3349" s="1">
        <v>70.881</v>
      </c>
      <c r="J3349" s="1">
        <v>76.986999999999995</v>
      </c>
      <c r="K3349" s="1">
        <v>85.3172</v>
      </c>
      <c r="L3349">
        <v>6.2773969999999997</v>
      </c>
    </row>
    <row r="3350" spans="1:12" hidden="1" x14ac:dyDescent="0.25">
      <c r="A3350" s="1" t="s">
        <v>36</v>
      </c>
      <c r="B3350" s="1" t="s">
        <v>37</v>
      </c>
      <c r="C3350" s="2">
        <v>24108</v>
      </c>
      <c r="D3350">
        <v>1966</v>
      </c>
      <c r="E3350">
        <v>64.659300000000002</v>
      </c>
      <c r="F3350">
        <v>64.659300000000002</v>
      </c>
      <c r="G3350" s="1">
        <v>68.086600000000004</v>
      </c>
      <c r="H3350" s="1">
        <v>69.214005</v>
      </c>
      <c r="I3350" s="1">
        <v>72.721000000000004</v>
      </c>
      <c r="J3350" s="1">
        <v>78.821799999999996</v>
      </c>
      <c r="K3350" s="1">
        <v>86.457800000000006</v>
      </c>
      <c r="L3350">
        <v>5.9769019999999999</v>
      </c>
    </row>
    <row r="3351" spans="1:12" hidden="1" x14ac:dyDescent="0.25">
      <c r="A3351" s="1" t="s">
        <v>120</v>
      </c>
      <c r="B3351" s="1" t="s">
        <v>121</v>
      </c>
      <c r="C3351" s="2">
        <v>24108</v>
      </c>
      <c r="D3351">
        <v>1966</v>
      </c>
      <c r="E3351">
        <v>45.4741</v>
      </c>
      <c r="F3351">
        <v>45.4741</v>
      </c>
      <c r="G3351" s="1">
        <v>60.499499999999998</v>
      </c>
      <c r="H3351" s="1">
        <v>64.171199999999999</v>
      </c>
      <c r="I3351" s="1">
        <v>69.847300000000004</v>
      </c>
      <c r="J3351" s="1">
        <v>76.627200000000002</v>
      </c>
      <c r="K3351" s="1">
        <v>85.029600000000002</v>
      </c>
      <c r="L3351">
        <v>3.9056014999999999</v>
      </c>
    </row>
    <row r="3352" spans="1:12" hidden="1" x14ac:dyDescent="0.25">
      <c r="A3352" s="1" t="s">
        <v>56</v>
      </c>
      <c r="B3352" s="1" t="s">
        <v>57</v>
      </c>
      <c r="C3352" s="2">
        <v>24108</v>
      </c>
      <c r="D3352">
        <v>1966</v>
      </c>
      <c r="E3352">
        <v>45.118299999999998</v>
      </c>
      <c r="F3352">
        <v>45.118299999999998</v>
      </c>
      <c r="G3352" s="1">
        <v>62.332099999999997</v>
      </c>
      <c r="H3352" s="1">
        <v>65.463899999999995</v>
      </c>
      <c r="I3352" s="1">
        <v>70.327299999999994</v>
      </c>
      <c r="J3352" s="1">
        <v>76.647099999999995</v>
      </c>
      <c r="K3352" s="1">
        <v>85.040599999999998</v>
      </c>
      <c r="L3352">
        <v>3.5366019999999998</v>
      </c>
    </row>
    <row r="3353" spans="1:12" hidden="1" x14ac:dyDescent="0.25">
      <c r="A3353" s="1" t="s">
        <v>449</v>
      </c>
      <c r="B3353" s="1" t="s">
        <v>450</v>
      </c>
      <c r="C3353" s="2">
        <v>24108</v>
      </c>
      <c r="D3353">
        <v>1966</v>
      </c>
      <c r="E3353">
        <v>44.372999999999998</v>
      </c>
      <c r="F3353">
        <v>44.372999999999998</v>
      </c>
      <c r="G3353" s="1">
        <v>60.045400000000001</v>
      </c>
      <c r="H3353" s="1">
        <v>63.584600000000002</v>
      </c>
      <c r="I3353" s="1">
        <v>68.971500000000006</v>
      </c>
      <c r="J3353" s="1">
        <v>75.396199999999993</v>
      </c>
      <c r="K3353" s="1">
        <v>83.972999999999999</v>
      </c>
      <c r="L3353">
        <v>2.4057007000000001</v>
      </c>
    </row>
    <row r="3354" spans="1:12" hidden="1" x14ac:dyDescent="0.25">
      <c r="A3354" s="1" t="s">
        <v>64</v>
      </c>
      <c r="B3354" s="1" t="s">
        <v>65</v>
      </c>
      <c r="C3354" s="2">
        <v>24108</v>
      </c>
      <c r="D3354">
        <v>1966</v>
      </c>
      <c r="E3354">
        <v>55.473300000000002</v>
      </c>
      <c r="F3354">
        <v>55.473300000000002</v>
      </c>
      <c r="G3354" s="1">
        <v>66.006</v>
      </c>
      <c r="H3354" s="1">
        <v>68.5334</v>
      </c>
      <c r="I3354" s="1">
        <v>72.450900000000004</v>
      </c>
      <c r="J3354" s="1">
        <v>78.288799999999995</v>
      </c>
      <c r="K3354" s="1">
        <v>85.411600000000007</v>
      </c>
      <c r="L3354">
        <v>5.0197982999999997</v>
      </c>
    </row>
    <row r="3355" spans="1:12" hidden="1" x14ac:dyDescent="0.25">
      <c r="A3355" s="1" t="s">
        <v>397</v>
      </c>
      <c r="B3355" s="1" t="s">
        <v>398</v>
      </c>
      <c r="C3355" s="2">
        <v>24108</v>
      </c>
      <c r="D3355">
        <v>1966</v>
      </c>
      <c r="E3355">
        <v>49.343200000000003</v>
      </c>
      <c r="F3355">
        <v>49.343200000000003</v>
      </c>
      <c r="G3355" s="1">
        <v>64.126999999999995</v>
      </c>
      <c r="H3355" s="1">
        <v>66.682299999999998</v>
      </c>
      <c r="I3355" s="1">
        <v>70.764799999999994</v>
      </c>
      <c r="J3355" s="1">
        <v>76.7727</v>
      </c>
      <c r="K3355" s="1">
        <v>85.07</v>
      </c>
      <c r="L3355">
        <v>3.169899</v>
      </c>
    </row>
    <row r="3356" spans="1:12" hidden="1" x14ac:dyDescent="0.25">
      <c r="A3356" s="1" t="s">
        <v>66</v>
      </c>
      <c r="B3356" s="1" t="s">
        <v>67</v>
      </c>
      <c r="C3356" s="2">
        <v>24108</v>
      </c>
      <c r="D3356">
        <v>1966</v>
      </c>
      <c r="E3356">
        <v>65.332999999999998</v>
      </c>
      <c r="F3356">
        <v>65.332999999999998</v>
      </c>
      <c r="G3356" s="1">
        <v>69.746600000000001</v>
      </c>
      <c r="H3356" s="1">
        <v>70.910200000000003</v>
      </c>
      <c r="I3356" s="1">
        <v>73.078599999999994</v>
      </c>
      <c r="J3356" s="1">
        <v>77.913200000000003</v>
      </c>
      <c r="K3356" s="1">
        <v>85.582599999999999</v>
      </c>
      <c r="L3356">
        <v>1.5148010000000001</v>
      </c>
    </row>
    <row r="3357" spans="1:12" hidden="1" x14ac:dyDescent="0.25">
      <c r="A3357" s="1" t="s">
        <v>445</v>
      </c>
      <c r="B3357" s="1" t="s">
        <v>446</v>
      </c>
      <c r="C3357" s="2">
        <v>24108</v>
      </c>
      <c r="D3357">
        <v>1966</v>
      </c>
      <c r="E3357">
        <v>44.380699999999997</v>
      </c>
      <c r="F3357">
        <v>44.380699999999997</v>
      </c>
      <c r="G3357" s="1">
        <v>58.913200000000003</v>
      </c>
      <c r="H3357" s="1">
        <v>62.453899999999997</v>
      </c>
      <c r="I3357" s="1">
        <v>68.861099999999993</v>
      </c>
      <c r="J3357" s="1">
        <v>76.280199999999994</v>
      </c>
      <c r="K3357" s="1">
        <v>85.103099999999998</v>
      </c>
      <c r="L3357">
        <v>2.9258994999999999</v>
      </c>
    </row>
    <row r="3358" spans="1:12" hidden="1" x14ac:dyDescent="0.25">
      <c r="A3358" s="1" t="s">
        <v>473</v>
      </c>
      <c r="B3358" s="1" t="s">
        <v>474</v>
      </c>
      <c r="C3358" s="2">
        <v>24108</v>
      </c>
      <c r="D3358">
        <v>1966</v>
      </c>
      <c r="E3358">
        <v>55.185099999999998</v>
      </c>
      <c r="F3358">
        <v>55.185099999999998</v>
      </c>
      <c r="G3358" s="1">
        <v>64.756805</v>
      </c>
      <c r="H3358" s="1">
        <v>66.966705000000005</v>
      </c>
      <c r="I3358" s="1">
        <v>70.744299999999996</v>
      </c>
      <c r="J3358" s="1">
        <v>76.766099999999994</v>
      </c>
      <c r="K3358" s="1">
        <v>85.104699999999994</v>
      </c>
      <c r="L3358">
        <v>4.8869020000000001</v>
      </c>
    </row>
    <row r="3359" spans="1:12" hidden="1" x14ac:dyDescent="0.25">
      <c r="A3359" s="1" t="s">
        <v>118</v>
      </c>
      <c r="B3359" s="1" t="s">
        <v>119</v>
      </c>
      <c r="C3359" s="2">
        <v>24108</v>
      </c>
      <c r="D3359">
        <v>1966</v>
      </c>
      <c r="E3359">
        <v>72.465500000000006</v>
      </c>
      <c r="F3359">
        <v>72.465500000000006</v>
      </c>
      <c r="G3359" s="1">
        <v>74.089500000000001</v>
      </c>
      <c r="H3359" s="1">
        <v>74.562299999999993</v>
      </c>
      <c r="I3359" s="1">
        <v>75.658900000000003</v>
      </c>
      <c r="J3359" s="1">
        <v>79.330200000000005</v>
      </c>
      <c r="K3359" s="1">
        <v>85.946100000000001</v>
      </c>
      <c r="L3359">
        <v>4.5762023999999997</v>
      </c>
    </row>
    <row r="3360" spans="1:12" hidden="1" x14ac:dyDescent="0.25">
      <c r="A3360" s="1" t="s">
        <v>62</v>
      </c>
      <c r="B3360" s="1" t="s">
        <v>63</v>
      </c>
      <c r="C3360" s="2">
        <v>24108</v>
      </c>
      <c r="D3360">
        <v>1966</v>
      </c>
      <c r="E3360">
        <v>53.264099999999999</v>
      </c>
      <c r="F3360">
        <v>53.264099999999999</v>
      </c>
      <c r="G3360" s="1">
        <v>62.742600000000003</v>
      </c>
      <c r="H3360" s="1">
        <v>65.112594999999999</v>
      </c>
      <c r="I3360" s="1">
        <v>70.127700000000004</v>
      </c>
      <c r="J3360" s="1">
        <v>76.962299999999999</v>
      </c>
      <c r="K3360" s="1">
        <v>85.388400000000004</v>
      </c>
      <c r="L3360">
        <v>5.1995009999999997</v>
      </c>
    </row>
    <row r="3361" spans="1:12" hidden="1" x14ac:dyDescent="0.25">
      <c r="A3361" s="1" t="s">
        <v>459</v>
      </c>
      <c r="B3361" s="1" t="s">
        <v>460</v>
      </c>
      <c r="C3361" s="2">
        <v>24108</v>
      </c>
      <c r="D3361">
        <v>1966</v>
      </c>
      <c r="E3361">
        <v>54.709699999999998</v>
      </c>
      <c r="F3361">
        <v>54.709699999999998</v>
      </c>
      <c r="G3361" s="1">
        <v>69.632800000000003</v>
      </c>
      <c r="H3361" s="1">
        <v>70.962800000000001</v>
      </c>
      <c r="I3361" s="1">
        <v>73.441299999999998</v>
      </c>
      <c r="J3361" s="1">
        <v>78.917599999999993</v>
      </c>
      <c r="K3361" s="1">
        <v>86.203699999999998</v>
      </c>
      <c r="L3361">
        <v>5.7779007</v>
      </c>
    </row>
    <row r="3362" spans="1:12" hidden="1" x14ac:dyDescent="0.25">
      <c r="A3362" s="1" t="s">
        <v>447</v>
      </c>
      <c r="B3362" s="1" t="s">
        <v>448</v>
      </c>
      <c r="C3362" s="2">
        <v>24108</v>
      </c>
      <c r="D3362">
        <v>1966</v>
      </c>
      <c r="E3362">
        <v>55.253900000000002</v>
      </c>
      <c r="F3362">
        <v>55.253900000000002</v>
      </c>
      <c r="G3362" s="1">
        <v>63.4739</v>
      </c>
      <c r="H3362" s="1">
        <v>65.927704000000006</v>
      </c>
      <c r="I3362" s="1">
        <v>70.686899999999994</v>
      </c>
      <c r="J3362" s="1">
        <v>78.356099999999998</v>
      </c>
      <c r="K3362" s="1">
        <v>87.371200000000002</v>
      </c>
      <c r="L3362">
        <v>5.2058983000000003</v>
      </c>
    </row>
    <row r="3363" spans="1:12" hidden="1" x14ac:dyDescent="0.25">
      <c r="A3363" s="1" t="s">
        <v>94</v>
      </c>
      <c r="B3363" s="1" t="s">
        <v>95</v>
      </c>
      <c r="C3363" s="2">
        <v>24108</v>
      </c>
      <c r="D3363">
        <v>1966</v>
      </c>
      <c r="E3363">
        <v>60.204099999999997</v>
      </c>
      <c r="F3363">
        <v>60.204099999999997</v>
      </c>
      <c r="G3363" s="1">
        <v>68.429400000000001</v>
      </c>
      <c r="H3363" s="1">
        <v>69.800995</v>
      </c>
      <c r="I3363" s="1">
        <v>72.884399999999999</v>
      </c>
      <c r="J3363" s="1">
        <v>78.2834</v>
      </c>
      <c r="K3363" s="1">
        <v>85.697900000000004</v>
      </c>
      <c r="L3363">
        <v>3.9759980000000001</v>
      </c>
    </row>
    <row r="3364" spans="1:12" hidden="1" x14ac:dyDescent="0.25">
      <c r="A3364" s="1" t="s">
        <v>42</v>
      </c>
      <c r="B3364" s="1" t="s">
        <v>43</v>
      </c>
      <c r="C3364" s="2">
        <v>24108</v>
      </c>
      <c r="D3364">
        <v>1966</v>
      </c>
      <c r="E3364">
        <v>67.805099999999996</v>
      </c>
      <c r="F3364">
        <v>67.805099999999996</v>
      </c>
      <c r="G3364" s="1">
        <v>72.148200000000003</v>
      </c>
      <c r="H3364" s="1">
        <v>72.802300000000002</v>
      </c>
      <c r="I3364" s="1">
        <v>74.588800000000006</v>
      </c>
      <c r="J3364" s="1">
        <v>79.093299999999999</v>
      </c>
      <c r="K3364" s="1">
        <v>85.965199999999996</v>
      </c>
      <c r="L3364">
        <v>4.5013959999999997</v>
      </c>
    </row>
    <row r="3365" spans="1:12" hidden="1" x14ac:dyDescent="0.25">
      <c r="A3365" s="1" t="s">
        <v>96</v>
      </c>
      <c r="B3365" s="1" t="s">
        <v>97</v>
      </c>
      <c r="C3365" s="2">
        <v>24108</v>
      </c>
      <c r="D3365">
        <v>1966</v>
      </c>
      <c r="E3365">
        <v>42.146599999999999</v>
      </c>
      <c r="F3365">
        <v>42.146599999999999</v>
      </c>
      <c r="G3365" s="1">
        <v>57.622799999999998</v>
      </c>
      <c r="H3365" s="1">
        <v>61.797199999999997</v>
      </c>
      <c r="I3365" s="1">
        <v>68.434700000000007</v>
      </c>
      <c r="J3365" s="1">
        <v>75.963104000000001</v>
      </c>
      <c r="K3365" s="1">
        <v>84.884500000000003</v>
      </c>
      <c r="L3365">
        <v>0.8267021</v>
      </c>
    </row>
    <row r="3366" spans="1:12" hidden="1" x14ac:dyDescent="0.25">
      <c r="A3366" s="1" t="s">
        <v>417</v>
      </c>
      <c r="B3366" s="1" t="s">
        <v>418</v>
      </c>
      <c r="C3366" s="2">
        <v>24108</v>
      </c>
      <c r="D3366">
        <v>1966</v>
      </c>
      <c r="E3366">
        <v>52.461300000000001</v>
      </c>
      <c r="F3366">
        <v>52.461300000000001</v>
      </c>
      <c r="G3366" s="1">
        <v>61.075400000000002</v>
      </c>
      <c r="H3366" s="1">
        <v>64.016300000000001</v>
      </c>
      <c r="I3366" s="1">
        <v>69.17</v>
      </c>
      <c r="J3366" s="1">
        <v>76.228200000000001</v>
      </c>
      <c r="K3366" s="1">
        <v>84.856399999999994</v>
      </c>
      <c r="L3366">
        <v>2.8401985000000001</v>
      </c>
    </row>
    <row r="3367" spans="1:12" hidden="1" x14ac:dyDescent="0.25">
      <c r="A3367" s="1" t="s">
        <v>419</v>
      </c>
      <c r="B3367" s="1" t="s">
        <v>420</v>
      </c>
      <c r="C3367" s="2">
        <v>24108</v>
      </c>
      <c r="D3367">
        <v>1966</v>
      </c>
      <c r="E3367">
        <v>44.759799999999998</v>
      </c>
      <c r="F3367">
        <v>44.759799999999998</v>
      </c>
      <c r="G3367" s="1">
        <v>59.856299999999997</v>
      </c>
      <c r="H3367" s="1">
        <v>63.6477</v>
      </c>
      <c r="I3367" s="1">
        <v>69.497200000000007</v>
      </c>
      <c r="J3367" s="1">
        <v>76.427999999999997</v>
      </c>
      <c r="K3367" s="1">
        <v>84.944800000000001</v>
      </c>
      <c r="L3367">
        <v>2.821701</v>
      </c>
    </row>
    <row r="3368" spans="1:12" hidden="1" x14ac:dyDescent="0.25">
      <c r="A3368" s="1" t="s">
        <v>421</v>
      </c>
      <c r="B3368" s="1" t="s">
        <v>422</v>
      </c>
      <c r="C3368" s="2">
        <v>24108</v>
      </c>
      <c r="D3368">
        <v>1966</v>
      </c>
      <c r="E3368">
        <v>54.391100000000002</v>
      </c>
      <c r="F3368">
        <v>54.391100000000002</v>
      </c>
      <c r="G3368" s="1">
        <v>63.61</v>
      </c>
      <c r="H3368" s="1">
        <v>65.902600000000007</v>
      </c>
      <c r="I3368" s="1">
        <v>70.744399999999999</v>
      </c>
      <c r="J3368" s="1">
        <v>77.644599999999997</v>
      </c>
      <c r="K3368" s="1">
        <v>86.129499999999993</v>
      </c>
      <c r="L3368">
        <v>4.6410026999999996</v>
      </c>
    </row>
    <row r="3369" spans="1:12" hidden="1" x14ac:dyDescent="0.25">
      <c r="A3369" s="1" t="s">
        <v>408</v>
      </c>
      <c r="B3369" s="1" t="s">
        <v>409</v>
      </c>
      <c r="C3369" s="2">
        <v>24108</v>
      </c>
      <c r="D3369">
        <v>1966</v>
      </c>
      <c r="E3369">
        <v>67.7988</v>
      </c>
      <c r="F3369">
        <v>67.7988</v>
      </c>
      <c r="G3369" s="1">
        <v>70.323599999999999</v>
      </c>
      <c r="H3369" s="1">
        <v>71.031099999999995</v>
      </c>
      <c r="I3369" s="1">
        <v>72.642200000000003</v>
      </c>
      <c r="J3369" s="1">
        <v>77.742599999999996</v>
      </c>
      <c r="K3369" s="1">
        <v>85.691599999999994</v>
      </c>
      <c r="L3369">
        <v>5.9450989999999999</v>
      </c>
    </row>
    <row r="3370" spans="1:12" hidden="1" x14ac:dyDescent="0.25">
      <c r="A3370" s="1" t="s">
        <v>92</v>
      </c>
      <c r="B3370" s="1" t="s">
        <v>93</v>
      </c>
      <c r="C3370" s="2">
        <v>24108</v>
      </c>
      <c r="D3370">
        <v>1966</v>
      </c>
      <c r="E3370">
        <v>53.636800000000001</v>
      </c>
      <c r="F3370">
        <v>53.636800000000001</v>
      </c>
      <c r="G3370" s="1">
        <v>62.892600000000002</v>
      </c>
      <c r="H3370" s="1">
        <v>65.080505000000002</v>
      </c>
      <c r="I3370" s="1">
        <v>68.567999999999998</v>
      </c>
      <c r="J3370" s="1">
        <v>75.268900000000002</v>
      </c>
      <c r="K3370" s="1">
        <v>84.323999999999998</v>
      </c>
      <c r="L3370">
        <v>4.1477012999999996</v>
      </c>
    </row>
    <row r="3371" spans="1:12" hidden="1" x14ac:dyDescent="0.25">
      <c r="A3371" s="1" t="s">
        <v>106</v>
      </c>
      <c r="B3371" s="1" t="s">
        <v>107</v>
      </c>
      <c r="C3371" s="2">
        <v>24108</v>
      </c>
      <c r="D3371">
        <v>1966</v>
      </c>
      <c r="E3371">
        <v>68.271900000000002</v>
      </c>
      <c r="F3371">
        <v>68.271900000000002</v>
      </c>
      <c r="G3371" s="1">
        <v>72.168199999999999</v>
      </c>
      <c r="H3371" s="1">
        <v>73.135800000000003</v>
      </c>
      <c r="I3371" s="1">
        <v>74.894195999999994</v>
      </c>
      <c r="J3371" s="1">
        <v>79.197000000000003</v>
      </c>
      <c r="K3371" s="1">
        <v>86.097499999999997</v>
      </c>
      <c r="L3371">
        <v>6.1132049999999998</v>
      </c>
    </row>
    <row r="3372" spans="1:12" hidden="1" x14ac:dyDescent="0.25">
      <c r="A3372" s="1" t="s">
        <v>104</v>
      </c>
      <c r="B3372" s="1" t="s">
        <v>105</v>
      </c>
      <c r="C3372" s="2">
        <v>24108</v>
      </c>
      <c r="D3372">
        <v>1966</v>
      </c>
      <c r="E3372">
        <v>41.819099999999999</v>
      </c>
      <c r="F3372">
        <v>41.819099999999999</v>
      </c>
      <c r="G3372" s="1">
        <v>59.039200000000001</v>
      </c>
      <c r="H3372" s="1">
        <v>62.722700000000003</v>
      </c>
      <c r="I3372" s="1">
        <v>68.6738</v>
      </c>
      <c r="J3372" s="1">
        <v>75.846400000000003</v>
      </c>
      <c r="K3372" s="1">
        <v>84.715599999999995</v>
      </c>
      <c r="L3372">
        <v>2.9874000000000001</v>
      </c>
    </row>
    <row r="3373" spans="1:12" hidden="1" x14ac:dyDescent="0.25">
      <c r="A3373" s="1" t="s">
        <v>100</v>
      </c>
      <c r="B3373" s="1" t="s">
        <v>101</v>
      </c>
      <c r="C3373" s="2">
        <v>24108</v>
      </c>
      <c r="D3373">
        <v>1966</v>
      </c>
      <c r="E3373">
        <v>60.391800000000003</v>
      </c>
      <c r="F3373">
        <v>60.391800000000003</v>
      </c>
      <c r="G3373" s="1">
        <v>65.318200000000004</v>
      </c>
      <c r="H3373" s="1">
        <v>67.282899999999998</v>
      </c>
      <c r="I3373" s="1">
        <v>70.816400000000002</v>
      </c>
      <c r="J3373" s="1">
        <v>76.921000000000006</v>
      </c>
      <c r="K3373" s="1">
        <v>85.235699999999994</v>
      </c>
      <c r="L3373">
        <v>-0.57780074999999997</v>
      </c>
    </row>
    <row r="3374" spans="1:12" hidden="1" x14ac:dyDescent="0.25">
      <c r="A3374" s="1" t="s">
        <v>414</v>
      </c>
      <c r="B3374" s="1" t="s">
        <v>415</v>
      </c>
      <c r="C3374" s="2">
        <v>24108</v>
      </c>
      <c r="D3374">
        <v>1966</v>
      </c>
      <c r="E3374">
        <v>67.520300000000006</v>
      </c>
      <c r="F3374">
        <v>67.520300000000006</v>
      </c>
      <c r="G3374" s="1">
        <v>71.349395999999999</v>
      </c>
      <c r="H3374" s="1">
        <v>72.426199999999994</v>
      </c>
      <c r="I3374" s="1">
        <v>74.354095000000001</v>
      </c>
      <c r="J3374" s="1">
        <v>79.018699999999995</v>
      </c>
      <c r="K3374" s="1">
        <v>85.928799999999995</v>
      </c>
      <c r="L3374">
        <v>6.3751984000000004</v>
      </c>
    </row>
    <row r="3375" spans="1:12" hidden="1" x14ac:dyDescent="0.25">
      <c r="A3375" s="1" t="s">
        <v>412</v>
      </c>
      <c r="B3375" s="1" t="s">
        <v>413</v>
      </c>
      <c r="C3375" s="2">
        <v>24108</v>
      </c>
      <c r="D3375">
        <v>1966</v>
      </c>
      <c r="E3375">
        <v>70.419300000000007</v>
      </c>
      <c r="F3375">
        <v>70.419300000000007</v>
      </c>
      <c r="G3375" s="1">
        <v>72.908294999999995</v>
      </c>
      <c r="H3375" s="1">
        <v>73.595299999999995</v>
      </c>
      <c r="I3375" s="1">
        <v>75.049300000000002</v>
      </c>
      <c r="J3375" s="1">
        <v>78.774500000000003</v>
      </c>
      <c r="K3375" s="1">
        <v>85.599100000000007</v>
      </c>
      <c r="L3375">
        <v>5.4582977000000001</v>
      </c>
    </row>
    <row r="3376" spans="1:12" hidden="1" x14ac:dyDescent="0.25">
      <c r="A3376" s="1" t="s">
        <v>102</v>
      </c>
      <c r="B3376" s="1" t="s">
        <v>103</v>
      </c>
      <c r="C3376" s="2">
        <v>24108</v>
      </c>
      <c r="D3376">
        <v>1966</v>
      </c>
      <c r="E3376">
        <v>63.366500000000002</v>
      </c>
      <c r="F3376">
        <v>63.366500000000002</v>
      </c>
      <c r="G3376" s="1">
        <v>70.637799999999999</v>
      </c>
      <c r="H3376" s="1">
        <v>71.816999999999993</v>
      </c>
      <c r="I3376" s="1">
        <v>74.048996000000002</v>
      </c>
      <c r="J3376" s="1">
        <v>78.676100000000005</v>
      </c>
      <c r="K3376" s="1">
        <v>85.745000000000005</v>
      </c>
      <c r="L3376">
        <v>3.7510032999999998</v>
      </c>
    </row>
    <row r="3377" spans="1:12" hidden="1" x14ac:dyDescent="0.25">
      <c r="A3377" s="1" t="s">
        <v>469</v>
      </c>
      <c r="B3377" s="1" t="s">
        <v>470</v>
      </c>
      <c r="C3377" s="2">
        <v>24108</v>
      </c>
      <c r="D3377">
        <v>1966</v>
      </c>
      <c r="E3377">
        <v>48.337899999999998</v>
      </c>
      <c r="F3377">
        <v>48.337899999999998</v>
      </c>
      <c r="G3377" s="1">
        <v>61.968400000000003</v>
      </c>
      <c r="H3377" s="1">
        <v>65.118700000000004</v>
      </c>
      <c r="I3377" s="1">
        <v>70.438599999999994</v>
      </c>
      <c r="J3377" s="1">
        <v>77.092299999999994</v>
      </c>
      <c r="K3377" s="1">
        <v>85.468400000000003</v>
      </c>
      <c r="L3377">
        <v>5.1492996</v>
      </c>
    </row>
    <row r="3378" spans="1:12" hidden="1" x14ac:dyDescent="0.25">
      <c r="A3378" s="1" t="s">
        <v>410</v>
      </c>
      <c r="B3378" s="1" t="s">
        <v>411</v>
      </c>
      <c r="C3378" s="2">
        <v>24108</v>
      </c>
      <c r="D3378">
        <v>1966</v>
      </c>
      <c r="E3378">
        <v>68.325299999999999</v>
      </c>
      <c r="F3378">
        <v>68.325299999999999</v>
      </c>
      <c r="G3378" s="1">
        <v>71.668499999999995</v>
      </c>
      <c r="H3378" s="1">
        <v>72.554596000000004</v>
      </c>
      <c r="I3378" s="1">
        <v>74.341200000000001</v>
      </c>
      <c r="J3378" s="1">
        <v>78.7059</v>
      </c>
      <c r="K3378" s="1">
        <v>85.807699999999997</v>
      </c>
      <c r="L3378">
        <v>3.1572037000000002</v>
      </c>
    </row>
    <row r="3379" spans="1:12" hidden="1" x14ac:dyDescent="0.25">
      <c r="A3379" s="1" t="s">
        <v>40</v>
      </c>
      <c r="B3379" s="1" t="s">
        <v>41</v>
      </c>
      <c r="C3379" s="2">
        <v>24108</v>
      </c>
      <c r="D3379">
        <v>1966</v>
      </c>
      <c r="E3379">
        <v>48.577199999999998</v>
      </c>
      <c r="F3379">
        <v>48.577199999999998</v>
      </c>
      <c r="G3379" s="1">
        <v>64.470794999999995</v>
      </c>
      <c r="H3379" s="1">
        <v>67.019400000000005</v>
      </c>
      <c r="I3379" s="1">
        <v>70.744900000000001</v>
      </c>
      <c r="J3379" s="1">
        <v>76.578699999999998</v>
      </c>
      <c r="K3379" s="1">
        <v>84.406300000000002</v>
      </c>
      <c r="L3379">
        <v>-1.8143997000000001</v>
      </c>
    </row>
    <row r="3380" spans="1:12" hidden="1" x14ac:dyDescent="0.25">
      <c r="A3380" s="1" t="s">
        <v>98</v>
      </c>
      <c r="B3380" s="1" t="s">
        <v>99</v>
      </c>
      <c r="C3380" s="2">
        <v>24108</v>
      </c>
      <c r="D3380">
        <v>1966</v>
      </c>
      <c r="E3380">
        <v>51.773600000000002</v>
      </c>
      <c r="F3380">
        <v>51.773600000000002</v>
      </c>
      <c r="G3380" s="1">
        <v>62.273099999999999</v>
      </c>
      <c r="H3380" s="1">
        <v>64.9191</v>
      </c>
      <c r="I3380" s="1">
        <v>70.231499999999997</v>
      </c>
      <c r="J3380" s="1">
        <v>77.079300000000003</v>
      </c>
      <c r="K3380" s="1">
        <v>85.468699999999998</v>
      </c>
      <c r="L3380">
        <v>5.3069990000000002</v>
      </c>
    </row>
    <row r="3381" spans="1:12" hidden="1" x14ac:dyDescent="0.25">
      <c r="A3381" s="1" t="s">
        <v>416</v>
      </c>
      <c r="B3381" s="1" t="s">
        <v>7</v>
      </c>
      <c r="C3381" s="2">
        <v>24108</v>
      </c>
      <c r="D3381">
        <v>1966</v>
      </c>
      <c r="E3381">
        <v>57.965200000000003</v>
      </c>
      <c r="F3381">
        <v>57.965200000000003</v>
      </c>
      <c r="G3381" s="1">
        <v>67.187899999999999</v>
      </c>
      <c r="H3381" s="1">
        <v>68.972499999999997</v>
      </c>
      <c r="I3381" s="1">
        <v>72.269900000000007</v>
      </c>
      <c r="J3381" s="1">
        <v>77.843795999999998</v>
      </c>
      <c r="K3381" s="1">
        <v>85.811599999999999</v>
      </c>
      <c r="L3381">
        <v>4.3459969999999997</v>
      </c>
    </row>
    <row r="3382" spans="1:12" hidden="1" x14ac:dyDescent="0.25">
      <c r="A3382" s="1" t="s">
        <v>90</v>
      </c>
      <c r="B3382" s="1" t="s">
        <v>91</v>
      </c>
      <c r="C3382" s="2">
        <v>24108</v>
      </c>
      <c r="D3382">
        <v>1966</v>
      </c>
      <c r="E3382">
        <v>59.688800000000001</v>
      </c>
      <c r="F3382">
        <v>59.688800000000001</v>
      </c>
      <c r="G3382" s="1">
        <v>67.867699999999999</v>
      </c>
      <c r="H3382" s="1">
        <v>68.892499999999998</v>
      </c>
      <c r="I3382" s="1">
        <v>71.642600000000002</v>
      </c>
      <c r="J3382" s="1">
        <v>77.201800000000006</v>
      </c>
      <c r="K3382" s="1">
        <v>84.551900000000003</v>
      </c>
      <c r="L3382">
        <v>5.4292984000000004</v>
      </c>
    </row>
    <row r="3383" spans="1:12" hidden="1" x14ac:dyDescent="0.25">
      <c r="A3383" s="1" t="s">
        <v>110</v>
      </c>
      <c r="B3383" s="1" t="s">
        <v>111</v>
      </c>
      <c r="C3383" s="2">
        <v>24108</v>
      </c>
      <c r="D3383">
        <v>1966</v>
      </c>
      <c r="E3383">
        <v>67.295000000000002</v>
      </c>
      <c r="F3383">
        <v>67.295000000000002</v>
      </c>
      <c r="G3383" s="1">
        <v>70.775300000000001</v>
      </c>
      <c r="H3383" s="1">
        <v>71.811800000000005</v>
      </c>
      <c r="I3383" s="1">
        <v>73.871300000000005</v>
      </c>
      <c r="J3383" s="1">
        <v>78.544499999999999</v>
      </c>
      <c r="K3383" s="1">
        <v>85.688299999999998</v>
      </c>
      <c r="L3383">
        <v>4.7881010000000002</v>
      </c>
    </row>
    <row r="3384" spans="1:12" hidden="1" x14ac:dyDescent="0.25">
      <c r="A3384" s="1" t="s">
        <v>82</v>
      </c>
      <c r="B3384" s="1" t="s">
        <v>83</v>
      </c>
      <c r="C3384" s="2">
        <v>24108</v>
      </c>
      <c r="D3384">
        <v>1966</v>
      </c>
      <c r="E3384">
        <v>52.356200000000001</v>
      </c>
      <c r="F3384">
        <v>52.356200000000001</v>
      </c>
      <c r="G3384" s="1">
        <v>63.398899999999998</v>
      </c>
      <c r="H3384" s="1">
        <v>65.599199999999996</v>
      </c>
      <c r="I3384" s="1">
        <v>69.906700000000001</v>
      </c>
      <c r="J3384" s="1">
        <v>76.590299999999999</v>
      </c>
      <c r="K3384" s="1">
        <v>83.822199999999995</v>
      </c>
      <c r="L3384">
        <v>1.2527999999999999</v>
      </c>
    </row>
    <row r="3385" spans="1:12" hidden="1" x14ac:dyDescent="0.25">
      <c r="A3385" s="1" t="s">
        <v>84</v>
      </c>
      <c r="B3385" s="1" t="s">
        <v>85</v>
      </c>
      <c r="C3385" s="2">
        <v>24108</v>
      </c>
      <c r="D3385">
        <v>1966</v>
      </c>
      <c r="E3385">
        <v>62.814</v>
      </c>
      <c r="F3385">
        <v>62.814</v>
      </c>
      <c r="G3385" s="1">
        <v>68.191500000000005</v>
      </c>
      <c r="H3385" s="1">
        <v>69.662599999999998</v>
      </c>
      <c r="I3385" s="1">
        <v>72.342399999999998</v>
      </c>
      <c r="J3385" s="1">
        <v>77.594499999999996</v>
      </c>
      <c r="K3385" s="1">
        <v>85.4636</v>
      </c>
      <c r="L3385">
        <v>4.5375977000000001</v>
      </c>
    </row>
    <row r="3386" spans="1:12" hidden="1" x14ac:dyDescent="0.25">
      <c r="A3386" s="1" t="s">
        <v>429</v>
      </c>
      <c r="B3386" s="1" t="s">
        <v>430</v>
      </c>
      <c r="C3386" s="2">
        <v>24108</v>
      </c>
      <c r="D3386">
        <v>1966</v>
      </c>
      <c r="E3386">
        <v>63.054900000000004</v>
      </c>
      <c r="F3386">
        <v>63.054900000000004</v>
      </c>
      <c r="G3386" s="1">
        <v>68.850204000000005</v>
      </c>
      <c r="H3386" s="1">
        <v>70.606705000000005</v>
      </c>
      <c r="I3386" s="1">
        <v>73.531800000000004</v>
      </c>
      <c r="J3386" s="1">
        <v>78.4161</v>
      </c>
      <c r="K3386" s="1">
        <v>85.866500000000002</v>
      </c>
      <c r="L3386">
        <v>4.6387977999999999</v>
      </c>
    </row>
    <row r="3387" spans="1:12" hidden="1" x14ac:dyDescent="0.25">
      <c r="A3387" s="1" t="s">
        <v>463</v>
      </c>
      <c r="B3387" s="1" t="s">
        <v>464</v>
      </c>
      <c r="C3387" s="2">
        <v>24108</v>
      </c>
      <c r="D3387">
        <v>1966</v>
      </c>
      <c r="E3387">
        <v>60.756900000000002</v>
      </c>
      <c r="F3387">
        <v>60.756900000000002</v>
      </c>
      <c r="G3387" s="1">
        <v>67.834199999999996</v>
      </c>
      <c r="H3387" s="1">
        <v>69.427704000000006</v>
      </c>
      <c r="I3387" s="1">
        <v>72.209699999999998</v>
      </c>
      <c r="J3387" s="1">
        <v>77.567800000000005</v>
      </c>
      <c r="K3387" s="1">
        <v>85.422600000000003</v>
      </c>
      <c r="L3387">
        <v>5.4763985000000002</v>
      </c>
    </row>
    <row r="3388" spans="1:12" hidden="1" x14ac:dyDescent="0.25">
      <c r="A3388" s="1" t="s">
        <v>404</v>
      </c>
      <c r="B3388" s="1" t="s">
        <v>405</v>
      </c>
      <c r="C3388" s="2">
        <v>24108</v>
      </c>
      <c r="D3388">
        <v>1966</v>
      </c>
      <c r="E3388">
        <v>56.254100000000001</v>
      </c>
      <c r="F3388">
        <v>56.254100000000001</v>
      </c>
      <c r="G3388" s="1">
        <v>62.672499999999999</v>
      </c>
      <c r="H3388" s="1">
        <v>63.772399999999998</v>
      </c>
      <c r="I3388" s="1">
        <v>67.485699999999994</v>
      </c>
      <c r="J3388" s="1">
        <v>75.580699999999993</v>
      </c>
      <c r="K3388" s="1">
        <v>84.366100000000003</v>
      </c>
      <c r="L3388">
        <v>6.0892982</v>
      </c>
    </row>
    <row r="3389" spans="1:12" hidden="1" x14ac:dyDescent="0.25">
      <c r="A3389" s="1" t="s">
        <v>78</v>
      </c>
      <c r="B3389" s="1" t="s">
        <v>79</v>
      </c>
      <c r="C3389" s="2">
        <v>24108</v>
      </c>
      <c r="D3389">
        <v>1966</v>
      </c>
      <c r="E3389">
        <v>44.436300000000003</v>
      </c>
      <c r="F3389">
        <v>44.436300000000003</v>
      </c>
      <c r="G3389" s="1">
        <v>60.529400000000003</v>
      </c>
      <c r="H3389" s="1">
        <v>64.130499999999998</v>
      </c>
      <c r="I3389" s="1">
        <v>69.885199999999998</v>
      </c>
      <c r="J3389" s="1">
        <v>76.658199999999994</v>
      </c>
      <c r="K3389" s="1">
        <v>85.205600000000004</v>
      </c>
      <c r="L3389">
        <v>2.4189034</v>
      </c>
    </row>
    <row r="3390" spans="1:12" hidden="1" x14ac:dyDescent="0.25">
      <c r="A3390" s="1" t="s">
        <v>80</v>
      </c>
      <c r="B3390" s="1" t="s">
        <v>81</v>
      </c>
      <c r="C3390" s="2">
        <v>24108</v>
      </c>
      <c r="D3390">
        <v>1966</v>
      </c>
      <c r="E3390">
        <v>71.870800000000003</v>
      </c>
      <c r="F3390">
        <v>71.870800000000003</v>
      </c>
      <c r="G3390" s="1">
        <v>73.940299999999993</v>
      </c>
      <c r="H3390" s="1">
        <v>74.642105000000001</v>
      </c>
      <c r="I3390" s="1">
        <v>75.9649</v>
      </c>
      <c r="J3390" s="1">
        <v>80.228800000000007</v>
      </c>
      <c r="K3390" s="1">
        <v>86.9696</v>
      </c>
      <c r="L3390">
        <v>6.6146010000000004</v>
      </c>
    </row>
    <row r="3391" spans="1:12" hidden="1" x14ac:dyDescent="0.25">
      <c r="A3391" s="1" t="s">
        <v>431</v>
      </c>
      <c r="B3391" s="1" t="s">
        <v>432</v>
      </c>
      <c r="C3391" s="2">
        <v>24108</v>
      </c>
      <c r="D3391">
        <v>1966</v>
      </c>
      <c r="E3391">
        <v>44.625799999999998</v>
      </c>
      <c r="F3391">
        <v>44.625799999999998</v>
      </c>
      <c r="G3391" s="1">
        <v>56.311</v>
      </c>
      <c r="H3391" s="1">
        <v>61.411900000000003</v>
      </c>
      <c r="I3391" s="1">
        <v>68.996600000000001</v>
      </c>
      <c r="J3391" s="1">
        <v>76.580500000000001</v>
      </c>
      <c r="K3391" s="1">
        <v>85.072800000000001</v>
      </c>
      <c r="L3391">
        <v>4.6617009999999999</v>
      </c>
    </row>
    <row r="3392" spans="1:12" hidden="1" x14ac:dyDescent="0.25">
      <c r="A3392" s="1" t="s">
        <v>427</v>
      </c>
      <c r="B3392" s="1" t="s">
        <v>428</v>
      </c>
      <c r="C3392" s="2">
        <v>24108</v>
      </c>
      <c r="D3392">
        <v>1966</v>
      </c>
      <c r="E3392">
        <v>71.162099999999995</v>
      </c>
      <c r="F3392">
        <v>71.162099999999995</v>
      </c>
      <c r="G3392" s="1">
        <v>74.255700000000004</v>
      </c>
      <c r="H3392" s="1">
        <v>74.809600000000003</v>
      </c>
      <c r="I3392" s="1">
        <v>76.122299999999996</v>
      </c>
      <c r="J3392" s="1">
        <v>79.756799999999998</v>
      </c>
      <c r="K3392" s="1">
        <v>86.398499999999999</v>
      </c>
      <c r="L3392">
        <v>5.2835999999999999</v>
      </c>
    </row>
    <row r="3393" spans="1:12" hidden="1" x14ac:dyDescent="0.25">
      <c r="A3393" s="1" t="s">
        <v>471</v>
      </c>
      <c r="B3393" s="1" t="s">
        <v>472</v>
      </c>
      <c r="C3393" s="2">
        <v>24108</v>
      </c>
      <c r="D3393">
        <v>1966</v>
      </c>
      <c r="E3393">
        <v>70.234300000000005</v>
      </c>
      <c r="F3393">
        <v>70.234300000000005</v>
      </c>
      <c r="G3393" s="1">
        <v>73.114800000000002</v>
      </c>
      <c r="H3393" s="1">
        <v>73.939896000000005</v>
      </c>
      <c r="I3393" s="1">
        <v>75.927899999999994</v>
      </c>
      <c r="J3393" s="1">
        <v>80.059799999999996</v>
      </c>
      <c r="K3393" s="1">
        <v>86.484604000000004</v>
      </c>
      <c r="L3393">
        <v>6.6462019999999997</v>
      </c>
    </row>
    <row r="3394" spans="1:12" hidden="1" x14ac:dyDescent="0.25">
      <c r="A3394" s="1" t="s">
        <v>108</v>
      </c>
      <c r="B3394" s="1" t="s">
        <v>109</v>
      </c>
      <c r="C3394" s="2">
        <v>24108</v>
      </c>
      <c r="D3394">
        <v>1966</v>
      </c>
      <c r="E3394">
        <v>66.715299999999999</v>
      </c>
      <c r="F3394">
        <v>66.715299999999999</v>
      </c>
      <c r="G3394" s="1">
        <v>71.568799999999996</v>
      </c>
      <c r="H3394" s="1">
        <v>72.441000000000003</v>
      </c>
      <c r="I3394" s="1">
        <v>73.984300000000005</v>
      </c>
      <c r="J3394" s="1">
        <v>78.075100000000006</v>
      </c>
      <c r="K3394" s="1">
        <v>85.423199999999994</v>
      </c>
      <c r="L3394">
        <v>3.5422973999999998</v>
      </c>
    </row>
    <row r="3395" spans="1:12" hidden="1" x14ac:dyDescent="0.25">
      <c r="A3395" s="1" t="s">
        <v>465</v>
      </c>
      <c r="B3395" s="1" t="s">
        <v>466</v>
      </c>
      <c r="C3395" s="2">
        <v>24108</v>
      </c>
      <c r="D3395">
        <v>1966</v>
      </c>
      <c r="E3395">
        <v>51.767299999999999</v>
      </c>
      <c r="F3395">
        <v>51.767299999999999</v>
      </c>
      <c r="G3395" s="1">
        <v>60.278100000000002</v>
      </c>
      <c r="H3395" s="1">
        <v>63.340600000000002</v>
      </c>
      <c r="I3395" s="1">
        <v>68.722099999999998</v>
      </c>
      <c r="J3395" s="1">
        <v>75.962999999999994</v>
      </c>
      <c r="K3395" s="1">
        <v>84.928799999999995</v>
      </c>
      <c r="L3395">
        <v>1.8255996999999999</v>
      </c>
    </row>
    <row r="3396" spans="1:12" hidden="1" x14ac:dyDescent="0.25">
      <c r="A3396" s="1" t="s">
        <v>423</v>
      </c>
      <c r="B3396" s="1" t="s">
        <v>424</v>
      </c>
      <c r="C3396" s="2">
        <v>24108</v>
      </c>
      <c r="D3396">
        <v>1966</v>
      </c>
      <c r="E3396">
        <v>59.4634</v>
      </c>
      <c r="F3396">
        <v>59.4634</v>
      </c>
      <c r="G3396" s="1">
        <v>65.588399999999993</v>
      </c>
      <c r="H3396" s="1">
        <v>67.931700000000006</v>
      </c>
      <c r="I3396" s="1">
        <v>71.390304999999998</v>
      </c>
      <c r="J3396" s="1">
        <v>77.852699999999999</v>
      </c>
      <c r="K3396" s="1">
        <v>85.224299999999999</v>
      </c>
      <c r="L3396">
        <v>7.0353009999999996</v>
      </c>
    </row>
    <row r="3397" spans="1:12" hidden="1" x14ac:dyDescent="0.25">
      <c r="A3397" s="1" t="s">
        <v>88</v>
      </c>
      <c r="B3397" s="1" t="s">
        <v>89</v>
      </c>
      <c r="C3397" s="2">
        <v>24108</v>
      </c>
      <c r="D3397">
        <v>1966</v>
      </c>
      <c r="E3397">
        <v>39.150100000000002</v>
      </c>
      <c r="F3397">
        <v>39.150100000000002</v>
      </c>
      <c r="G3397" s="1">
        <v>56.744</v>
      </c>
      <c r="H3397" s="1">
        <v>61.181899999999999</v>
      </c>
      <c r="I3397" s="1">
        <v>68.094899999999996</v>
      </c>
      <c r="J3397" s="1">
        <v>75.699600000000004</v>
      </c>
      <c r="K3397" s="1">
        <v>84.578800000000001</v>
      </c>
      <c r="L3397">
        <v>4.1324997000000003</v>
      </c>
    </row>
    <row r="3398" spans="1:12" hidden="1" x14ac:dyDescent="0.25">
      <c r="A3398" s="1" t="s">
        <v>44</v>
      </c>
      <c r="B3398" s="1" t="s">
        <v>45</v>
      </c>
      <c r="C3398" s="2">
        <v>24108</v>
      </c>
      <c r="D3398">
        <v>1966</v>
      </c>
      <c r="E3398">
        <v>71.295299999999997</v>
      </c>
      <c r="F3398">
        <v>71.295299999999997</v>
      </c>
      <c r="G3398" s="1">
        <v>73.448700000000002</v>
      </c>
      <c r="H3398" s="1">
        <v>74.272994999999995</v>
      </c>
      <c r="I3398" s="1">
        <v>76.122399999999999</v>
      </c>
      <c r="J3398" s="1">
        <v>80.002799999999993</v>
      </c>
      <c r="K3398" s="1">
        <v>86.376999999999995</v>
      </c>
      <c r="L3398">
        <v>7.0994950000000001</v>
      </c>
    </row>
    <row r="3399" spans="1:12" hidden="1" x14ac:dyDescent="0.25">
      <c r="A3399" s="1" t="s">
        <v>406</v>
      </c>
      <c r="B3399" s="1" t="s">
        <v>407</v>
      </c>
      <c r="C3399" s="2">
        <v>24108</v>
      </c>
      <c r="D3399">
        <v>1966</v>
      </c>
      <c r="E3399">
        <v>36.868299999999998</v>
      </c>
      <c r="F3399">
        <v>36.868299999999998</v>
      </c>
      <c r="G3399" s="1">
        <v>59.027999999999999</v>
      </c>
      <c r="H3399" s="1">
        <v>63.178699999999999</v>
      </c>
      <c r="I3399" s="1">
        <v>69.433899999999994</v>
      </c>
      <c r="J3399" s="1">
        <v>76.386799999999994</v>
      </c>
      <c r="K3399" s="1">
        <v>84.990099999999998</v>
      </c>
      <c r="L3399">
        <v>2.8536986999999998</v>
      </c>
    </row>
    <row r="3400" spans="1:12" hidden="1" x14ac:dyDescent="0.25">
      <c r="A3400" s="1" t="s">
        <v>425</v>
      </c>
      <c r="B3400" s="1" t="s">
        <v>426</v>
      </c>
      <c r="C3400" s="2">
        <v>24108</v>
      </c>
      <c r="D3400">
        <v>1966</v>
      </c>
      <c r="E3400">
        <v>26.084299999999999</v>
      </c>
      <c r="F3400">
        <v>26.084299999999999</v>
      </c>
      <c r="G3400" s="1">
        <v>45.116300000000003</v>
      </c>
      <c r="H3400" s="1">
        <v>51.811999999999998</v>
      </c>
      <c r="I3400" s="1">
        <v>62.637300000000003</v>
      </c>
      <c r="J3400" s="1">
        <v>73.0364</v>
      </c>
      <c r="K3400" s="1">
        <v>83.601699999999994</v>
      </c>
      <c r="L3400">
        <v>7.3410989999999998</v>
      </c>
    </row>
    <row r="3401" spans="1:12" hidden="1" x14ac:dyDescent="0.25">
      <c r="A3401" s="1" t="s">
        <v>86</v>
      </c>
      <c r="B3401" s="1" t="s">
        <v>87</v>
      </c>
      <c r="C3401" s="2">
        <v>24108</v>
      </c>
      <c r="D3401">
        <v>1966</v>
      </c>
      <c r="E3401">
        <v>42.530799999999999</v>
      </c>
      <c r="F3401">
        <v>42.530799999999999</v>
      </c>
      <c r="G3401" s="1">
        <v>57.842599999999997</v>
      </c>
      <c r="H3401" s="1">
        <v>61.461199999999998</v>
      </c>
      <c r="I3401" s="1">
        <v>68.010099999999994</v>
      </c>
      <c r="J3401" s="1">
        <v>75.704300000000003</v>
      </c>
      <c r="K3401" s="1">
        <v>84.753600000000006</v>
      </c>
      <c r="L3401">
        <v>2.3818016000000002</v>
      </c>
    </row>
    <row r="3402" spans="1:12" hidden="1" x14ac:dyDescent="0.25">
      <c r="A3402" s="1" t="s">
        <v>52</v>
      </c>
      <c r="B3402" s="1" t="s">
        <v>53</v>
      </c>
      <c r="C3402" s="2">
        <v>24108</v>
      </c>
      <c r="D3402">
        <v>1966</v>
      </c>
      <c r="E3402">
        <v>63.426200000000001</v>
      </c>
      <c r="F3402">
        <v>63.426200000000001</v>
      </c>
      <c r="G3402" s="1">
        <v>67.397000000000006</v>
      </c>
      <c r="H3402" s="1">
        <v>68.825599999999994</v>
      </c>
      <c r="I3402" s="1">
        <v>71.744200000000006</v>
      </c>
      <c r="J3402" s="1">
        <v>77.498599999999996</v>
      </c>
      <c r="K3402" s="1">
        <v>85.521699999999996</v>
      </c>
      <c r="L3402">
        <v>6.3196982999999998</v>
      </c>
    </row>
    <row r="3403" spans="1:12" hidden="1" x14ac:dyDescent="0.25">
      <c r="A3403" s="1" t="s">
        <v>393</v>
      </c>
      <c r="B3403" s="1" t="s">
        <v>394</v>
      </c>
      <c r="C3403" s="2">
        <v>24108</v>
      </c>
      <c r="D3403">
        <v>1966</v>
      </c>
      <c r="E3403">
        <v>73.011899999999997</v>
      </c>
      <c r="F3403">
        <v>73.011899999999997</v>
      </c>
      <c r="G3403" s="1">
        <v>74.291300000000007</v>
      </c>
      <c r="H3403" s="1">
        <v>74.858000000000004</v>
      </c>
      <c r="I3403" s="1">
        <v>76.138300000000001</v>
      </c>
      <c r="J3403" s="1">
        <v>79.944699999999997</v>
      </c>
      <c r="K3403" s="1">
        <v>86.461799999999997</v>
      </c>
      <c r="L3403">
        <v>5.5860060000000002</v>
      </c>
    </row>
    <row r="3404" spans="1:12" hidden="1" x14ac:dyDescent="0.25">
      <c r="A3404" s="1" t="s">
        <v>54</v>
      </c>
      <c r="B3404" s="1" t="s">
        <v>55</v>
      </c>
      <c r="C3404" s="2">
        <v>24108</v>
      </c>
      <c r="D3404">
        <v>1966</v>
      </c>
      <c r="E3404">
        <v>36.9009</v>
      </c>
      <c r="F3404">
        <v>36.9009</v>
      </c>
      <c r="G3404" s="1">
        <v>54.498899999999999</v>
      </c>
      <c r="H3404" s="1">
        <v>58.795499999999997</v>
      </c>
      <c r="I3404" s="1">
        <v>66.124099999999999</v>
      </c>
      <c r="J3404" s="1">
        <v>74.840699999999998</v>
      </c>
      <c r="K3404" s="1">
        <v>84.327299999999994</v>
      </c>
      <c r="L3404">
        <v>1.9179993</v>
      </c>
    </row>
    <row r="3405" spans="1:12" hidden="1" x14ac:dyDescent="0.25">
      <c r="A3405" s="1" t="s">
        <v>455</v>
      </c>
      <c r="B3405" s="1" t="s">
        <v>456</v>
      </c>
      <c r="C3405" s="2">
        <v>24108</v>
      </c>
      <c r="D3405">
        <v>1966</v>
      </c>
      <c r="E3405">
        <v>64.375799999999998</v>
      </c>
      <c r="F3405">
        <v>64.375799999999998</v>
      </c>
      <c r="G3405" s="1">
        <v>68.374799999999993</v>
      </c>
      <c r="H3405" s="1">
        <v>69.276300000000006</v>
      </c>
      <c r="I3405" s="1">
        <v>71.758200000000002</v>
      </c>
      <c r="J3405" s="1">
        <v>77.859099999999998</v>
      </c>
      <c r="K3405" s="1">
        <v>86.147999999999996</v>
      </c>
      <c r="L3405">
        <v>4.1854972999999998</v>
      </c>
    </row>
    <row r="3406" spans="1:12" hidden="1" x14ac:dyDescent="0.25">
      <c r="A3406" s="1" t="s">
        <v>23</v>
      </c>
      <c r="B3406" s="1" t="s">
        <v>24</v>
      </c>
      <c r="C3406" s="2">
        <v>24473</v>
      </c>
      <c r="D3406">
        <v>1967</v>
      </c>
      <c r="E3406">
        <v>64.992400000000004</v>
      </c>
      <c r="F3406">
        <v>64.992400000000004</v>
      </c>
      <c r="G3406" s="1">
        <v>70.027900000000002</v>
      </c>
      <c r="H3406" s="1">
        <v>71.048996000000002</v>
      </c>
      <c r="I3406" s="1">
        <v>73.135000000000005</v>
      </c>
      <c r="J3406" s="1">
        <v>78.135599999999997</v>
      </c>
      <c r="K3406" s="1">
        <v>85.8</v>
      </c>
      <c r="L3406">
        <v>7.4659996</v>
      </c>
    </row>
    <row r="3407" spans="1:12" hidden="1" x14ac:dyDescent="0.25">
      <c r="A3407" s="1" t="s">
        <v>475</v>
      </c>
      <c r="B3407" s="1" t="s">
        <v>476</v>
      </c>
      <c r="C3407" s="2">
        <v>24473</v>
      </c>
      <c r="D3407">
        <v>1967</v>
      </c>
      <c r="E3407">
        <v>72.075100000000006</v>
      </c>
      <c r="F3407">
        <v>72.075100000000006</v>
      </c>
      <c r="G3407" s="1">
        <v>73.786600000000007</v>
      </c>
      <c r="H3407" s="1">
        <v>74.269800000000004</v>
      </c>
      <c r="I3407" s="1">
        <v>75.338700000000003</v>
      </c>
      <c r="J3407" s="1">
        <v>79.467804000000001</v>
      </c>
      <c r="K3407" s="1">
        <v>86.567599999999999</v>
      </c>
      <c r="L3407">
        <v>6.1523969999999997</v>
      </c>
    </row>
    <row r="3408" spans="1:12" hidden="1" x14ac:dyDescent="0.25">
      <c r="A3408" s="1" t="s">
        <v>112</v>
      </c>
      <c r="B3408" s="1" t="s">
        <v>113</v>
      </c>
      <c r="C3408" s="2">
        <v>24473</v>
      </c>
      <c r="D3408">
        <v>1967</v>
      </c>
      <c r="E3408">
        <v>67.917000000000002</v>
      </c>
      <c r="F3408">
        <v>67.917000000000002</v>
      </c>
      <c r="G3408" s="1">
        <v>71.617294000000001</v>
      </c>
      <c r="H3408" s="1">
        <v>72.575000000000003</v>
      </c>
      <c r="I3408" s="1">
        <v>74.212800000000001</v>
      </c>
      <c r="J3408" s="1">
        <v>78.735900000000001</v>
      </c>
      <c r="K3408" s="1">
        <v>85.865899999999996</v>
      </c>
      <c r="L3408">
        <v>6.4626999999999999</v>
      </c>
    </row>
    <row r="3409" spans="1:12" hidden="1" x14ac:dyDescent="0.25">
      <c r="A3409" s="1" t="s">
        <v>307</v>
      </c>
      <c r="B3409" s="1" t="s">
        <v>308</v>
      </c>
      <c r="C3409" s="2">
        <v>24473</v>
      </c>
      <c r="D3409">
        <v>1967</v>
      </c>
      <c r="E3409">
        <v>41.663400000000003</v>
      </c>
      <c r="F3409">
        <v>41.663400000000003</v>
      </c>
      <c r="G3409" s="1">
        <v>59.006</v>
      </c>
      <c r="H3409" s="1">
        <v>62.817900000000002</v>
      </c>
      <c r="I3409" s="1">
        <v>68.845100000000002</v>
      </c>
      <c r="J3409" s="1">
        <v>75.955500000000001</v>
      </c>
      <c r="K3409" s="1">
        <v>84.796199999999999</v>
      </c>
      <c r="L3409">
        <v>2.9956016999999999</v>
      </c>
    </row>
    <row r="3410" spans="1:12" hidden="1" x14ac:dyDescent="0.25">
      <c r="A3410" s="1" t="s">
        <v>217</v>
      </c>
      <c r="B3410" s="1" t="s">
        <v>218</v>
      </c>
      <c r="C3410" s="2">
        <v>24473</v>
      </c>
      <c r="D3410">
        <v>1967</v>
      </c>
      <c r="E3410">
        <v>71.033600000000007</v>
      </c>
      <c r="F3410">
        <v>71.033600000000007</v>
      </c>
      <c r="G3410" s="1">
        <v>73.902600000000007</v>
      </c>
      <c r="H3410" s="1">
        <v>74.475899999999996</v>
      </c>
      <c r="I3410" s="1">
        <v>75.734099999999998</v>
      </c>
      <c r="J3410" s="1">
        <v>79.564099999999996</v>
      </c>
      <c r="K3410" s="1">
        <v>86.159899999999993</v>
      </c>
      <c r="L3410">
        <v>5.6165010000000004</v>
      </c>
    </row>
    <row r="3411" spans="1:12" hidden="1" x14ac:dyDescent="0.25">
      <c r="A3411" s="1" t="s">
        <v>118</v>
      </c>
      <c r="B3411" s="1" t="s">
        <v>119</v>
      </c>
      <c r="C3411" s="2">
        <v>24473</v>
      </c>
      <c r="D3411">
        <v>1967</v>
      </c>
      <c r="E3411">
        <v>72.953699999999998</v>
      </c>
      <c r="F3411">
        <v>72.953699999999998</v>
      </c>
      <c r="G3411" s="1">
        <v>74.4131</v>
      </c>
      <c r="H3411" s="1">
        <v>74.876599999999996</v>
      </c>
      <c r="I3411" s="1">
        <v>75.956500000000005</v>
      </c>
      <c r="J3411" s="1">
        <v>79.739699999999999</v>
      </c>
      <c r="K3411" s="1">
        <v>86.338800000000006</v>
      </c>
      <c r="L3411">
        <v>4.7349014</v>
      </c>
    </row>
    <row r="3412" spans="1:12" hidden="1" x14ac:dyDescent="0.25">
      <c r="A3412" s="1" t="s">
        <v>373</v>
      </c>
      <c r="B3412" s="1" t="s">
        <v>374</v>
      </c>
      <c r="C3412" s="2">
        <v>24473</v>
      </c>
      <c r="D3412">
        <v>1967</v>
      </c>
      <c r="E3412">
        <v>68.320800000000006</v>
      </c>
      <c r="F3412">
        <v>68.320800000000006</v>
      </c>
      <c r="G3412" s="1">
        <v>71.668499999999995</v>
      </c>
      <c r="H3412" s="1">
        <v>72.732605000000007</v>
      </c>
      <c r="I3412" s="1">
        <v>75.422799999999995</v>
      </c>
      <c r="J3412" s="1">
        <v>80.139399999999995</v>
      </c>
      <c r="K3412" s="1">
        <v>86.811300000000003</v>
      </c>
      <c r="L3412">
        <v>9.2419010000000004</v>
      </c>
    </row>
    <row r="3413" spans="1:12" hidden="1" x14ac:dyDescent="0.25">
      <c r="A3413" s="1" t="s">
        <v>246</v>
      </c>
      <c r="B3413" s="1" t="s">
        <v>247</v>
      </c>
      <c r="C3413" s="2">
        <v>24473</v>
      </c>
      <c r="D3413">
        <v>1967</v>
      </c>
      <c r="E3413">
        <v>66.518799999999999</v>
      </c>
      <c r="F3413">
        <v>66.518799999999999</v>
      </c>
      <c r="G3413" s="1">
        <v>71.342895999999996</v>
      </c>
      <c r="H3413" s="1">
        <v>72.261795000000006</v>
      </c>
      <c r="I3413" s="1">
        <v>74.112899999999996</v>
      </c>
      <c r="J3413" s="1">
        <v>78.535399999999996</v>
      </c>
      <c r="K3413" s="1">
        <v>85.661100000000005</v>
      </c>
      <c r="L3413">
        <v>3.3498000000000001</v>
      </c>
    </row>
    <row r="3414" spans="1:12" hidden="1" x14ac:dyDescent="0.25">
      <c r="A3414" s="1" t="s">
        <v>170</v>
      </c>
      <c r="B3414" s="1" t="s">
        <v>171</v>
      </c>
      <c r="C3414" s="2">
        <v>24473</v>
      </c>
      <c r="D3414">
        <v>1967</v>
      </c>
      <c r="E3414">
        <v>70.982799999999997</v>
      </c>
      <c r="F3414">
        <v>70.982799999999997</v>
      </c>
      <c r="G3414" s="1">
        <v>74.105900000000005</v>
      </c>
      <c r="H3414" s="1">
        <v>75.178399999999996</v>
      </c>
      <c r="I3414" s="1">
        <v>77.179000000000002</v>
      </c>
      <c r="J3414" s="1">
        <v>80.815100000000001</v>
      </c>
      <c r="K3414" s="1">
        <v>86.946399999999997</v>
      </c>
      <c r="L3414">
        <v>5.5169983</v>
      </c>
    </row>
    <row r="3415" spans="1:12" hidden="1" x14ac:dyDescent="0.25">
      <c r="A3415" s="1" t="s">
        <v>146</v>
      </c>
      <c r="B3415" s="1" t="s">
        <v>147</v>
      </c>
      <c r="C3415" s="2">
        <v>24473</v>
      </c>
      <c r="D3415">
        <v>1967</v>
      </c>
      <c r="E3415">
        <v>54.9758</v>
      </c>
      <c r="F3415">
        <v>54.9758</v>
      </c>
      <c r="G3415" s="1">
        <v>64.212500000000006</v>
      </c>
      <c r="H3415" s="1">
        <v>66.488699999999994</v>
      </c>
      <c r="I3415" s="1">
        <v>70.634500000000003</v>
      </c>
      <c r="J3415" s="1">
        <v>76.959800000000001</v>
      </c>
      <c r="K3415" s="1">
        <v>85.146799999999999</v>
      </c>
      <c r="L3415">
        <v>4.0254019999999997</v>
      </c>
    </row>
    <row r="3416" spans="1:12" hidden="1" x14ac:dyDescent="0.25">
      <c r="A3416" s="1" t="s">
        <v>385</v>
      </c>
      <c r="B3416" s="1" t="s">
        <v>386</v>
      </c>
      <c r="C3416" s="2">
        <v>24473</v>
      </c>
      <c r="D3416">
        <v>1967</v>
      </c>
      <c r="E3416">
        <v>70.030799999999999</v>
      </c>
      <c r="F3416">
        <v>70.030799999999999</v>
      </c>
      <c r="G3416" s="1">
        <v>72.866699999999994</v>
      </c>
      <c r="H3416" s="1">
        <v>73.619900000000001</v>
      </c>
      <c r="I3416" s="1">
        <v>75.162999999999997</v>
      </c>
      <c r="J3416" s="1">
        <v>79.205399999999997</v>
      </c>
      <c r="K3416" s="1">
        <v>86.042299999999997</v>
      </c>
      <c r="L3416">
        <v>6.3549040000000003</v>
      </c>
    </row>
    <row r="3417" spans="1:12" hidden="1" x14ac:dyDescent="0.25">
      <c r="A3417" s="1" t="s">
        <v>433</v>
      </c>
      <c r="B3417" s="1" t="s">
        <v>434</v>
      </c>
      <c r="C3417" s="2">
        <v>24473</v>
      </c>
      <c r="D3417">
        <v>1967</v>
      </c>
      <c r="E3417">
        <v>59.904800000000002</v>
      </c>
      <c r="F3417">
        <v>59.904800000000002</v>
      </c>
      <c r="G3417" s="1">
        <v>65.195496000000006</v>
      </c>
      <c r="H3417" s="1">
        <v>66.4983</v>
      </c>
      <c r="I3417" s="1">
        <v>69.552199999999999</v>
      </c>
      <c r="J3417" s="1">
        <v>76.039900000000003</v>
      </c>
      <c r="K3417" s="1">
        <v>84.888503999999998</v>
      </c>
      <c r="L3417">
        <v>5.1329994000000001</v>
      </c>
    </row>
    <row r="3418" spans="1:12" hidden="1" x14ac:dyDescent="0.25">
      <c r="A3418" s="1" t="s">
        <v>414</v>
      </c>
      <c r="B3418" s="1" t="s">
        <v>415</v>
      </c>
      <c r="C3418" s="2">
        <v>24473</v>
      </c>
      <c r="D3418">
        <v>1967</v>
      </c>
      <c r="E3418">
        <v>67.710999999999999</v>
      </c>
      <c r="F3418">
        <v>67.710999999999999</v>
      </c>
      <c r="G3418" s="1">
        <v>71.342399999999998</v>
      </c>
      <c r="H3418" s="1">
        <v>72.420394999999999</v>
      </c>
      <c r="I3418" s="1">
        <v>74.336394999999996</v>
      </c>
      <c r="J3418" s="1">
        <v>78.985799999999998</v>
      </c>
      <c r="K3418" s="1">
        <v>85.890799999999999</v>
      </c>
      <c r="L3418">
        <v>6.5024033000000001</v>
      </c>
    </row>
    <row r="3419" spans="1:12" hidden="1" x14ac:dyDescent="0.25">
      <c r="A3419" s="1" t="s">
        <v>158</v>
      </c>
      <c r="B3419" s="1" t="s">
        <v>159</v>
      </c>
      <c r="C3419" s="2">
        <v>24473</v>
      </c>
      <c r="D3419">
        <v>1967</v>
      </c>
      <c r="E3419">
        <v>61.630499999999998</v>
      </c>
      <c r="F3419">
        <v>61.630499999999998</v>
      </c>
      <c r="G3419" s="1">
        <v>67.813400000000001</v>
      </c>
      <c r="H3419" s="1">
        <v>69.380600000000001</v>
      </c>
      <c r="I3419" s="1">
        <v>72.302000000000007</v>
      </c>
      <c r="J3419" s="1">
        <v>77.648600000000002</v>
      </c>
      <c r="K3419" s="1">
        <v>85.394300000000001</v>
      </c>
      <c r="L3419">
        <v>2.9070969</v>
      </c>
    </row>
    <row r="3420" spans="1:12" hidden="1" x14ac:dyDescent="0.25">
      <c r="A3420" s="1" t="s">
        <v>54</v>
      </c>
      <c r="B3420" s="1" t="s">
        <v>55</v>
      </c>
      <c r="C3420" s="2">
        <v>24473</v>
      </c>
      <c r="D3420">
        <v>1967</v>
      </c>
      <c r="E3420">
        <v>37.584000000000003</v>
      </c>
      <c r="F3420">
        <v>37.584000000000003</v>
      </c>
      <c r="G3420" s="1">
        <v>54.886400000000002</v>
      </c>
      <c r="H3420" s="1">
        <v>59.107300000000002</v>
      </c>
      <c r="I3420" s="1">
        <v>66.312100000000001</v>
      </c>
      <c r="J3420" s="1">
        <v>74.933899999999994</v>
      </c>
      <c r="K3420" s="1">
        <v>84.368200000000002</v>
      </c>
      <c r="L3420">
        <v>1.9630966000000001</v>
      </c>
    </row>
    <row r="3421" spans="1:12" hidden="1" x14ac:dyDescent="0.25">
      <c r="A3421" s="1" t="s">
        <v>38</v>
      </c>
      <c r="B3421" s="1" t="s">
        <v>39</v>
      </c>
      <c r="C3421" s="2">
        <v>24473</v>
      </c>
      <c r="D3421">
        <v>1967</v>
      </c>
      <c r="E3421">
        <v>61.002400000000002</v>
      </c>
      <c r="F3421">
        <v>61.002400000000002</v>
      </c>
      <c r="G3421" s="1">
        <v>68.542100000000005</v>
      </c>
      <c r="H3421" s="1">
        <v>69.994299999999996</v>
      </c>
      <c r="I3421" s="1">
        <v>72.437700000000007</v>
      </c>
      <c r="J3421" s="1">
        <v>77.45</v>
      </c>
      <c r="K3421" s="1">
        <v>85.289599999999993</v>
      </c>
      <c r="L3421">
        <v>1.9289016999999999</v>
      </c>
    </row>
    <row r="3422" spans="1:12" hidden="1" x14ac:dyDescent="0.25">
      <c r="A3422" s="1" t="s">
        <v>94</v>
      </c>
      <c r="B3422" s="1" t="s">
        <v>95</v>
      </c>
      <c r="C3422" s="2">
        <v>24473</v>
      </c>
      <c r="D3422">
        <v>1967</v>
      </c>
      <c r="E3422">
        <v>60.531100000000002</v>
      </c>
      <c r="F3422">
        <v>60.531100000000002</v>
      </c>
      <c r="G3422" s="1">
        <v>68.529300000000006</v>
      </c>
      <c r="H3422" s="1">
        <v>69.879900000000006</v>
      </c>
      <c r="I3422" s="1">
        <v>72.905600000000007</v>
      </c>
      <c r="J3422" s="1">
        <v>78.205100000000002</v>
      </c>
      <c r="K3422" s="1">
        <v>85.680899999999994</v>
      </c>
      <c r="L3422">
        <v>3.9980009999999999</v>
      </c>
    </row>
    <row r="3423" spans="1:12" hidden="1" x14ac:dyDescent="0.25">
      <c r="A3423" s="1" t="s">
        <v>281</v>
      </c>
      <c r="B3423" s="1" t="s">
        <v>282</v>
      </c>
      <c r="C3423" s="2">
        <v>24473</v>
      </c>
      <c r="D3423">
        <v>1967</v>
      </c>
      <c r="E3423">
        <v>64.915599999999998</v>
      </c>
      <c r="F3423">
        <v>64.915599999999998</v>
      </c>
      <c r="G3423" s="1">
        <v>68.393906000000001</v>
      </c>
      <c r="H3423" s="1">
        <v>69.290300000000002</v>
      </c>
      <c r="I3423" s="1">
        <v>72.002899999999997</v>
      </c>
      <c r="J3423" s="1">
        <v>78.174800000000005</v>
      </c>
      <c r="K3423" s="1">
        <v>85.366699999999994</v>
      </c>
      <c r="L3423">
        <v>5.0915984999999999</v>
      </c>
    </row>
    <row r="3424" spans="1:12" hidden="1" x14ac:dyDescent="0.25">
      <c r="A3424" s="1" t="s">
        <v>215</v>
      </c>
      <c r="B3424" s="1" t="s">
        <v>216</v>
      </c>
      <c r="C3424" s="2">
        <v>24473</v>
      </c>
      <c r="D3424">
        <v>1967</v>
      </c>
      <c r="E3424">
        <v>71.442300000000003</v>
      </c>
      <c r="F3424">
        <v>71.442300000000003</v>
      </c>
      <c r="G3424" s="1">
        <v>73.843199999999996</v>
      </c>
      <c r="H3424" s="1">
        <v>74.474395999999999</v>
      </c>
      <c r="I3424" s="1">
        <v>75.734399999999994</v>
      </c>
      <c r="J3424" s="1">
        <v>79.616200000000006</v>
      </c>
      <c r="K3424" s="1">
        <v>86.243899999999996</v>
      </c>
      <c r="L3424">
        <v>3.3786010000000002</v>
      </c>
    </row>
    <row r="3425" spans="1:12" hidden="1" x14ac:dyDescent="0.25">
      <c r="A3425" s="1" t="s">
        <v>259</v>
      </c>
      <c r="B3425" s="1" t="s">
        <v>260</v>
      </c>
      <c r="C3425" s="2">
        <v>24473</v>
      </c>
      <c r="D3425">
        <v>1967</v>
      </c>
      <c r="E3425">
        <v>71.614099999999993</v>
      </c>
      <c r="F3425">
        <v>71.614099999999993</v>
      </c>
      <c r="G3425" s="1">
        <v>73.945800000000006</v>
      </c>
      <c r="H3425" s="1">
        <v>74.844300000000004</v>
      </c>
      <c r="I3425" s="1">
        <v>76.846299999999999</v>
      </c>
      <c r="J3425" s="1">
        <v>81.177499999999995</v>
      </c>
      <c r="K3425" s="1">
        <v>87.430499999999995</v>
      </c>
      <c r="L3425">
        <v>7.6142960000000004</v>
      </c>
    </row>
    <row r="3426" spans="1:12" hidden="1" x14ac:dyDescent="0.25">
      <c r="A3426" s="1" t="s">
        <v>143</v>
      </c>
      <c r="B3426" s="1" t="s">
        <v>144</v>
      </c>
      <c r="C3426" s="2">
        <v>24473</v>
      </c>
      <c r="D3426">
        <v>1967</v>
      </c>
      <c r="E3426">
        <v>42.691600000000001</v>
      </c>
      <c r="F3426">
        <v>42.691600000000001</v>
      </c>
      <c r="G3426" s="1">
        <v>58.949300000000001</v>
      </c>
      <c r="H3426" s="1">
        <v>62.9208</v>
      </c>
      <c r="I3426" s="1">
        <v>69.020300000000006</v>
      </c>
      <c r="J3426" s="1">
        <v>76.197500000000005</v>
      </c>
      <c r="K3426" s="1">
        <v>84.831999999999994</v>
      </c>
      <c r="L3426">
        <v>4.4912986999999998</v>
      </c>
    </row>
    <row r="3427" spans="1:12" hidden="1" x14ac:dyDescent="0.25">
      <c r="A3427" s="1" t="s">
        <v>219</v>
      </c>
      <c r="B3427" s="1" t="s">
        <v>220</v>
      </c>
      <c r="C3427" s="2">
        <v>24473</v>
      </c>
      <c r="D3427">
        <v>1967</v>
      </c>
      <c r="E3427">
        <v>66.4422</v>
      </c>
      <c r="F3427">
        <v>66.4422</v>
      </c>
      <c r="G3427" s="1">
        <v>71.251300000000001</v>
      </c>
      <c r="H3427" s="1">
        <v>72.285200000000003</v>
      </c>
      <c r="I3427" s="1">
        <v>74.415599999999998</v>
      </c>
      <c r="J3427" s="1">
        <v>78.986400000000003</v>
      </c>
      <c r="K3427" s="1">
        <v>86.162700000000001</v>
      </c>
      <c r="L3427">
        <v>3.4370039999999999</v>
      </c>
    </row>
    <row r="3428" spans="1:12" hidden="1" x14ac:dyDescent="0.25">
      <c r="A3428" s="1" t="s">
        <v>473</v>
      </c>
      <c r="B3428" s="1" t="s">
        <v>474</v>
      </c>
      <c r="C3428" s="2">
        <v>24473</v>
      </c>
      <c r="D3428">
        <v>1967</v>
      </c>
      <c r="E3428">
        <v>56.338500000000003</v>
      </c>
      <c r="F3428">
        <v>56.338500000000003</v>
      </c>
      <c r="G3428" s="1">
        <v>65.236800000000002</v>
      </c>
      <c r="H3428" s="1">
        <v>67.318799999999996</v>
      </c>
      <c r="I3428" s="1">
        <v>70.919499999999999</v>
      </c>
      <c r="J3428" s="1">
        <v>76.845500000000001</v>
      </c>
      <c r="K3428" s="1">
        <v>85.139700000000005</v>
      </c>
      <c r="L3428">
        <v>4.9972000000000003</v>
      </c>
    </row>
    <row r="3429" spans="1:12" hidden="1" x14ac:dyDescent="0.25">
      <c r="A3429" s="1" t="s">
        <v>397</v>
      </c>
      <c r="B3429" s="1" t="s">
        <v>398</v>
      </c>
      <c r="C3429" s="2">
        <v>24473</v>
      </c>
      <c r="D3429">
        <v>1967</v>
      </c>
      <c r="E3429">
        <v>50.052999999999997</v>
      </c>
      <c r="F3429">
        <v>50.052999999999997</v>
      </c>
      <c r="G3429" s="1">
        <v>64.337900000000005</v>
      </c>
      <c r="H3429" s="1">
        <v>66.827100000000002</v>
      </c>
      <c r="I3429" s="1">
        <v>70.822400000000002</v>
      </c>
      <c r="J3429" s="1">
        <v>76.791200000000003</v>
      </c>
      <c r="K3429" s="1">
        <v>85.075699999999998</v>
      </c>
      <c r="L3429">
        <v>3.1959990999999999</v>
      </c>
    </row>
    <row r="3430" spans="1:12" hidden="1" x14ac:dyDescent="0.25">
      <c r="A3430" s="1" t="s">
        <v>180</v>
      </c>
      <c r="B3430" s="1" t="s">
        <v>181</v>
      </c>
      <c r="C3430" s="2">
        <v>24473</v>
      </c>
      <c r="D3430">
        <v>1967</v>
      </c>
      <c r="E3430">
        <v>63.566499999999998</v>
      </c>
      <c r="F3430">
        <v>63.566499999999998</v>
      </c>
      <c r="G3430" s="1">
        <v>66.102500000000006</v>
      </c>
      <c r="H3430" s="1">
        <v>67.330699999999993</v>
      </c>
      <c r="I3430" s="1">
        <v>69.488600000000005</v>
      </c>
      <c r="J3430" s="1">
        <v>75.327799999999996</v>
      </c>
      <c r="K3430" s="1">
        <v>84.2577</v>
      </c>
      <c r="L3430">
        <v>6.1378019999999998</v>
      </c>
    </row>
    <row r="3431" spans="1:12" hidden="1" x14ac:dyDescent="0.25">
      <c r="A3431" s="1" t="s">
        <v>359</v>
      </c>
      <c r="B3431" s="1" t="s">
        <v>360</v>
      </c>
      <c r="C3431" s="2">
        <v>24473</v>
      </c>
      <c r="D3431">
        <v>1967</v>
      </c>
      <c r="E3431">
        <v>61.446800000000003</v>
      </c>
      <c r="F3431">
        <v>61.446800000000003</v>
      </c>
      <c r="G3431" s="1">
        <v>67.762799999999999</v>
      </c>
      <c r="H3431" s="1">
        <v>69.3566</v>
      </c>
      <c r="I3431" s="1">
        <v>72.321899999999999</v>
      </c>
      <c r="J3431" s="1">
        <v>77.686400000000006</v>
      </c>
      <c r="K3431" s="1">
        <v>85.411000000000001</v>
      </c>
      <c r="L3431">
        <v>3.3049965000000001</v>
      </c>
    </row>
    <row r="3432" spans="1:12" hidden="1" x14ac:dyDescent="0.25">
      <c r="A3432" s="1" t="s">
        <v>132</v>
      </c>
      <c r="B3432" s="1" t="s">
        <v>133</v>
      </c>
      <c r="C3432" s="2">
        <v>24473</v>
      </c>
      <c r="D3432">
        <v>1967</v>
      </c>
      <c r="E3432">
        <v>50.851900000000001</v>
      </c>
      <c r="F3432">
        <v>50.851900000000001</v>
      </c>
      <c r="G3432" s="1">
        <v>63.272199999999998</v>
      </c>
      <c r="H3432" s="1">
        <v>65.457700000000003</v>
      </c>
      <c r="I3432" s="1">
        <v>69.915899999999993</v>
      </c>
      <c r="J3432" s="1">
        <v>76.6083</v>
      </c>
      <c r="K3432" s="1">
        <v>85.105500000000006</v>
      </c>
      <c r="L3432">
        <v>5.0675964000000002</v>
      </c>
    </row>
    <row r="3433" spans="1:12" hidden="1" x14ac:dyDescent="0.25">
      <c r="A3433" s="1" t="s">
        <v>283</v>
      </c>
      <c r="B3433" s="1" t="s">
        <v>284</v>
      </c>
      <c r="C3433" s="2">
        <v>24473</v>
      </c>
      <c r="D3433">
        <v>1967</v>
      </c>
      <c r="E3433">
        <v>49.365900000000003</v>
      </c>
      <c r="F3433">
        <v>49.365900000000003</v>
      </c>
      <c r="G3433" s="1">
        <v>61.877400000000002</v>
      </c>
      <c r="H3433" s="1">
        <v>64.954800000000006</v>
      </c>
      <c r="I3433" s="1">
        <v>69.874099999999999</v>
      </c>
      <c r="J3433" s="1">
        <v>76.430599999999998</v>
      </c>
      <c r="K3433" s="1">
        <v>84.974000000000004</v>
      </c>
      <c r="L3433">
        <v>1.7373008999999999</v>
      </c>
    </row>
    <row r="3434" spans="1:12" hidden="1" x14ac:dyDescent="0.25">
      <c r="A3434" s="1" t="s">
        <v>457</v>
      </c>
      <c r="B3434" s="1" t="s">
        <v>458</v>
      </c>
      <c r="C3434" s="2">
        <v>24473</v>
      </c>
      <c r="D3434">
        <v>1967</v>
      </c>
      <c r="E3434">
        <v>50.466200000000001</v>
      </c>
      <c r="F3434">
        <v>50.466200000000001</v>
      </c>
      <c r="G3434" s="1">
        <v>64.607605000000007</v>
      </c>
      <c r="H3434" s="1">
        <v>66.599100000000007</v>
      </c>
      <c r="I3434" s="1">
        <v>70.421700000000001</v>
      </c>
      <c r="J3434" s="1">
        <v>76.978099999999998</v>
      </c>
      <c r="K3434" s="1">
        <v>85.204300000000003</v>
      </c>
      <c r="L3434">
        <v>2.2322006000000001</v>
      </c>
    </row>
    <row r="3435" spans="1:12" hidden="1" x14ac:dyDescent="0.25">
      <c r="A3435" s="1" t="s">
        <v>459</v>
      </c>
      <c r="B3435" s="1" t="s">
        <v>460</v>
      </c>
      <c r="C3435" s="2">
        <v>24473</v>
      </c>
      <c r="D3435">
        <v>1967</v>
      </c>
      <c r="E3435">
        <v>55.360999999999997</v>
      </c>
      <c r="F3435">
        <v>55.360999999999997</v>
      </c>
      <c r="G3435" s="1">
        <v>69.848799999999997</v>
      </c>
      <c r="H3435" s="1">
        <v>71.110200000000006</v>
      </c>
      <c r="I3435" s="1">
        <v>73.508499999999998</v>
      </c>
      <c r="J3435" s="1">
        <v>78.944400000000002</v>
      </c>
      <c r="K3435" s="1">
        <v>86.219099999999997</v>
      </c>
      <c r="L3435">
        <v>5.8243980000000004</v>
      </c>
    </row>
    <row r="3436" spans="1:12" hidden="1" x14ac:dyDescent="0.25">
      <c r="A3436" s="1" t="s">
        <v>447</v>
      </c>
      <c r="B3436" s="1" t="s">
        <v>448</v>
      </c>
      <c r="C3436" s="2">
        <v>24473</v>
      </c>
      <c r="D3436">
        <v>1967</v>
      </c>
      <c r="E3436">
        <v>55.754399999999997</v>
      </c>
      <c r="F3436">
        <v>55.754399999999997</v>
      </c>
      <c r="G3436" s="1">
        <v>63.6736</v>
      </c>
      <c r="H3436" s="1">
        <v>66.101600000000005</v>
      </c>
      <c r="I3436" s="1">
        <v>70.775199999999998</v>
      </c>
      <c r="J3436" s="1">
        <v>78.355896000000001</v>
      </c>
      <c r="K3436" s="1">
        <v>87.368399999999994</v>
      </c>
      <c r="L3436">
        <v>5.1389008</v>
      </c>
    </row>
    <row r="3437" spans="1:12" hidden="1" x14ac:dyDescent="0.25">
      <c r="A3437" s="1" t="s">
        <v>345</v>
      </c>
      <c r="B3437" s="1" t="s">
        <v>346</v>
      </c>
      <c r="C3437" s="2">
        <v>24473</v>
      </c>
      <c r="D3437">
        <v>1967</v>
      </c>
      <c r="E3437">
        <v>51.9011</v>
      </c>
      <c r="F3437">
        <v>51.9011</v>
      </c>
      <c r="G3437" s="1">
        <v>65.585300000000004</v>
      </c>
      <c r="H3437" s="1">
        <v>67.671700000000001</v>
      </c>
      <c r="I3437" s="1">
        <v>71.307599999999994</v>
      </c>
      <c r="J3437" s="1">
        <v>77.176599999999993</v>
      </c>
      <c r="K3437" s="1">
        <v>85.205399999999997</v>
      </c>
      <c r="L3437">
        <v>-1.4007988</v>
      </c>
    </row>
    <row r="3438" spans="1:12" hidden="1" x14ac:dyDescent="0.25">
      <c r="A3438" s="1" t="s">
        <v>343</v>
      </c>
      <c r="B3438" s="1" t="s">
        <v>344</v>
      </c>
      <c r="C3438" s="2">
        <v>24473</v>
      </c>
      <c r="D3438">
        <v>1967</v>
      </c>
      <c r="E3438">
        <v>44.284799999999997</v>
      </c>
      <c r="F3438">
        <v>44.284799999999997</v>
      </c>
      <c r="G3438" s="1">
        <v>62.54</v>
      </c>
      <c r="H3438" s="1">
        <v>65.591200000000001</v>
      </c>
      <c r="I3438" s="1">
        <v>70.3583</v>
      </c>
      <c r="J3438" s="1">
        <v>76.656899999999993</v>
      </c>
      <c r="K3438" s="1">
        <v>85.039199999999994</v>
      </c>
      <c r="L3438">
        <v>3.8333015000000001</v>
      </c>
    </row>
    <row r="3439" spans="1:12" hidden="1" x14ac:dyDescent="0.25">
      <c r="A3439" s="1" t="s">
        <v>435</v>
      </c>
      <c r="B3439" s="1" t="s">
        <v>436</v>
      </c>
      <c r="C3439" s="2">
        <v>24473</v>
      </c>
      <c r="D3439">
        <v>1967</v>
      </c>
      <c r="E3439">
        <v>74.147400000000005</v>
      </c>
      <c r="F3439">
        <v>74.147400000000005</v>
      </c>
      <c r="G3439" s="1">
        <v>75.356700000000004</v>
      </c>
      <c r="H3439" s="1">
        <v>75.802795000000003</v>
      </c>
      <c r="I3439" s="1">
        <v>76.957800000000006</v>
      </c>
      <c r="J3439" s="1">
        <v>80.174499999999995</v>
      </c>
      <c r="K3439" s="1">
        <v>86.422799999999995</v>
      </c>
      <c r="L3439">
        <v>4.6940001999999996</v>
      </c>
    </row>
    <row r="3440" spans="1:12" hidden="1" x14ac:dyDescent="0.25">
      <c r="A3440" s="1" t="s">
        <v>245</v>
      </c>
      <c r="B3440" s="1" t="s">
        <v>7</v>
      </c>
      <c r="C3440" s="2">
        <v>24473</v>
      </c>
      <c r="D3440">
        <v>1967</v>
      </c>
      <c r="E3440">
        <v>43.507399999999997</v>
      </c>
      <c r="F3440">
        <v>43.507399999999997</v>
      </c>
      <c r="G3440" s="1">
        <v>59.756300000000003</v>
      </c>
      <c r="H3440" s="1">
        <v>63.388399999999997</v>
      </c>
      <c r="I3440" s="1">
        <v>69.128799999999998</v>
      </c>
      <c r="J3440" s="1">
        <v>76.137100000000004</v>
      </c>
      <c r="K3440" s="1">
        <v>84.732500000000002</v>
      </c>
      <c r="L3440">
        <v>2.3601990000000002</v>
      </c>
    </row>
    <row r="3441" spans="1:12" hidden="1" x14ac:dyDescent="0.25">
      <c r="A3441" s="1" t="s">
        <v>305</v>
      </c>
      <c r="B3441" s="1" t="s">
        <v>306</v>
      </c>
      <c r="C3441" s="2">
        <v>24473</v>
      </c>
      <c r="D3441">
        <v>1967</v>
      </c>
      <c r="E3441">
        <v>47.189500000000002</v>
      </c>
      <c r="F3441">
        <v>47.189500000000002</v>
      </c>
      <c r="G3441" s="1">
        <v>60.265099999999997</v>
      </c>
      <c r="H3441" s="1">
        <v>63.449300000000001</v>
      </c>
      <c r="I3441" s="1">
        <v>68.9495</v>
      </c>
      <c r="J3441" s="1">
        <v>76.200699999999998</v>
      </c>
      <c r="K3441" s="1">
        <v>84.902600000000007</v>
      </c>
      <c r="L3441">
        <v>1.9496001999999999</v>
      </c>
    </row>
    <row r="3442" spans="1:12" hidden="1" x14ac:dyDescent="0.25">
      <c r="A3442" s="1" t="s">
        <v>76</v>
      </c>
      <c r="B3442" s="1" t="s">
        <v>77</v>
      </c>
      <c r="C3442" s="2">
        <v>24473</v>
      </c>
      <c r="D3442">
        <v>1967</v>
      </c>
      <c r="E3442">
        <v>45.513500000000001</v>
      </c>
      <c r="F3442">
        <v>45.513500000000001</v>
      </c>
      <c r="G3442" s="1">
        <v>58.422699999999999</v>
      </c>
      <c r="H3442" s="1">
        <v>62.494900000000001</v>
      </c>
      <c r="I3442" s="1">
        <v>68.812299999999993</v>
      </c>
      <c r="J3442" s="1">
        <v>76.085300000000004</v>
      </c>
      <c r="K3442" s="1">
        <v>84.779399999999995</v>
      </c>
      <c r="L3442">
        <v>5.0002019999999998</v>
      </c>
    </row>
    <row r="3443" spans="1:12" hidden="1" x14ac:dyDescent="0.25">
      <c r="A3443" s="1" t="s">
        <v>309</v>
      </c>
      <c r="B3443" s="1" t="s">
        <v>310</v>
      </c>
      <c r="C3443" s="2">
        <v>24473</v>
      </c>
      <c r="D3443">
        <v>1967</v>
      </c>
      <c r="E3443">
        <v>49.2971</v>
      </c>
      <c r="F3443">
        <v>49.2971</v>
      </c>
      <c r="G3443" s="1">
        <v>61.655700000000003</v>
      </c>
      <c r="H3443" s="1">
        <v>64.551400000000001</v>
      </c>
      <c r="I3443" s="1">
        <v>69.662499999999994</v>
      </c>
      <c r="J3443" s="1">
        <v>76.552899999999994</v>
      </c>
      <c r="K3443" s="1">
        <v>85.026300000000006</v>
      </c>
      <c r="L3443">
        <v>3.9146996000000001</v>
      </c>
    </row>
    <row r="3444" spans="1:12" hidden="1" x14ac:dyDescent="0.25">
      <c r="A3444" s="1" t="s">
        <v>148</v>
      </c>
      <c r="B3444" s="1" t="s">
        <v>149</v>
      </c>
      <c r="C3444" s="2">
        <v>24473</v>
      </c>
      <c r="D3444">
        <v>1967</v>
      </c>
      <c r="E3444">
        <v>74.299099999999996</v>
      </c>
      <c r="F3444">
        <v>74.299099999999996</v>
      </c>
      <c r="G3444" s="1">
        <v>75.991500000000002</v>
      </c>
      <c r="H3444" s="1">
        <v>76.423199999999994</v>
      </c>
      <c r="I3444" s="1">
        <v>77.263596000000007</v>
      </c>
      <c r="J3444" s="1">
        <v>80.347700000000003</v>
      </c>
      <c r="K3444" s="1">
        <v>86.508399999999995</v>
      </c>
      <c r="L3444">
        <v>4.7551040000000002</v>
      </c>
    </row>
    <row r="3445" spans="1:12" hidden="1" x14ac:dyDescent="0.25">
      <c r="A3445" s="1" t="s">
        <v>431</v>
      </c>
      <c r="B3445" s="1" t="s">
        <v>432</v>
      </c>
      <c r="C3445" s="2">
        <v>24473</v>
      </c>
      <c r="D3445">
        <v>1967</v>
      </c>
      <c r="E3445">
        <v>45.056399999999996</v>
      </c>
      <c r="F3445">
        <v>45.056399999999996</v>
      </c>
      <c r="G3445" s="1">
        <v>56.653500000000001</v>
      </c>
      <c r="H3445" s="1">
        <v>61.670299999999997</v>
      </c>
      <c r="I3445" s="1">
        <v>69.136899999999997</v>
      </c>
      <c r="J3445" s="1">
        <v>76.645095999999995</v>
      </c>
      <c r="K3445" s="1">
        <v>85.098699999999994</v>
      </c>
      <c r="L3445">
        <v>4.6511993</v>
      </c>
    </row>
    <row r="3446" spans="1:12" hidden="1" x14ac:dyDescent="0.25">
      <c r="A3446" s="1" t="s">
        <v>250</v>
      </c>
      <c r="B3446" s="1" t="s">
        <v>7</v>
      </c>
      <c r="C3446" s="2">
        <v>24473</v>
      </c>
      <c r="D3446">
        <v>1967</v>
      </c>
      <c r="E3446">
        <v>50.835000000000001</v>
      </c>
      <c r="F3446">
        <v>50.835000000000001</v>
      </c>
      <c r="G3446" s="1">
        <v>62.955300000000001</v>
      </c>
      <c r="H3446" s="1">
        <v>65.517700000000005</v>
      </c>
      <c r="I3446" s="1">
        <v>69.7624</v>
      </c>
      <c r="J3446" s="1">
        <v>76.370599999999996</v>
      </c>
      <c r="K3446" s="1">
        <v>84.995900000000006</v>
      </c>
      <c r="L3446">
        <v>2.6389008</v>
      </c>
    </row>
    <row r="3447" spans="1:12" hidden="1" x14ac:dyDescent="0.25">
      <c r="A3447" s="1" t="s">
        <v>80</v>
      </c>
      <c r="B3447" s="1" t="s">
        <v>81</v>
      </c>
      <c r="C3447" s="2">
        <v>24473</v>
      </c>
      <c r="D3447">
        <v>1967</v>
      </c>
      <c r="E3447">
        <v>72.084199999999996</v>
      </c>
      <c r="F3447">
        <v>72.084199999999996</v>
      </c>
      <c r="G3447" s="1">
        <v>74.1066</v>
      </c>
      <c r="H3447" s="1">
        <v>74.817899999999995</v>
      </c>
      <c r="I3447" s="1">
        <v>76.134600000000006</v>
      </c>
      <c r="J3447" s="1">
        <v>80.4071</v>
      </c>
      <c r="K3447" s="1">
        <v>87.125600000000006</v>
      </c>
      <c r="L3447">
        <v>6.7329939999999997</v>
      </c>
    </row>
    <row r="3448" spans="1:12" hidden="1" x14ac:dyDescent="0.25">
      <c r="A3448" s="1" t="s">
        <v>50</v>
      </c>
      <c r="B3448" s="1" t="s">
        <v>51</v>
      </c>
      <c r="C3448" s="2">
        <v>24473</v>
      </c>
      <c r="D3448">
        <v>1967</v>
      </c>
      <c r="E3448">
        <v>41.055300000000003</v>
      </c>
      <c r="F3448">
        <v>41.055300000000003</v>
      </c>
      <c r="G3448" s="1">
        <v>58.713000000000001</v>
      </c>
      <c r="H3448" s="1">
        <v>62.724299999999999</v>
      </c>
      <c r="I3448" s="1">
        <v>68.884900000000002</v>
      </c>
      <c r="J3448" s="1">
        <v>76.049099999999996</v>
      </c>
      <c r="K3448" s="1">
        <v>84.724699999999999</v>
      </c>
      <c r="L3448">
        <v>1.9720001</v>
      </c>
    </row>
    <row r="3449" spans="1:12" hidden="1" x14ac:dyDescent="0.25">
      <c r="A3449" s="1" t="s">
        <v>211</v>
      </c>
      <c r="B3449" s="1" t="s">
        <v>212</v>
      </c>
      <c r="C3449" s="2">
        <v>24473</v>
      </c>
      <c r="D3449">
        <v>1967</v>
      </c>
      <c r="E3449">
        <v>71.200999999999993</v>
      </c>
      <c r="F3449">
        <v>71.200999999999993</v>
      </c>
      <c r="G3449" s="1">
        <v>73.297195000000002</v>
      </c>
      <c r="H3449" s="1">
        <v>73.737099999999998</v>
      </c>
      <c r="I3449" s="1">
        <v>74.861199999999997</v>
      </c>
      <c r="J3449" s="1">
        <v>79.089500000000001</v>
      </c>
      <c r="K3449" s="1">
        <v>86.314300000000003</v>
      </c>
      <c r="L3449">
        <v>4.4392014</v>
      </c>
    </row>
    <row r="3450" spans="1:12" hidden="1" x14ac:dyDescent="0.25">
      <c r="A3450" s="1" t="s">
        <v>342</v>
      </c>
      <c r="B3450" s="1" t="s">
        <v>7</v>
      </c>
      <c r="C3450" s="2">
        <v>24473</v>
      </c>
      <c r="D3450">
        <v>1967</v>
      </c>
      <c r="E3450">
        <v>66.328599999999994</v>
      </c>
      <c r="F3450">
        <v>66.328599999999994</v>
      </c>
      <c r="G3450" s="1">
        <v>70.900199999999998</v>
      </c>
      <c r="H3450" s="1">
        <v>72.068299999999994</v>
      </c>
      <c r="I3450" s="1">
        <v>74.226500000000001</v>
      </c>
      <c r="J3450" s="1">
        <v>79.131600000000006</v>
      </c>
      <c r="K3450" s="1">
        <v>86.508700000000005</v>
      </c>
    </row>
    <row r="3451" spans="1:12" hidden="1" x14ac:dyDescent="0.25">
      <c r="A3451" s="1" t="s">
        <v>492</v>
      </c>
      <c r="B3451" s="1" t="s">
        <v>493</v>
      </c>
      <c r="C3451" s="2">
        <v>24473</v>
      </c>
      <c r="D3451">
        <v>1967</v>
      </c>
      <c r="E3451">
        <v>50.535600000000002</v>
      </c>
      <c r="F3451">
        <v>50.535600000000002</v>
      </c>
      <c r="G3451" s="1">
        <v>58.462899999999998</v>
      </c>
      <c r="H3451" s="1">
        <v>60.986499999999999</v>
      </c>
      <c r="I3451" s="1">
        <v>66.275499999999994</v>
      </c>
      <c r="J3451" s="1">
        <v>74.962999999999994</v>
      </c>
      <c r="K3451" s="1">
        <v>85.018699999999995</v>
      </c>
      <c r="L3451">
        <v>1.486702</v>
      </c>
    </row>
    <row r="3452" spans="1:12" hidden="1" x14ac:dyDescent="0.25">
      <c r="A3452" s="1" t="s">
        <v>60</v>
      </c>
      <c r="B3452" s="1" t="s">
        <v>61</v>
      </c>
      <c r="C3452" s="2">
        <v>24473</v>
      </c>
      <c r="D3452">
        <v>1967</v>
      </c>
      <c r="E3452">
        <v>65.552999999999997</v>
      </c>
      <c r="F3452">
        <v>65.552999999999997</v>
      </c>
      <c r="G3452" s="1">
        <v>71.329605000000001</v>
      </c>
      <c r="H3452" s="1">
        <v>72.476900000000001</v>
      </c>
      <c r="I3452" s="1">
        <v>74.363600000000005</v>
      </c>
      <c r="J3452" s="1">
        <v>78.798004000000006</v>
      </c>
      <c r="K3452" s="1">
        <v>86.320999999999998</v>
      </c>
      <c r="L3452">
        <v>5.4319990000000002</v>
      </c>
    </row>
    <row r="3453" spans="1:12" hidden="1" x14ac:dyDescent="0.25">
      <c r="A3453" s="1" t="s">
        <v>313</v>
      </c>
      <c r="B3453" s="1" t="s">
        <v>314</v>
      </c>
      <c r="C3453" s="2">
        <v>24473</v>
      </c>
      <c r="D3453">
        <v>1967</v>
      </c>
      <c r="E3453">
        <v>59.662100000000002</v>
      </c>
      <c r="F3453">
        <v>59.662100000000002</v>
      </c>
      <c r="G3453" s="1">
        <v>63.716500000000003</v>
      </c>
      <c r="H3453" s="1">
        <v>65.663499999999999</v>
      </c>
      <c r="I3453" s="1">
        <v>69.562399999999997</v>
      </c>
      <c r="J3453" s="1">
        <v>76.519499999999994</v>
      </c>
      <c r="K3453" s="1">
        <v>85.228399999999993</v>
      </c>
      <c r="L3453">
        <v>3.1739997999999998</v>
      </c>
    </row>
    <row r="3454" spans="1:12" hidden="1" x14ac:dyDescent="0.25">
      <c r="A3454" s="1" t="s">
        <v>184</v>
      </c>
      <c r="B3454" s="1" t="s">
        <v>185</v>
      </c>
      <c r="C3454" s="2">
        <v>24473</v>
      </c>
      <c r="D3454">
        <v>1967</v>
      </c>
      <c r="E3454">
        <v>73.972399999999993</v>
      </c>
      <c r="F3454">
        <v>73.972399999999993</v>
      </c>
      <c r="G3454" s="1">
        <v>75.726699999999994</v>
      </c>
      <c r="H3454" s="1">
        <v>76.208600000000004</v>
      </c>
      <c r="I3454" s="1">
        <v>77.239000000000004</v>
      </c>
      <c r="J3454" s="1">
        <v>80.549700000000001</v>
      </c>
      <c r="K3454" s="1">
        <v>86.665800000000004</v>
      </c>
      <c r="L3454">
        <v>6.2668990000000004</v>
      </c>
    </row>
    <row r="3455" spans="1:12" hidden="1" x14ac:dyDescent="0.25">
      <c r="A3455" s="1" t="s">
        <v>315</v>
      </c>
      <c r="B3455" s="1" t="s">
        <v>316</v>
      </c>
      <c r="C3455" s="2">
        <v>24473</v>
      </c>
      <c r="D3455">
        <v>1967</v>
      </c>
      <c r="E3455">
        <v>41.404000000000003</v>
      </c>
      <c r="F3455">
        <v>41.404000000000003</v>
      </c>
      <c r="G3455" s="1">
        <v>58.871200000000002</v>
      </c>
      <c r="H3455" s="1">
        <v>62.352499999999999</v>
      </c>
      <c r="I3455" s="1">
        <v>68.295000000000002</v>
      </c>
      <c r="J3455" s="1">
        <v>75.865799999999993</v>
      </c>
      <c r="K3455" s="1">
        <v>84.7517</v>
      </c>
      <c r="L3455">
        <v>0.27099990000000002</v>
      </c>
    </row>
    <row r="3456" spans="1:12" hidden="1" x14ac:dyDescent="0.25">
      <c r="A3456" s="1" t="s">
        <v>207</v>
      </c>
      <c r="B3456" s="1" t="s">
        <v>208</v>
      </c>
      <c r="C3456" s="2">
        <v>24473</v>
      </c>
      <c r="D3456">
        <v>1967</v>
      </c>
      <c r="E3456">
        <v>48.033900000000003</v>
      </c>
      <c r="F3456">
        <v>48.033900000000003</v>
      </c>
      <c r="G3456" s="1">
        <v>62.5291</v>
      </c>
      <c r="H3456" s="1">
        <v>65.210300000000004</v>
      </c>
      <c r="I3456" s="1">
        <v>69.869399999999999</v>
      </c>
      <c r="J3456" s="1">
        <v>76.5137</v>
      </c>
      <c r="K3456" s="1">
        <v>84.935500000000005</v>
      </c>
      <c r="L3456">
        <v>-0.98659896999999996</v>
      </c>
    </row>
    <row r="3457" spans="1:12" hidden="1" x14ac:dyDescent="0.25">
      <c r="A3457" s="1" t="s">
        <v>277</v>
      </c>
      <c r="B3457" s="1" t="s">
        <v>278</v>
      </c>
      <c r="C3457" s="2">
        <v>24473</v>
      </c>
      <c r="D3457">
        <v>1967</v>
      </c>
      <c r="E3457">
        <v>69.078900000000004</v>
      </c>
      <c r="F3457">
        <v>69.078900000000004</v>
      </c>
      <c r="G3457" s="1">
        <v>71.893600000000006</v>
      </c>
      <c r="H3457" s="1">
        <v>72.394300000000001</v>
      </c>
      <c r="I3457" s="1">
        <v>73.4422</v>
      </c>
      <c r="J3457" s="1">
        <v>77.414699999999996</v>
      </c>
      <c r="K3457" s="1">
        <v>84.750600000000006</v>
      </c>
      <c r="L3457">
        <v>2.9706039999999998</v>
      </c>
    </row>
    <row r="3458" spans="1:12" hidden="1" x14ac:dyDescent="0.25">
      <c r="A3458" s="1" t="s">
        <v>463</v>
      </c>
      <c r="B3458" s="1" t="s">
        <v>464</v>
      </c>
      <c r="C3458" s="2">
        <v>24473</v>
      </c>
      <c r="D3458">
        <v>1967</v>
      </c>
      <c r="E3458">
        <v>59.757399999999997</v>
      </c>
      <c r="F3458">
        <v>59.757399999999997</v>
      </c>
      <c r="G3458" s="1">
        <v>67.172700000000006</v>
      </c>
      <c r="H3458" s="1">
        <v>68.890199999999993</v>
      </c>
      <c r="I3458" s="1">
        <v>71.875299999999996</v>
      </c>
      <c r="J3458" s="1">
        <v>77.434899999999999</v>
      </c>
      <c r="K3458" s="1">
        <v>85.367199999999997</v>
      </c>
      <c r="L3458">
        <v>5.4250984000000004</v>
      </c>
    </row>
    <row r="3459" spans="1:12" hidden="1" x14ac:dyDescent="0.25">
      <c r="A3459" s="1" t="s">
        <v>419</v>
      </c>
      <c r="B3459" s="1" t="s">
        <v>420</v>
      </c>
      <c r="C3459" s="2">
        <v>24473</v>
      </c>
      <c r="D3459">
        <v>1967</v>
      </c>
      <c r="E3459">
        <v>44.969799999999999</v>
      </c>
      <c r="F3459">
        <v>44.969799999999999</v>
      </c>
      <c r="G3459" s="1">
        <v>59.973300000000002</v>
      </c>
      <c r="H3459" s="1">
        <v>63.743000000000002</v>
      </c>
      <c r="I3459" s="1">
        <v>69.561099999999996</v>
      </c>
      <c r="J3459" s="1">
        <v>76.463899999999995</v>
      </c>
      <c r="K3459" s="1">
        <v>84.962500000000006</v>
      </c>
      <c r="L3459">
        <v>2.8225020999999999</v>
      </c>
    </row>
    <row r="3460" spans="1:12" hidden="1" x14ac:dyDescent="0.25">
      <c r="A3460" s="1" t="s">
        <v>340</v>
      </c>
      <c r="B3460" s="1" t="s">
        <v>341</v>
      </c>
      <c r="C3460" s="2">
        <v>24473</v>
      </c>
      <c r="D3460">
        <v>1967</v>
      </c>
      <c r="E3460">
        <v>74.074200000000005</v>
      </c>
      <c r="F3460">
        <v>74.074200000000005</v>
      </c>
      <c r="G3460" s="1">
        <v>75.533900000000003</v>
      </c>
      <c r="H3460" s="1">
        <v>76.015699999999995</v>
      </c>
      <c r="I3460" s="1">
        <v>77.057900000000004</v>
      </c>
      <c r="J3460" s="1">
        <v>80.407899999999998</v>
      </c>
      <c r="K3460" s="1">
        <v>86.716899999999995</v>
      </c>
      <c r="L3460">
        <v>5.6215973000000004</v>
      </c>
    </row>
    <row r="3461" spans="1:12" hidden="1" x14ac:dyDescent="0.25">
      <c r="A3461" s="1" t="s">
        <v>209</v>
      </c>
      <c r="B3461" s="1" t="s">
        <v>210</v>
      </c>
      <c r="C3461" s="2">
        <v>24473</v>
      </c>
      <c r="D3461">
        <v>1967</v>
      </c>
      <c r="E3461">
        <v>58.37</v>
      </c>
      <c r="F3461">
        <v>58.37</v>
      </c>
      <c r="G3461" s="1">
        <v>67.642600000000002</v>
      </c>
      <c r="H3461" s="1">
        <v>69.283600000000007</v>
      </c>
      <c r="I3461" s="1">
        <v>72.346999999999994</v>
      </c>
      <c r="J3461" s="1">
        <v>77.783500000000004</v>
      </c>
      <c r="K3461" s="1">
        <v>85.426900000000003</v>
      </c>
      <c r="L3461">
        <v>6.214302</v>
      </c>
    </row>
    <row r="3462" spans="1:12" hidden="1" x14ac:dyDescent="0.25">
      <c r="A3462" s="1" t="s">
        <v>34</v>
      </c>
      <c r="B3462" s="1" t="s">
        <v>35</v>
      </c>
      <c r="C3462" s="2">
        <v>24473</v>
      </c>
      <c r="D3462">
        <v>1967</v>
      </c>
      <c r="E3462">
        <v>57.972900000000003</v>
      </c>
      <c r="F3462">
        <v>57.972900000000003</v>
      </c>
      <c r="G3462" s="1">
        <v>66.634795999999994</v>
      </c>
      <c r="H3462" s="1">
        <v>68.2958</v>
      </c>
      <c r="I3462" s="1">
        <v>71.525199999999998</v>
      </c>
      <c r="J3462" s="1">
        <v>77.490899999999996</v>
      </c>
      <c r="K3462" s="1">
        <v>85.2851</v>
      </c>
      <c r="L3462">
        <v>8.5678020000000004</v>
      </c>
    </row>
    <row r="3463" spans="1:12" x14ac:dyDescent="0.25">
      <c r="A3463" s="1" t="s">
        <v>481</v>
      </c>
      <c r="B3463" s="1" t="s">
        <v>7</v>
      </c>
      <c r="C3463" s="2">
        <v>24473</v>
      </c>
      <c r="D3463">
        <v>1967</v>
      </c>
      <c r="E3463">
        <v>56.518300000000004</v>
      </c>
      <c r="F3463">
        <v>56.518300000000004</v>
      </c>
      <c r="G3463" s="1">
        <v>65.427795000000003</v>
      </c>
      <c r="H3463" s="1">
        <v>67.393600000000006</v>
      </c>
      <c r="I3463" s="1">
        <v>70.675700000000006</v>
      </c>
      <c r="J3463" s="1">
        <v>76.866600000000005</v>
      </c>
      <c r="K3463" s="1">
        <v>85.363</v>
      </c>
      <c r="L3463">
        <v>5.1798019999999996</v>
      </c>
    </row>
    <row r="3464" spans="1:12" hidden="1" x14ac:dyDescent="0.25">
      <c r="A3464" s="1" t="s">
        <v>213</v>
      </c>
      <c r="B3464" s="1" t="s">
        <v>214</v>
      </c>
      <c r="C3464" s="2">
        <v>24473</v>
      </c>
      <c r="D3464">
        <v>1967</v>
      </c>
      <c r="E3464">
        <v>65.967799999999997</v>
      </c>
      <c r="F3464">
        <v>65.967799999999997</v>
      </c>
      <c r="G3464" s="1">
        <v>71.224900000000005</v>
      </c>
      <c r="H3464" s="1">
        <v>72.790199999999999</v>
      </c>
      <c r="I3464" s="1">
        <v>75.483800000000002</v>
      </c>
      <c r="J3464" s="1">
        <v>79.791700000000006</v>
      </c>
      <c r="K3464" s="1">
        <v>86.417599999999993</v>
      </c>
      <c r="L3464">
        <v>10.582100000000001</v>
      </c>
    </row>
    <row r="3465" spans="1:12" hidden="1" x14ac:dyDescent="0.25">
      <c r="A3465" s="1" t="s">
        <v>479</v>
      </c>
      <c r="B3465" s="1" t="s">
        <v>480</v>
      </c>
      <c r="C3465" s="2">
        <v>24473</v>
      </c>
      <c r="D3465">
        <v>1967</v>
      </c>
      <c r="E3465">
        <v>65.043300000000002</v>
      </c>
      <c r="F3465">
        <v>65.043300000000002</v>
      </c>
      <c r="G3465" s="1">
        <v>67.880904999999998</v>
      </c>
      <c r="H3465" s="1">
        <v>69.411600000000007</v>
      </c>
      <c r="I3465" s="1">
        <v>72.328299999999999</v>
      </c>
      <c r="J3465" s="1">
        <v>77.736699999999999</v>
      </c>
      <c r="K3465" s="1">
        <v>85.389899999999997</v>
      </c>
      <c r="L3465">
        <v>6.8510970000000002</v>
      </c>
    </row>
    <row r="3466" spans="1:12" hidden="1" x14ac:dyDescent="0.25">
      <c r="A3466" s="1" t="s">
        <v>263</v>
      </c>
      <c r="B3466" s="1" t="s">
        <v>264</v>
      </c>
      <c r="C3466" s="2">
        <v>24473</v>
      </c>
      <c r="D3466">
        <v>1967</v>
      </c>
      <c r="E3466">
        <v>69.202600000000004</v>
      </c>
      <c r="F3466">
        <v>69.202600000000004</v>
      </c>
      <c r="G3466" s="1">
        <v>71.411804000000004</v>
      </c>
      <c r="H3466" s="1">
        <v>72.197900000000004</v>
      </c>
      <c r="I3466" s="1">
        <v>73.779799999999994</v>
      </c>
      <c r="J3466" s="1">
        <v>78.455699999999993</v>
      </c>
      <c r="K3466" s="1">
        <v>85.566999999999993</v>
      </c>
      <c r="L3466">
        <v>6.9276046999999998</v>
      </c>
    </row>
    <row r="3467" spans="1:12" hidden="1" x14ac:dyDescent="0.25">
      <c r="A3467" s="1" t="s">
        <v>46</v>
      </c>
      <c r="B3467" s="1" t="s">
        <v>47</v>
      </c>
      <c r="C3467" s="2">
        <v>24473</v>
      </c>
      <c r="D3467">
        <v>1967</v>
      </c>
      <c r="E3467">
        <v>70.9114</v>
      </c>
      <c r="F3467">
        <v>70.9114</v>
      </c>
      <c r="G3467" s="1">
        <v>72.925399999999996</v>
      </c>
      <c r="H3467" s="1">
        <v>73.482605000000007</v>
      </c>
      <c r="I3467" s="1">
        <v>74.721199999999996</v>
      </c>
      <c r="J3467" s="1">
        <v>78.931100000000001</v>
      </c>
      <c r="K3467" s="1">
        <v>85.987799999999993</v>
      </c>
      <c r="L3467">
        <v>6.2409973000000001</v>
      </c>
    </row>
    <row r="3468" spans="1:12" hidden="1" x14ac:dyDescent="0.25">
      <c r="A3468" s="1" t="s">
        <v>8</v>
      </c>
      <c r="B3468" s="1" t="s">
        <v>9</v>
      </c>
      <c r="C3468" s="2">
        <v>24473</v>
      </c>
      <c r="D3468">
        <v>1967</v>
      </c>
      <c r="E3468">
        <v>61.971600000000002</v>
      </c>
      <c r="F3468">
        <v>61.971600000000002</v>
      </c>
      <c r="G3468" s="1">
        <v>72.181899999999999</v>
      </c>
      <c r="H3468" s="1">
        <v>73.380600000000001</v>
      </c>
      <c r="I3468" s="1">
        <v>75.100499999999997</v>
      </c>
      <c r="J3468" s="1">
        <v>78.897599999999997</v>
      </c>
      <c r="K3468" s="1">
        <v>86.132999999999996</v>
      </c>
      <c r="L3468">
        <v>5.2884979999999997</v>
      </c>
    </row>
    <row r="3469" spans="1:12" hidden="1" x14ac:dyDescent="0.25">
      <c r="A3469" s="1" t="s">
        <v>469</v>
      </c>
      <c r="B3469" s="1" t="s">
        <v>470</v>
      </c>
      <c r="C3469" s="2">
        <v>24473</v>
      </c>
      <c r="D3469">
        <v>1967</v>
      </c>
      <c r="E3469">
        <v>48.961799999999997</v>
      </c>
      <c r="F3469">
        <v>48.961799999999997</v>
      </c>
      <c r="G3469" s="1">
        <v>62.396700000000003</v>
      </c>
      <c r="H3469" s="1">
        <v>65.452895999999996</v>
      </c>
      <c r="I3469" s="1">
        <v>70.617999999999995</v>
      </c>
      <c r="J3469" s="1">
        <v>77.151595999999998</v>
      </c>
      <c r="K3469" s="1">
        <v>85.468400000000003</v>
      </c>
      <c r="L3469">
        <v>5.0842020000000003</v>
      </c>
    </row>
    <row r="3470" spans="1:12" hidden="1" x14ac:dyDescent="0.25">
      <c r="A3470" s="1" t="s">
        <v>62</v>
      </c>
      <c r="B3470" s="1" t="s">
        <v>63</v>
      </c>
      <c r="C3470" s="2">
        <v>24473</v>
      </c>
      <c r="D3470">
        <v>1967</v>
      </c>
      <c r="E3470">
        <v>53.720500000000001</v>
      </c>
      <c r="F3470">
        <v>53.720500000000001</v>
      </c>
      <c r="G3470" s="1">
        <v>62.944400000000002</v>
      </c>
      <c r="H3470" s="1">
        <v>65.259704999999997</v>
      </c>
      <c r="I3470" s="1">
        <v>70.203000000000003</v>
      </c>
      <c r="J3470" s="1">
        <v>77.007599999999996</v>
      </c>
      <c r="K3470" s="1">
        <v>85.414599999999993</v>
      </c>
      <c r="L3470">
        <v>5.2426987</v>
      </c>
    </row>
    <row r="3471" spans="1:12" hidden="1" x14ac:dyDescent="0.25">
      <c r="A3471" s="1" t="s">
        <v>42</v>
      </c>
      <c r="B3471" s="1" t="s">
        <v>43</v>
      </c>
      <c r="C3471" s="2">
        <v>24473</v>
      </c>
      <c r="D3471">
        <v>1967</v>
      </c>
      <c r="E3471">
        <v>67.9435</v>
      </c>
      <c r="F3471">
        <v>67.9435</v>
      </c>
      <c r="G3471" s="1">
        <v>72.083200000000005</v>
      </c>
      <c r="H3471" s="1">
        <v>72.743899999999996</v>
      </c>
      <c r="I3471" s="1">
        <v>74.563000000000002</v>
      </c>
      <c r="J3471" s="1">
        <v>79.008799999999994</v>
      </c>
      <c r="K3471" s="1">
        <v>85.947000000000003</v>
      </c>
      <c r="L3471">
        <v>4.5839005000000004</v>
      </c>
    </row>
    <row r="3472" spans="1:12" x14ac:dyDescent="0.25">
      <c r="A3472" s="1" t="s">
        <v>262</v>
      </c>
      <c r="B3472" s="1" t="s">
        <v>7</v>
      </c>
      <c r="C3472" s="2">
        <v>24473</v>
      </c>
      <c r="D3472">
        <v>1967</v>
      </c>
      <c r="E3472">
        <v>48.171999999999997</v>
      </c>
      <c r="F3472">
        <v>48.171999999999997</v>
      </c>
      <c r="G3472" s="1">
        <v>62.407800000000002</v>
      </c>
      <c r="H3472" s="1">
        <v>65.279399999999995</v>
      </c>
      <c r="I3472" s="1">
        <v>70.037999999999997</v>
      </c>
      <c r="J3472" s="1">
        <v>76.725399999999993</v>
      </c>
      <c r="K3472" s="1">
        <v>85.175200000000004</v>
      </c>
      <c r="L3472">
        <v>1.1596985</v>
      </c>
    </row>
    <row r="3473" spans="1:12" hidden="1" x14ac:dyDescent="0.25">
      <c r="A3473" s="1" t="s">
        <v>78</v>
      </c>
      <c r="B3473" s="1" t="s">
        <v>79</v>
      </c>
      <c r="C3473" s="2">
        <v>24473</v>
      </c>
      <c r="D3473">
        <v>1967</v>
      </c>
      <c r="E3473">
        <v>45.176400000000001</v>
      </c>
      <c r="F3473">
        <v>45.176400000000001</v>
      </c>
      <c r="G3473" s="1">
        <v>60.820500000000003</v>
      </c>
      <c r="H3473" s="1">
        <v>64.326700000000002</v>
      </c>
      <c r="I3473" s="1">
        <v>69.983599999999996</v>
      </c>
      <c r="J3473" s="1">
        <v>76.707400000000007</v>
      </c>
      <c r="K3473" s="1">
        <v>85.221900000000005</v>
      </c>
      <c r="L3473">
        <v>2.4385986000000002</v>
      </c>
    </row>
    <row r="3474" spans="1:12" hidden="1" x14ac:dyDescent="0.25">
      <c r="A3474" s="1" t="s">
        <v>404</v>
      </c>
      <c r="B3474" s="1" t="s">
        <v>405</v>
      </c>
      <c r="C3474" s="2">
        <v>24473</v>
      </c>
      <c r="D3474">
        <v>1967</v>
      </c>
      <c r="E3474">
        <v>57.096200000000003</v>
      </c>
      <c r="F3474">
        <v>57.096200000000003</v>
      </c>
      <c r="G3474" s="1">
        <v>63.362200000000001</v>
      </c>
      <c r="H3474" s="1">
        <v>64.413300000000007</v>
      </c>
      <c r="I3474" s="1">
        <v>67.987499999999997</v>
      </c>
      <c r="J3474" s="1">
        <v>75.873400000000004</v>
      </c>
      <c r="K3474" s="1">
        <v>84.529499999999999</v>
      </c>
      <c r="L3474">
        <v>6.1514015000000004</v>
      </c>
    </row>
    <row r="3475" spans="1:12" hidden="1" x14ac:dyDescent="0.25">
      <c r="A3475" s="1" t="s">
        <v>371</v>
      </c>
      <c r="B3475" s="1" t="s">
        <v>372</v>
      </c>
      <c r="C3475" s="2">
        <v>24473</v>
      </c>
      <c r="D3475">
        <v>1967</v>
      </c>
      <c r="E3475">
        <v>67.602900000000005</v>
      </c>
      <c r="F3475">
        <v>67.602900000000005</v>
      </c>
      <c r="G3475" s="1">
        <v>72.303696000000002</v>
      </c>
      <c r="H3475" s="1">
        <v>73.078599999999994</v>
      </c>
      <c r="I3475" s="1">
        <v>74.580600000000004</v>
      </c>
      <c r="J3475" s="1">
        <v>78.648399999999995</v>
      </c>
      <c r="K3475" s="1">
        <v>85.301900000000003</v>
      </c>
      <c r="L3475">
        <v>4.1035994999999996</v>
      </c>
    </row>
    <row r="3476" spans="1:12" hidden="1" x14ac:dyDescent="0.25">
      <c r="A3476" s="1" t="s">
        <v>449</v>
      </c>
      <c r="B3476" s="1" t="s">
        <v>450</v>
      </c>
      <c r="C3476" s="2">
        <v>24473</v>
      </c>
      <c r="D3476">
        <v>1967</v>
      </c>
      <c r="E3476">
        <v>44.823300000000003</v>
      </c>
      <c r="F3476">
        <v>44.823300000000003</v>
      </c>
      <c r="G3476" s="1">
        <v>60.306399999999996</v>
      </c>
      <c r="H3476" s="1">
        <v>63.781100000000002</v>
      </c>
      <c r="I3476" s="1">
        <v>69.087900000000005</v>
      </c>
      <c r="J3476" s="1">
        <v>75.459999999999994</v>
      </c>
      <c r="K3476" s="1">
        <v>83.997500000000002</v>
      </c>
      <c r="L3476">
        <v>2.3611984000000001</v>
      </c>
    </row>
    <row r="3477" spans="1:12" hidden="1" x14ac:dyDescent="0.25">
      <c r="A3477" s="1" t="s">
        <v>279</v>
      </c>
      <c r="B3477" s="1" t="s">
        <v>280</v>
      </c>
      <c r="C3477" s="2">
        <v>24473</v>
      </c>
      <c r="D3477">
        <v>1967</v>
      </c>
      <c r="E3477">
        <v>57.514699999999998</v>
      </c>
      <c r="F3477">
        <v>57.514699999999998</v>
      </c>
      <c r="G3477" s="1">
        <v>63.658200000000001</v>
      </c>
      <c r="H3477" s="1">
        <v>65.749695000000003</v>
      </c>
      <c r="I3477" s="1">
        <v>69.778400000000005</v>
      </c>
      <c r="J3477" s="1">
        <v>76.415400000000005</v>
      </c>
      <c r="K3477" s="1">
        <v>85.055499999999995</v>
      </c>
      <c r="L3477">
        <v>6.8267974999999996</v>
      </c>
    </row>
    <row r="3478" spans="1:12" hidden="1" x14ac:dyDescent="0.25">
      <c r="A3478" s="1" t="s">
        <v>351</v>
      </c>
      <c r="B3478" s="1" t="s">
        <v>352</v>
      </c>
      <c r="C3478" s="2">
        <v>24473</v>
      </c>
      <c r="D3478">
        <v>1967</v>
      </c>
      <c r="E3478">
        <v>64.055700000000002</v>
      </c>
      <c r="F3478">
        <v>64.055700000000002</v>
      </c>
      <c r="G3478" s="1">
        <v>70.563704999999999</v>
      </c>
      <c r="H3478" s="1">
        <v>71.915599999999998</v>
      </c>
      <c r="I3478" s="1">
        <v>74.585700000000003</v>
      </c>
      <c r="J3478" s="1">
        <v>79.612899999999996</v>
      </c>
      <c r="K3478" s="1">
        <v>86.823700000000002</v>
      </c>
      <c r="L3478">
        <v>2.9683989999999998</v>
      </c>
    </row>
    <row r="3479" spans="1:12" hidden="1" x14ac:dyDescent="0.25">
      <c r="A3479" s="1" t="s">
        <v>248</v>
      </c>
      <c r="B3479" s="1" t="s">
        <v>249</v>
      </c>
      <c r="C3479" s="2">
        <v>24473</v>
      </c>
      <c r="D3479">
        <v>1967</v>
      </c>
      <c r="E3479">
        <v>50.247399999999999</v>
      </c>
      <c r="F3479">
        <v>50.247399999999999</v>
      </c>
      <c r="G3479" s="1">
        <v>62.756900000000002</v>
      </c>
      <c r="H3479" s="1">
        <v>65.400604000000001</v>
      </c>
      <c r="I3479" s="1">
        <v>70.204599999999999</v>
      </c>
      <c r="J3479" s="1">
        <v>76.839500000000001</v>
      </c>
      <c r="K3479" s="1">
        <v>85.226399999999998</v>
      </c>
      <c r="L3479">
        <v>7.5695990000000002</v>
      </c>
    </row>
    <row r="3480" spans="1:12" hidden="1" x14ac:dyDescent="0.25">
      <c r="A3480" s="1" t="s">
        <v>130</v>
      </c>
      <c r="B3480" s="1" t="s">
        <v>131</v>
      </c>
      <c r="C3480" s="2">
        <v>24473</v>
      </c>
      <c r="D3480">
        <v>1967</v>
      </c>
      <c r="E3480">
        <v>49.5379</v>
      </c>
      <c r="F3480">
        <v>49.5379</v>
      </c>
      <c r="G3480" s="1">
        <v>67.183104999999998</v>
      </c>
      <c r="H3480" s="1">
        <v>69.195800000000006</v>
      </c>
      <c r="I3480" s="1">
        <v>72.054100000000005</v>
      </c>
      <c r="J3480" s="1">
        <v>78.005899999999997</v>
      </c>
      <c r="K3480" s="1">
        <v>85.693799999999996</v>
      </c>
      <c r="L3480">
        <v>4.2819022999999996</v>
      </c>
    </row>
    <row r="3481" spans="1:12" hidden="1" x14ac:dyDescent="0.25">
      <c r="A3481" s="1" t="s">
        <v>311</v>
      </c>
      <c r="B3481" s="1" t="s">
        <v>312</v>
      </c>
      <c r="C3481" s="2">
        <v>24473</v>
      </c>
      <c r="D3481">
        <v>1967</v>
      </c>
      <c r="E3481">
        <v>52.034500000000001</v>
      </c>
      <c r="F3481">
        <v>52.034500000000001</v>
      </c>
      <c r="G3481" s="1">
        <v>63.011800000000001</v>
      </c>
      <c r="H3481" s="1">
        <v>65.754195999999993</v>
      </c>
      <c r="I3481" s="1">
        <v>70.850700000000003</v>
      </c>
      <c r="J3481" s="1">
        <v>77.273099999999999</v>
      </c>
      <c r="K3481" s="1">
        <v>85.481499999999997</v>
      </c>
      <c r="L3481">
        <v>3.8602981999999999</v>
      </c>
    </row>
    <row r="3482" spans="1:12" hidden="1" x14ac:dyDescent="0.25">
      <c r="A3482" s="1" t="s">
        <v>182</v>
      </c>
      <c r="B3482" s="1" t="s">
        <v>183</v>
      </c>
      <c r="C3482" s="2">
        <v>24473</v>
      </c>
      <c r="D3482">
        <v>1967</v>
      </c>
      <c r="E3482">
        <v>47.984400000000001</v>
      </c>
      <c r="F3482">
        <v>47.984400000000001</v>
      </c>
      <c r="G3482" s="1">
        <v>61.144799999999996</v>
      </c>
      <c r="H3482" s="1">
        <v>64.146100000000004</v>
      </c>
      <c r="I3482" s="1">
        <v>69.432599999999994</v>
      </c>
      <c r="J3482" s="1">
        <v>76.746703999999994</v>
      </c>
      <c r="K3482" s="1">
        <v>85.323599999999999</v>
      </c>
      <c r="L3482">
        <v>2.625702</v>
      </c>
    </row>
    <row r="3483" spans="1:12" hidden="1" x14ac:dyDescent="0.25">
      <c r="A3483" s="1" t="s">
        <v>12</v>
      </c>
      <c r="B3483" s="1" t="s">
        <v>13</v>
      </c>
      <c r="C3483" s="2">
        <v>24473</v>
      </c>
      <c r="D3483">
        <v>1967</v>
      </c>
      <c r="E3483">
        <v>66.2072</v>
      </c>
      <c r="F3483">
        <v>66.2072</v>
      </c>
      <c r="G3483" s="1">
        <v>69.402405000000002</v>
      </c>
      <c r="H3483" s="1">
        <v>70.564499999999995</v>
      </c>
      <c r="I3483" s="1">
        <v>72.931899999999999</v>
      </c>
      <c r="J3483" s="1">
        <v>78.311300000000003</v>
      </c>
      <c r="K3483" s="1">
        <v>85.961200000000005</v>
      </c>
      <c r="L3483">
        <v>5.7038000000000002</v>
      </c>
    </row>
    <row r="3484" spans="1:12" hidden="1" x14ac:dyDescent="0.25">
      <c r="A3484" s="1" t="s">
        <v>70</v>
      </c>
      <c r="B3484" s="1" t="s">
        <v>71</v>
      </c>
      <c r="C3484" s="2">
        <v>24473</v>
      </c>
      <c r="D3484">
        <v>1967</v>
      </c>
      <c r="E3484">
        <v>70.437799999999996</v>
      </c>
      <c r="F3484">
        <v>70.437799999999996</v>
      </c>
      <c r="G3484" s="1">
        <v>73.490499999999997</v>
      </c>
      <c r="H3484" s="1">
        <v>74.076499999999996</v>
      </c>
      <c r="I3484" s="1">
        <v>75.355400000000003</v>
      </c>
      <c r="J3484" s="1">
        <v>78.964095999999998</v>
      </c>
      <c r="K3484" s="1">
        <v>86.088200000000001</v>
      </c>
      <c r="L3484">
        <v>4.1845015999999999</v>
      </c>
    </row>
    <row r="3485" spans="1:12" hidden="1" x14ac:dyDescent="0.25">
      <c r="A3485" s="1" t="s">
        <v>296</v>
      </c>
      <c r="B3485" s="1" t="s">
        <v>297</v>
      </c>
      <c r="C3485" s="2">
        <v>24473</v>
      </c>
      <c r="D3485">
        <v>1967</v>
      </c>
      <c r="E3485">
        <v>73.034899999999993</v>
      </c>
      <c r="F3485">
        <v>73.034899999999993</v>
      </c>
      <c r="G3485" s="1">
        <v>75.0244</v>
      </c>
      <c r="H3485" s="1">
        <v>75.558899999999994</v>
      </c>
      <c r="I3485" s="1">
        <v>76.693899999999999</v>
      </c>
      <c r="J3485" s="1">
        <v>80.133499999999998</v>
      </c>
      <c r="K3485" s="1">
        <v>86.424400000000006</v>
      </c>
      <c r="L3485">
        <v>6.1951980000000004</v>
      </c>
    </row>
    <row r="3486" spans="1:12" hidden="1" x14ac:dyDescent="0.25">
      <c r="A3486" s="1" t="s">
        <v>96</v>
      </c>
      <c r="B3486" s="1" t="s">
        <v>97</v>
      </c>
      <c r="C3486" s="2">
        <v>24473</v>
      </c>
      <c r="D3486">
        <v>1967</v>
      </c>
      <c r="E3486">
        <v>42.754199999999997</v>
      </c>
      <c r="F3486">
        <v>42.754199999999997</v>
      </c>
      <c r="G3486" s="1">
        <v>58.031599999999997</v>
      </c>
      <c r="H3486" s="1">
        <v>62.071800000000003</v>
      </c>
      <c r="I3486" s="1">
        <v>68.541700000000006</v>
      </c>
      <c r="J3486" s="1">
        <v>76</v>
      </c>
      <c r="K3486" s="1">
        <v>84.894499999999994</v>
      </c>
      <c r="L3486">
        <v>1.3161011</v>
      </c>
    </row>
    <row r="3487" spans="1:12" hidden="1" x14ac:dyDescent="0.25">
      <c r="A3487" s="1" t="s">
        <v>231</v>
      </c>
      <c r="B3487" s="1" t="s">
        <v>232</v>
      </c>
      <c r="C3487" s="2">
        <v>24473</v>
      </c>
      <c r="D3487">
        <v>1967</v>
      </c>
      <c r="E3487">
        <v>52.523800000000001</v>
      </c>
      <c r="F3487">
        <v>52.523800000000001</v>
      </c>
      <c r="G3487" s="1">
        <v>63.055199999999999</v>
      </c>
      <c r="H3487" s="1">
        <v>65.653305000000003</v>
      </c>
      <c r="I3487" s="1">
        <v>70.254599999999996</v>
      </c>
      <c r="J3487" s="1">
        <v>76.796099999999996</v>
      </c>
      <c r="K3487" s="1">
        <v>85.125500000000002</v>
      </c>
      <c r="L3487">
        <v>2.7749977000000001</v>
      </c>
    </row>
    <row r="3488" spans="1:12" hidden="1" x14ac:dyDescent="0.25">
      <c r="A3488" s="1" t="s">
        <v>32</v>
      </c>
      <c r="B3488" s="1" t="s">
        <v>33</v>
      </c>
      <c r="C3488" s="2">
        <v>24473</v>
      </c>
      <c r="D3488">
        <v>1967</v>
      </c>
      <c r="E3488">
        <v>70.115799999999993</v>
      </c>
      <c r="F3488">
        <v>70.115799999999993</v>
      </c>
      <c r="G3488" s="1">
        <v>72.446303999999998</v>
      </c>
      <c r="H3488" s="1">
        <v>73.155699999999996</v>
      </c>
      <c r="I3488" s="1">
        <v>74.626999999999995</v>
      </c>
      <c r="J3488" s="1">
        <v>78.598500000000001</v>
      </c>
      <c r="K3488" s="1">
        <v>85.6965</v>
      </c>
      <c r="L3488">
        <v>6.7568970000000004</v>
      </c>
    </row>
    <row r="3489" spans="1:12" hidden="1" x14ac:dyDescent="0.25">
      <c r="A3489" s="1" t="s">
        <v>381</v>
      </c>
      <c r="B3489" s="1" t="s">
        <v>382</v>
      </c>
      <c r="C3489" s="2">
        <v>24473</v>
      </c>
      <c r="D3489">
        <v>1967</v>
      </c>
      <c r="E3489">
        <v>60.503500000000003</v>
      </c>
      <c r="F3489">
        <v>60.503500000000003</v>
      </c>
      <c r="G3489" s="1">
        <v>67.010099999999994</v>
      </c>
      <c r="H3489" s="1">
        <v>68.658799999999999</v>
      </c>
      <c r="I3489" s="1">
        <v>71.665400000000005</v>
      </c>
      <c r="J3489" s="1">
        <v>77.287000000000006</v>
      </c>
      <c r="K3489" s="1">
        <v>85.3476</v>
      </c>
      <c r="L3489">
        <v>4.1178017000000002</v>
      </c>
    </row>
    <row r="3490" spans="1:12" hidden="1" x14ac:dyDescent="0.25">
      <c r="A3490" s="1" t="s">
        <v>237</v>
      </c>
      <c r="B3490" s="1" t="s">
        <v>238</v>
      </c>
      <c r="C3490" s="2">
        <v>24473</v>
      </c>
      <c r="D3490">
        <v>1967</v>
      </c>
      <c r="E3490">
        <v>57.204999999999998</v>
      </c>
      <c r="F3490">
        <v>57.204999999999998</v>
      </c>
      <c r="G3490" s="1">
        <v>66.061700000000002</v>
      </c>
      <c r="H3490" s="1">
        <v>67.363</v>
      </c>
      <c r="I3490" s="1">
        <v>70.894599999999997</v>
      </c>
      <c r="J3490" s="1">
        <v>77.122100000000003</v>
      </c>
      <c r="K3490" s="1">
        <v>85.191900000000004</v>
      </c>
      <c r="L3490">
        <v>7.4777984999999996</v>
      </c>
    </row>
    <row r="3491" spans="1:12" hidden="1" x14ac:dyDescent="0.25">
      <c r="A3491" s="1" t="s">
        <v>98</v>
      </c>
      <c r="B3491" s="1" t="s">
        <v>99</v>
      </c>
      <c r="C3491" s="2">
        <v>24473</v>
      </c>
      <c r="D3491">
        <v>1967</v>
      </c>
      <c r="E3491">
        <v>52.101300000000002</v>
      </c>
      <c r="F3491">
        <v>52.101300000000002</v>
      </c>
      <c r="G3491" s="1">
        <v>62.331299999999999</v>
      </c>
      <c r="H3491" s="1">
        <v>64.972099999999998</v>
      </c>
      <c r="I3491" s="1">
        <v>70.249099999999999</v>
      </c>
      <c r="J3491" s="1">
        <v>77.080399999999997</v>
      </c>
      <c r="K3491" s="1">
        <v>85.464600000000004</v>
      </c>
      <c r="L3491">
        <v>5.1637993</v>
      </c>
    </row>
    <row r="3492" spans="1:12" hidden="1" x14ac:dyDescent="0.25">
      <c r="A3492" s="1" t="s">
        <v>139</v>
      </c>
      <c r="B3492" s="1" t="s">
        <v>140</v>
      </c>
      <c r="C3492" s="2">
        <v>24473</v>
      </c>
      <c r="D3492">
        <v>1967</v>
      </c>
      <c r="E3492">
        <v>70.465000000000003</v>
      </c>
      <c r="F3492">
        <v>70.465000000000003</v>
      </c>
      <c r="G3492" s="1">
        <v>72.546295000000001</v>
      </c>
      <c r="H3492" s="1">
        <v>73.451300000000003</v>
      </c>
      <c r="I3492" s="1">
        <v>75.492599999999996</v>
      </c>
      <c r="J3492" s="1">
        <v>79.83</v>
      </c>
      <c r="K3492" s="1">
        <v>86.397099999999995</v>
      </c>
      <c r="L3492">
        <v>8.310905</v>
      </c>
    </row>
    <row r="3493" spans="1:12" hidden="1" x14ac:dyDescent="0.25">
      <c r="A3493" s="1" t="s">
        <v>461</v>
      </c>
      <c r="B3493" s="1" t="s">
        <v>462</v>
      </c>
      <c r="C3493" s="2">
        <v>24473</v>
      </c>
      <c r="D3493">
        <v>1967</v>
      </c>
      <c r="E3493">
        <v>56.389699999999998</v>
      </c>
      <c r="F3493">
        <v>56.389699999999998</v>
      </c>
      <c r="G3493" s="1">
        <v>66.619299999999996</v>
      </c>
      <c r="H3493" s="1">
        <v>67.864599999999996</v>
      </c>
      <c r="I3493" s="1">
        <v>70.994900000000001</v>
      </c>
      <c r="J3493" s="1">
        <v>77.219695999999999</v>
      </c>
      <c r="K3493" s="1">
        <v>85.325699999999998</v>
      </c>
      <c r="L3493">
        <v>7.4985999999999997</v>
      </c>
    </row>
    <row r="3494" spans="1:12" hidden="1" x14ac:dyDescent="0.25">
      <c r="A3494" s="1" t="s">
        <v>439</v>
      </c>
      <c r="B3494" s="1" t="s">
        <v>440</v>
      </c>
      <c r="C3494" s="2">
        <v>24473</v>
      </c>
      <c r="D3494">
        <v>1967</v>
      </c>
      <c r="E3494">
        <v>58.094900000000003</v>
      </c>
      <c r="F3494">
        <v>58.094900000000003</v>
      </c>
      <c r="G3494" s="1">
        <v>66.689300000000003</v>
      </c>
      <c r="H3494" s="1">
        <v>68.526793999999995</v>
      </c>
      <c r="I3494" s="1">
        <v>71.908005000000003</v>
      </c>
      <c r="J3494" s="1">
        <v>77.509699999999995</v>
      </c>
      <c r="K3494" s="1">
        <v>85.324700000000007</v>
      </c>
      <c r="L3494">
        <v>2.2448996999999999</v>
      </c>
    </row>
    <row r="3495" spans="1:12" hidden="1" x14ac:dyDescent="0.25">
      <c r="A3495" s="1" t="s">
        <v>239</v>
      </c>
      <c r="B3495" s="1" t="s">
        <v>7</v>
      </c>
      <c r="C3495" s="2">
        <v>24473</v>
      </c>
      <c r="D3495">
        <v>1967</v>
      </c>
      <c r="E3495">
        <v>45.492400000000004</v>
      </c>
      <c r="F3495">
        <v>45.492400000000004</v>
      </c>
      <c r="G3495" s="1">
        <v>60.7776</v>
      </c>
      <c r="H3495" s="1">
        <v>64.191500000000005</v>
      </c>
      <c r="I3495" s="1">
        <v>69.552199999999999</v>
      </c>
      <c r="J3495" s="1">
        <v>76.547200000000004</v>
      </c>
      <c r="K3495" s="1">
        <v>85.120500000000007</v>
      </c>
      <c r="L3495">
        <v>4.2753983</v>
      </c>
    </row>
    <row r="3496" spans="1:12" hidden="1" x14ac:dyDescent="0.25">
      <c r="A3496" s="1" t="s">
        <v>135</v>
      </c>
      <c r="B3496" s="1" t="s">
        <v>136</v>
      </c>
      <c r="C3496" s="2">
        <v>24473</v>
      </c>
      <c r="D3496">
        <v>1967</v>
      </c>
      <c r="E3496">
        <v>43.532400000000003</v>
      </c>
      <c r="F3496">
        <v>43.532400000000003</v>
      </c>
      <c r="G3496" s="1">
        <v>59.766300000000001</v>
      </c>
      <c r="H3496" s="1">
        <v>63.263399999999997</v>
      </c>
      <c r="I3496" s="1">
        <v>69.017899999999997</v>
      </c>
      <c r="J3496" s="1">
        <v>76.045599999999993</v>
      </c>
      <c r="K3496" s="1">
        <v>84.828999999999994</v>
      </c>
      <c r="L3496">
        <v>3.1665000000000001</v>
      </c>
    </row>
    <row r="3497" spans="1:12" hidden="1" x14ac:dyDescent="0.25">
      <c r="A3497" s="1" t="s">
        <v>229</v>
      </c>
      <c r="B3497" s="1" t="s">
        <v>230</v>
      </c>
      <c r="C3497" s="2">
        <v>24473</v>
      </c>
      <c r="D3497">
        <v>1967</v>
      </c>
      <c r="E3497">
        <v>52.455100000000002</v>
      </c>
      <c r="F3497">
        <v>52.455100000000002</v>
      </c>
      <c r="G3497" s="1">
        <v>63.502499999999998</v>
      </c>
      <c r="H3497" s="1">
        <v>66.122603999999995</v>
      </c>
      <c r="I3497" s="1">
        <v>70.890304999999998</v>
      </c>
      <c r="J3497" s="1">
        <v>77.224304000000004</v>
      </c>
      <c r="K3497" s="1">
        <v>85.440600000000003</v>
      </c>
      <c r="L3497">
        <v>2.9209022999999998</v>
      </c>
    </row>
    <row r="3498" spans="1:12" hidden="1" x14ac:dyDescent="0.25">
      <c r="A3498" s="1" t="s">
        <v>347</v>
      </c>
      <c r="B3498" s="1" t="s">
        <v>348</v>
      </c>
      <c r="C3498" s="2">
        <v>24473</v>
      </c>
      <c r="D3498">
        <v>1967</v>
      </c>
      <c r="E3498">
        <v>55.229300000000002</v>
      </c>
      <c r="F3498">
        <v>55.229300000000002</v>
      </c>
      <c r="G3498" s="1">
        <v>61.957900000000002</v>
      </c>
      <c r="H3498" s="1">
        <v>64.305099999999996</v>
      </c>
      <c r="I3498" s="1">
        <v>68.952500000000001</v>
      </c>
      <c r="J3498" s="1">
        <v>76.059799999999996</v>
      </c>
      <c r="K3498" s="1">
        <v>84.948800000000006</v>
      </c>
      <c r="L3498">
        <v>9.7863009999999999</v>
      </c>
    </row>
    <row r="3499" spans="1:12" hidden="1" x14ac:dyDescent="0.25">
      <c r="A3499" s="1" t="s">
        <v>289</v>
      </c>
      <c r="B3499" s="1" t="s">
        <v>290</v>
      </c>
      <c r="C3499" s="2">
        <v>24473</v>
      </c>
      <c r="D3499">
        <v>1967</v>
      </c>
      <c r="E3499">
        <v>59.419600000000003</v>
      </c>
      <c r="F3499">
        <v>59.419600000000003</v>
      </c>
      <c r="G3499" s="1">
        <v>68.129000000000005</v>
      </c>
      <c r="H3499" s="1">
        <v>69.695300000000003</v>
      </c>
      <c r="I3499" s="1">
        <v>73.612799999999993</v>
      </c>
      <c r="J3499" s="1">
        <v>79.593500000000006</v>
      </c>
      <c r="K3499" s="1">
        <v>87.059399999999997</v>
      </c>
      <c r="L3499">
        <v>3.9599989999999998</v>
      </c>
    </row>
    <row r="3500" spans="1:12" hidden="1" x14ac:dyDescent="0.25">
      <c r="A3500" s="1" t="s">
        <v>66</v>
      </c>
      <c r="B3500" s="1" t="s">
        <v>67</v>
      </c>
      <c r="C3500" s="2">
        <v>24473</v>
      </c>
      <c r="D3500">
        <v>1967</v>
      </c>
      <c r="E3500">
        <v>65.078000000000003</v>
      </c>
      <c r="F3500">
        <v>65.078000000000003</v>
      </c>
      <c r="G3500" s="1">
        <v>69.421800000000005</v>
      </c>
      <c r="H3500" s="1">
        <v>70.626999999999995</v>
      </c>
      <c r="I3500" s="1">
        <v>72.873099999999994</v>
      </c>
      <c r="J3500" s="1">
        <v>77.815796000000006</v>
      </c>
      <c r="K3500" s="1">
        <v>85.562600000000003</v>
      </c>
      <c r="L3500">
        <v>2.3885993999999999</v>
      </c>
    </row>
    <row r="3501" spans="1:12" hidden="1" x14ac:dyDescent="0.25">
      <c r="A3501" s="1" t="s">
        <v>160</v>
      </c>
      <c r="B3501" s="1" t="s">
        <v>161</v>
      </c>
      <c r="C3501" s="2">
        <v>24473</v>
      </c>
      <c r="D3501">
        <v>1967</v>
      </c>
      <c r="E3501">
        <v>50.891599999999997</v>
      </c>
      <c r="F3501">
        <v>50.891599999999997</v>
      </c>
      <c r="G3501" s="1">
        <v>63.179000000000002</v>
      </c>
      <c r="H3501" s="1">
        <v>66.025099999999995</v>
      </c>
      <c r="I3501" s="1">
        <v>70.989400000000003</v>
      </c>
      <c r="J3501" s="1">
        <v>77.3202</v>
      </c>
      <c r="K3501" s="1">
        <v>85.520499999999998</v>
      </c>
      <c r="L3501">
        <v>3.2280006000000001</v>
      </c>
    </row>
    <row r="3502" spans="1:12" hidden="1" x14ac:dyDescent="0.25">
      <c r="A3502" s="1" t="s">
        <v>400</v>
      </c>
      <c r="B3502" s="1" t="s">
        <v>401</v>
      </c>
      <c r="C3502" s="2">
        <v>24473</v>
      </c>
      <c r="D3502">
        <v>1967</v>
      </c>
      <c r="E3502">
        <v>40.083199999999998</v>
      </c>
      <c r="F3502">
        <v>40.083199999999998</v>
      </c>
      <c r="G3502" s="1">
        <v>58.589199999999998</v>
      </c>
      <c r="H3502" s="1">
        <v>62.4514</v>
      </c>
      <c r="I3502" s="1">
        <v>68.254300000000001</v>
      </c>
      <c r="J3502" s="1">
        <v>74.989400000000003</v>
      </c>
      <c r="K3502" s="1">
        <v>83.813699999999997</v>
      </c>
      <c r="L3502">
        <v>0.35720062000000002</v>
      </c>
    </row>
    <row r="3503" spans="1:12" hidden="1" x14ac:dyDescent="0.25">
      <c r="A3503" s="1" t="s">
        <v>496</v>
      </c>
      <c r="B3503" s="1" t="s">
        <v>497</v>
      </c>
      <c r="C3503" s="2">
        <v>24473</v>
      </c>
      <c r="D3503">
        <v>1967</v>
      </c>
      <c r="E3503">
        <v>54.920299999999997</v>
      </c>
      <c r="F3503">
        <v>54.920299999999997</v>
      </c>
      <c r="G3503" s="1">
        <v>66.089799999999997</v>
      </c>
      <c r="H3503" s="1">
        <v>68.302899999999994</v>
      </c>
      <c r="I3503" s="1">
        <v>71.903899999999993</v>
      </c>
      <c r="J3503" s="1">
        <v>77.820700000000002</v>
      </c>
      <c r="K3503" s="1">
        <v>85.802999999999997</v>
      </c>
      <c r="L3503">
        <v>3.9086989999999999</v>
      </c>
    </row>
    <row r="3504" spans="1:12" hidden="1" x14ac:dyDescent="0.25">
      <c r="A3504" s="1" t="s">
        <v>233</v>
      </c>
      <c r="B3504" s="1" t="s">
        <v>234</v>
      </c>
      <c r="C3504" s="2">
        <v>24473</v>
      </c>
      <c r="D3504">
        <v>1967</v>
      </c>
      <c r="E3504">
        <v>63.652799999999999</v>
      </c>
      <c r="F3504">
        <v>63.652799999999999</v>
      </c>
      <c r="G3504" s="1">
        <v>70.257903999999996</v>
      </c>
      <c r="H3504" s="1">
        <v>70.984899999999996</v>
      </c>
      <c r="I3504" s="1">
        <v>72.754400000000004</v>
      </c>
      <c r="J3504" s="1">
        <v>77.765100000000004</v>
      </c>
      <c r="K3504" s="1">
        <v>85.424599999999998</v>
      </c>
      <c r="L3504">
        <v>2.859604</v>
      </c>
    </row>
    <row r="3505" spans="1:12" hidden="1" x14ac:dyDescent="0.25">
      <c r="A3505" s="1" t="s">
        <v>441</v>
      </c>
      <c r="B3505" s="1" t="s">
        <v>442</v>
      </c>
      <c r="C3505" s="2">
        <v>24473</v>
      </c>
      <c r="D3505">
        <v>1967</v>
      </c>
      <c r="E3505">
        <v>66.621799999999993</v>
      </c>
      <c r="F3505">
        <v>66.621799999999993</v>
      </c>
      <c r="G3505" s="1">
        <v>69.315200000000004</v>
      </c>
      <c r="H3505" s="1">
        <v>70.208200000000005</v>
      </c>
      <c r="I3505" s="1">
        <v>72.309296000000003</v>
      </c>
      <c r="J3505" s="1">
        <v>77.301299999999998</v>
      </c>
      <c r="K3505" s="1">
        <v>85.493600000000001</v>
      </c>
      <c r="L3505">
        <v>4.9741974000000004</v>
      </c>
    </row>
    <row r="3506" spans="1:12" hidden="1" x14ac:dyDescent="0.25">
      <c r="A3506" s="1" t="s">
        <v>235</v>
      </c>
      <c r="B3506" s="1" t="s">
        <v>236</v>
      </c>
      <c r="C3506" s="2">
        <v>24473</v>
      </c>
      <c r="D3506">
        <v>1967</v>
      </c>
      <c r="E3506">
        <v>63.985900000000001</v>
      </c>
      <c r="F3506">
        <v>63.985900000000001</v>
      </c>
      <c r="G3506" s="1">
        <v>70.297300000000007</v>
      </c>
      <c r="H3506" s="1">
        <v>71.432299999999998</v>
      </c>
      <c r="I3506" s="1">
        <v>73.378900000000002</v>
      </c>
      <c r="J3506" s="1">
        <v>77.923699999999997</v>
      </c>
      <c r="K3506" s="1">
        <v>85.437299999999993</v>
      </c>
      <c r="L3506">
        <v>3.4436035</v>
      </c>
    </row>
    <row r="3507" spans="1:12" hidden="1" x14ac:dyDescent="0.25">
      <c r="A3507" s="1" t="s">
        <v>357</v>
      </c>
      <c r="B3507" s="1" t="s">
        <v>358</v>
      </c>
      <c r="C3507" s="2">
        <v>24473</v>
      </c>
      <c r="D3507">
        <v>1967</v>
      </c>
      <c r="E3507">
        <v>54.222900000000003</v>
      </c>
      <c r="F3507">
        <v>54.222900000000003</v>
      </c>
      <c r="G3507" s="1">
        <v>67.761505</v>
      </c>
      <c r="H3507" s="1">
        <v>69.6083</v>
      </c>
      <c r="I3507" s="1">
        <v>72.447500000000005</v>
      </c>
      <c r="J3507" s="1">
        <v>77.420900000000003</v>
      </c>
      <c r="K3507" s="1">
        <v>85.230699999999999</v>
      </c>
      <c r="L3507">
        <v>2.3567010000000002</v>
      </c>
    </row>
    <row r="3508" spans="1:12" x14ac:dyDescent="0.25">
      <c r="A3508" s="1" t="s">
        <v>293</v>
      </c>
      <c r="B3508" s="1" t="s">
        <v>7</v>
      </c>
      <c r="C3508" s="2">
        <v>24473</v>
      </c>
      <c r="D3508">
        <v>1967</v>
      </c>
      <c r="E3508">
        <v>52.2408</v>
      </c>
      <c r="F3508">
        <v>52.2408</v>
      </c>
      <c r="G3508" s="1">
        <v>63.9681</v>
      </c>
      <c r="H3508" s="1">
        <v>66.382095000000007</v>
      </c>
      <c r="I3508" s="1">
        <v>70.377600000000001</v>
      </c>
      <c r="J3508" s="1">
        <v>76.8018</v>
      </c>
      <c r="K3508" s="1">
        <v>85.278599999999997</v>
      </c>
      <c r="L3508">
        <v>3.1062965</v>
      </c>
    </row>
    <row r="3509" spans="1:12" hidden="1" x14ac:dyDescent="0.25">
      <c r="A3509" s="1" t="s">
        <v>116</v>
      </c>
      <c r="B3509" s="1" t="s">
        <v>117</v>
      </c>
      <c r="C3509" s="2">
        <v>24473</v>
      </c>
      <c r="D3509">
        <v>1967</v>
      </c>
      <c r="E3509">
        <v>42.310200000000002</v>
      </c>
      <c r="F3509">
        <v>42.310200000000002</v>
      </c>
      <c r="G3509" s="1">
        <v>58.594799999999999</v>
      </c>
      <c r="H3509" s="1">
        <v>62.646799999999999</v>
      </c>
      <c r="I3509" s="1">
        <v>68.877099999999999</v>
      </c>
      <c r="J3509" s="1">
        <v>76.058099999999996</v>
      </c>
      <c r="K3509" s="1">
        <v>84.742096000000004</v>
      </c>
      <c r="L3509">
        <v>2.4581985</v>
      </c>
    </row>
    <row r="3510" spans="1:12" hidden="1" x14ac:dyDescent="0.25">
      <c r="A3510" s="1" t="s">
        <v>68</v>
      </c>
      <c r="B3510" s="1" t="s">
        <v>69</v>
      </c>
      <c r="C3510" s="2">
        <v>24473</v>
      </c>
      <c r="D3510">
        <v>1967</v>
      </c>
      <c r="E3510">
        <v>62.510899999999999</v>
      </c>
      <c r="F3510">
        <v>62.510899999999999</v>
      </c>
      <c r="G3510" s="1">
        <v>66.9268</v>
      </c>
      <c r="H3510" s="1">
        <v>68.596999999999994</v>
      </c>
      <c r="I3510" s="1">
        <v>71.5886</v>
      </c>
      <c r="J3510" s="1">
        <v>77.240899999999996</v>
      </c>
      <c r="K3510" s="1">
        <v>85.329300000000003</v>
      </c>
      <c r="L3510">
        <v>0.24410248000000001</v>
      </c>
    </row>
    <row r="3511" spans="1:12" hidden="1" x14ac:dyDescent="0.25">
      <c r="A3511" s="1" t="s">
        <v>137</v>
      </c>
      <c r="B3511" s="1" t="s">
        <v>138</v>
      </c>
      <c r="C3511" s="2">
        <v>24473</v>
      </c>
      <c r="D3511">
        <v>1967</v>
      </c>
      <c r="E3511">
        <v>40.0899</v>
      </c>
      <c r="F3511">
        <v>40.0899</v>
      </c>
      <c r="G3511" s="1">
        <v>56.136299999999999</v>
      </c>
      <c r="H3511" s="1">
        <v>60.652200000000001</v>
      </c>
      <c r="I3511" s="1">
        <v>67.537599999999998</v>
      </c>
      <c r="J3511" s="1">
        <v>75.322400000000002</v>
      </c>
      <c r="K3511" s="1">
        <v>84.381900000000002</v>
      </c>
      <c r="L3511">
        <v>4.1051979999999997</v>
      </c>
    </row>
    <row r="3512" spans="1:12" hidden="1" x14ac:dyDescent="0.25">
      <c r="A3512" s="1" t="s">
        <v>455</v>
      </c>
      <c r="B3512" s="1" t="s">
        <v>456</v>
      </c>
      <c r="C3512" s="2">
        <v>24473</v>
      </c>
      <c r="D3512">
        <v>1967</v>
      </c>
      <c r="E3512">
        <v>64.797799999999995</v>
      </c>
      <c r="F3512">
        <v>64.797799999999995</v>
      </c>
      <c r="G3512" s="1">
        <v>68.730500000000006</v>
      </c>
      <c r="H3512" s="1">
        <v>69.619399999999999</v>
      </c>
      <c r="I3512" s="1">
        <v>72.036895999999999</v>
      </c>
      <c r="J3512" s="1">
        <v>78.070899999999995</v>
      </c>
      <c r="K3512" s="1">
        <v>86.257800000000003</v>
      </c>
      <c r="L3512">
        <v>4.5413017</v>
      </c>
    </row>
    <row r="3513" spans="1:12" hidden="1" x14ac:dyDescent="0.25">
      <c r="A3513" s="1" t="s">
        <v>291</v>
      </c>
      <c r="B3513" s="1" t="s">
        <v>292</v>
      </c>
      <c r="C3513" s="2">
        <v>24473</v>
      </c>
      <c r="D3513">
        <v>1967</v>
      </c>
      <c r="E3513">
        <v>59.872999999999998</v>
      </c>
      <c r="F3513">
        <v>59.872999999999998</v>
      </c>
      <c r="G3513" s="1">
        <v>66.511600000000001</v>
      </c>
      <c r="H3513" s="1">
        <v>68.243804999999995</v>
      </c>
      <c r="I3513" s="1">
        <v>71.369100000000003</v>
      </c>
      <c r="J3513" s="1">
        <v>77.075900000000004</v>
      </c>
      <c r="K3513" s="1">
        <v>85.231099999999998</v>
      </c>
      <c r="L3513">
        <v>4.8567999999999998</v>
      </c>
    </row>
    <row r="3514" spans="1:12" hidden="1" x14ac:dyDescent="0.25">
      <c r="A3514" s="1" t="s">
        <v>48</v>
      </c>
      <c r="B3514" s="1" t="s">
        <v>49</v>
      </c>
      <c r="C3514" s="2">
        <v>24473</v>
      </c>
      <c r="D3514">
        <v>1967</v>
      </c>
      <c r="E3514">
        <v>61.500399999999999</v>
      </c>
      <c r="F3514">
        <v>61.500399999999999</v>
      </c>
      <c r="G3514" s="1">
        <v>69.697800000000001</v>
      </c>
      <c r="H3514" s="1">
        <v>71.121300000000005</v>
      </c>
      <c r="I3514" s="1">
        <v>73.641300000000001</v>
      </c>
      <c r="J3514" s="1">
        <v>78.950800000000001</v>
      </c>
      <c r="K3514" s="1">
        <v>86.5261</v>
      </c>
      <c r="L3514">
        <v>3.8333015000000001</v>
      </c>
    </row>
    <row r="3515" spans="1:12" hidden="1" x14ac:dyDescent="0.25">
      <c r="A3515" s="1" t="s">
        <v>443</v>
      </c>
      <c r="B3515" s="1" t="s">
        <v>444</v>
      </c>
      <c r="C3515" s="2">
        <v>24473</v>
      </c>
      <c r="D3515">
        <v>1967</v>
      </c>
      <c r="E3515">
        <v>55.6755</v>
      </c>
      <c r="F3515">
        <v>55.6755</v>
      </c>
      <c r="G3515" s="1">
        <v>67.743499999999997</v>
      </c>
      <c r="H3515" s="1">
        <v>69.201995999999994</v>
      </c>
      <c r="I3515" s="1">
        <v>72.215800000000002</v>
      </c>
      <c r="J3515" s="1">
        <v>77.560699999999997</v>
      </c>
      <c r="K3515" s="1">
        <v>85.373400000000004</v>
      </c>
      <c r="L3515">
        <v>4.8791010000000004</v>
      </c>
    </row>
    <row r="3516" spans="1:12" hidden="1" x14ac:dyDescent="0.25">
      <c r="A3516" s="1" t="s">
        <v>416</v>
      </c>
      <c r="B3516" s="1" t="s">
        <v>7</v>
      </c>
      <c r="C3516" s="2">
        <v>24473</v>
      </c>
      <c r="D3516">
        <v>1967</v>
      </c>
      <c r="E3516">
        <v>58.395200000000003</v>
      </c>
      <c r="F3516">
        <v>58.395200000000003</v>
      </c>
      <c r="G3516" s="1">
        <v>67.404399999999995</v>
      </c>
      <c r="H3516" s="1">
        <v>69.144000000000005</v>
      </c>
      <c r="I3516" s="1">
        <v>72.362200000000001</v>
      </c>
      <c r="J3516" s="1">
        <v>77.888800000000003</v>
      </c>
      <c r="K3516" s="1">
        <v>85.835599999999999</v>
      </c>
      <c r="L3516">
        <v>4.3912009999999997</v>
      </c>
    </row>
    <row r="3517" spans="1:12" hidden="1" x14ac:dyDescent="0.25">
      <c r="A3517" s="1" t="s">
        <v>176</v>
      </c>
      <c r="B3517" s="1" t="s">
        <v>177</v>
      </c>
      <c r="C3517" s="2">
        <v>24473</v>
      </c>
      <c r="D3517">
        <v>1967</v>
      </c>
      <c r="E3517">
        <v>64.654499999999999</v>
      </c>
      <c r="F3517">
        <v>64.654499999999999</v>
      </c>
      <c r="G3517" s="1">
        <v>69.096999999999994</v>
      </c>
      <c r="H3517" s="1">
        <v>70.214600000000004</v>
      </c>
      <c r="I3517" s="1">
        <v>72.900999999999996</v>
      </c>
      <c r="J3517" s="1">
        <v>78.841499999999996</v>
      </c>
      <c r="K3517" s="1">
        <v>86.440700000000007</v>
      </c>
      <c r="L3517">
        <v>4.3273010000000003</v>
      </c>
    </row>
    <row r="3518" spans="1:12" hidden="1" x14ac:dyDescent="0.25">
      <c r="A3518" s="1" t="s">
        <v>294</v>
      </c>
      <c r="B3518" s="1" t="s">
        <v>295</v>
      </c>
      <c r="C3518" s="2">
        <v>24473</v>
      </c>
      <c r="D3518">
        <v>1967</v>
      </c>
      <c r="E3518">
        <v>63.606499999999997</v>
      </c>
      <c r="F3518">
        <v>63.606499999999997</v>
      </c>
      <c r="G3518" s="1">
        <v>68.708495999999997</v>
      </c>
      <c r="H3518" s="1">
        <v>69.930695</v>
      </c>
      <c r="I3518" s="1">
        <v>72.532700000000006</v>
      </c>
      <c r="J3518" s="1">
        <v>78.226200000000006</v>
      </c>
      <c r="K3518" s="1">
        <v>85.737899999999996</v>
      </c>
      <c r="L3518">
        <v>7.3750954000000002</v>
      </c>
    </row>
    <row r="3519" spans="1:12" hidden="1" x14ac:dyDescent="0.25">
      <c r="A3519" s="1" t="s">
        <v>174</v>
      </c>
      <c r="B3519" s="1" t="s">
        <v>175</v>
      </c>
      <c r="C3519" s="2">
        <v>24473</v>
      </c>
      <c r="D3519">
        <v>1967</v>
      </c>
      <c r="E3519">
        <v>61.457700000000003</v>
      </c>
      <c r="F3519">
        <v>61.457700000000003</v>
      </c>
      <c r="G3519" s="1">
        <v>67.327895999999996</v>
      </c>
      <c r="H3519" s="1">
        <v>68.890593999999993</v>
      </c>
      <c r="I3519" s="1">
        <v>71.797300000000007</v>
      </c>
      <c r="J3519" s="1">
        <v>77.328599999999994</v>
      </c>
      <c r="K3519" s="1">
        <v>85.355199999999996</v>
      </c>
      <c r="L3519">
        <v>4.8905982999999997</v>
      </c>
    </row>
    <row r="3520" spans="1:12" hidden="1" x14ac:dyDescent="0.25">
      <c r="A3520" s="1" t="s">
        <v>336</v>
      </c>
      <c r="B3520" s="1" t="s">
        <v>7</v>
      </c>
      <c r="C3520" s="2">
        <v>24473</v>
      </c>
      <c r="D3520">
        <v>1967</v>
      </c>
      <c r="E3520">
        <v>70.648600000000002</v>
      </c>
      <c r="F3520">
        <v>70.648600000000002</v>
      </c>
      <c r="G3520" s="1">
        <v>72.652199999999993</v>
      </c>
      <c r="H3520" s="1">
        <v>73.393500000000003</v>
      </c>
      <c r="I3520" s="1">
        <v>75.066999999999993</v>
      </c>
      <c r="J3520" s="1">
        <v>79.922700000000006</v>
      </c>
      <c r="K3520" s="1">
        <v>86.951899999999995</v>
      </c>
    </row>
    <row r="3521" spans="1:12" hidden="1" x14ac:dyDescent="0.25">
      <c r="A3521" s="1" t="s">
        <v>379</v>
      </c>
      <c r="B3521" s="1" t="s">
        <v>380</v>
      </c>
      <c r="C3521" s="2">
        <v>24473</v>
      </c>
      <c r="D3521">
        <v>1967</v>
      </c>
      <c r="E3521">
        <v>68.604200000000006</v>
      </c>
      <c r="F3521">
        <v>68.604200000000006</v>
      </c>
      <c r="G3521" s="1">
        <v>71.855599999999995</v>
      </c>
      <c r="H3521" s="1">
        <v>72.700500000000005</v>
      </c>
      <c r="I3521" s="1">
        <v>74.420299999999997</v>
      </c>
      <c r="J3521" s="1">
        <v>78.709999999999994</v>
      </c>
      <c r="K3521" s="1">
        <v>85.781899999999993</v>
      </c>
      <c r="L3521">
        <v>4.9223021999999998</v>
      </c>
    </row>
    <row r="3522" spans="1:12" hidden="1" x14ac:dyDescent="0.25">
      <c r="A3522" s="1" t="s">
        <v>298</v>
      </c>
      <c r="B3522" s="1" t="s">
        <v>299</v>
      </c>
      <c r="C3522" s="2">
        <v>24473</v>
      </c>
      <c r="D3522">
        <v>1967</v>
      </c>
      <c r="E3522">
        <v>50.8874</v>
      </c>
      <c r="F3522">
        <v>50.8874</v>
      </c>
      <c r="G3522" s="1">
        <v>62.636899999999997</v>
      </c>
      <c r="H3522" s="1">
        <v>64.262600000000006</v>
      </c>
      <c r="I3522" s="1">
        <v>67.847200000000001</v>
      </c>
      <c r="J3522" s="1">
        <v>75.304000000000002</v>
      </c>
      <c r="K3522" s="1">
        <v>84.526300000000006</v>
      </c>
      <c r="L3522">
        <v>3.7195014999999998</v>
      </c>
    </row>
    <row r="3523" spans="1:12" hidden="1" x14ac:dyDescent="0.25">
      <c r="A3523" s="1" t="s">
        <v>437</v>
      </c>
      <c r="B3523" s="1" t="s">
        <v>438</v>
      </c>
      <c r="C3523" s="2">
        <v>24473</v>
      </c>
      <c r="D3523">
        <v>1967</v>
      </c>
      <c r="E3523">
        <v>72.741200000000006</v>
      </c>
      <c r="F3523">
        <v>72.741200000000006</v>
      </c>
      <c r="G3523" s="1">
        <v>74.465599999999995</v>
      </c>
      <c r="H3523" s="1">
        <v>75.057204999999996</v>
      </c>
      <c r="I3523" s="1">
        <v>76.171599999999998</v>
      </c>
      <c r="J3523" s="1">
        <v>79.742999999999995</v>
      </c>
      <c r="K3523" s="1">
        <v>86.247799999999998</v>
      </c>
      <c r="L3523">
        <v>6.0270995999999997</v>
      </c>
    </row>
    <row r="3524" spans="1:12" hidden="1" x14ac:dyDescent="0.25">
      <c r="A3524" s="1" t="s">
        <v>417</v>
      </c>
      <c r="B3524" s="1" t="s">
        <v>418</v>
      </c>
      <c r="C3524" s="2">
        <v>24473</v>
      </c>
      <c r="D3524">
        <v>1967</v>
      </c>
      <c r="E3524">
        <v>53.208199999999998</v>
      </c>
      <c r="F3524">
        <v>53.208199999999998</v>
      </c>
      <c r="G3524" s="1">
        <v>61.474299999999999</v>
      </c>
      <c r="H3524" s="1">
        <v>64.339600000000004</v>
      </c>
      <c r="I3524" s="1">
        <v>69.360596000000001</v>
      </c>
      <c r="J3524" s="1">
        <v>76.314400000000006</v>
      </c>
      <c r="K3524" s="1">
        <v>84.889600000000002</v>
      </c>
      <c r="L3524">
        <v>2.8144990000000001</v>
      </c>
    </row>
    <row r="3525" spans="1:12" hidden="1" x14ac:dyDescent="0.25">
      <c r="A3525" s="1" t="s">
        <v>302</v>
      </c>
      <c r="B3525" s="1" t="s">
        <v>303</v>
      </c>
      <c r="C3525" s="2">
        <v>24473</v>
      </c>
      <c r="D3525">
        <v>1967</v>
      </c>
      <c r="E3525">
        <v>60.924100000000003</v>
      </c>
      <c r="F3525">
        <v>60.924100000000003</v>
      </c>
      <c r="G3525" s="1">
        <v>65.008600000000001</v>
      </c>
      <c r="H3525" s="1">
        <v>67.027405000000002</v>
      </c>
      <c r="I3525" s="1">
        <v>70.830399999999997</v>
      </c>
      <c r="J3525" s="1">
        <v>77.171099999999996</v>
      </c>
      <c r="K3525" s="1">
        <v>85.4619</v>
      </c>
      <c r="L3525">
        <v>3.8524970000000001</v>
      </c>
    </row>
    <row r="3526" spans="1:12" hidden="1" x14ac:dyDescent="0.25">
      <c r="A3526" s="1" t="s">
        <v>383</v>
      </c>
      <c r="B3526" s="1" t="s">
        <v>384</v>
      </c>
      <c r="C3526" s="2">
        <v>24473</v>
      </c>
      <c r="D3526">
        <v>1967</v>
      </c>
      <c r="E3526">
        <v>62.686999999999998</v>
      </c>
      <c r="F3526">
        <v>62.686999999999998</v>
      </c>
      <c r="G3526" s="1">
        <v>69.893100000000004</v>
      </c>
      <c r="H3526" s="1">
        <v>71.133700000000005</v>
      </c>
      <c r="I3526" s="1">
        <v>73.250500000000002</v>
      </c>
      <c r="J3526" s="1">
        <v>77.865600000000001</v>
      </c>
      <c r="K3526" s="1">
        <v>85.433304000000007</v>
      </c>
      <c r="L3526">
        <v>2.8863029999999998</v>
      </c>
    </row>
    <row r="3527" spans="1:12" hidden="1" x14ac:dyDescent="0.25">
      <c r="A3527" s="1" t="s">
        <v>64</v>
      </c>
      <c r="B3527" s="1" t="s">
        <v>65</v>
      </c>
      <c r="C3527" s="2">
        <v>24473</v>
      </c>
      <c r="D3527">
        <v>1967</v>
      </c>
      <c r="E3527">
        <v>55.868400000000001</v>
      </c>
      <c r="F3527">
        <v>55.868400000000001</v>
      </c>
      <c r="G3527" s="1">
        <v>66.206900000000005</v>
      </c>
      <c r="H3527" s="1">
        <v>68.692099999999996</v>
      </c>
      <c r="I3527" s="1">
        <v>72.542496</v>
      </c>
      <c r="J3527" s="1">
        <v>78.337699999999998</v>
      </c>
      <c r="K3527" s="1">
        <v>85.430499999999995</v>
      </c>
      <c r="L3527">
        <v>5.0312004000000004</v>
      </c>
    </row>
    <row r="3528" spans="1:12" hidden="1" x14ac:dyDescent="0.25">
      <c r="A3528" s="1" t="s">
        <v>40</v>
      </c>
      <c r="B3528" s="1" t="s">
        <v>41</v>
      </c>
      <c r="C3528" s="2">
        <v>24473</v>
      </c>
      <c r="D3528">
        <v>1967</v>
      </c>
      <c r="E3528">
        <v>48.864899999999999</v>
      </c>
      <c r="F3528">
        <v>48.864899999999999</v>
      </c>
      <c r="G3528" s="1">
        <v>64.620804000000007</v>
      </c>
      <c r="H3528" s="1">
        <v>67.110399999999998</v>
      </c>
      <c r="I3528" s="1">
        <v>70.815100000000001</v>
      </c>
      <c r="J3528" s="1">
        <v>76.652199999999993</v>
      </c>
      <c r="K3528" s="1">
        <v>84.442099999999996</v>
      </c>
      <c r="L3528">
        <v>-1.7493019000000001</v>
      </c>
    </row>
    <row r="3529" spans="1:12" hidden="1" x14ac:dyDescent="0.25">
      <c r="A3529" s="1" t="s">
        <v>498</v>
      </c>
      <c r="B3529" s="1" t="s">
        <v>499</v>
      </c>
      <c r="C3529" s="2">
        <v>24473</v>
      </c>
      <c r="D3529">
        <v>1967</v>
      </c>
      <c r="E3529">
        <v>36.866199999999999</v>
      </c>
      <c r="F3529">
        <v>36.866199999999999</v>
      </c>
      <c r="G3529" s="1">
        <v>59.3371</v>
      </c>
      <c r="H3529" s="1">
        <v>62.732799999999997</v>
      </c>
      <c r="I3529" s="1">
        <v>68.700699999999998</v>
      </c>
      <c r="J3529" s="1">
        <v>76.167599999999993</v>
      </c>
      <c r="K3529" s="1">
        <v>84.913899999999998</v>
      </c>
      <c r="L3529">
        <v>5.7640000000000002</v>
      </c>
    </row>
    <row r="3530" spans="1:12" hidden="1" x14ac:dyDescent="0.25">
      <c r="A3530" s="1" t="s">
        <v>494</v>
      </c>
      <c r="B3530" s="1" t="s">
        <v>495</v>
      </c>
      <c r="C3530" s="2">
        <v>24473</v>
      </c>
      <c r="D3530">
        <v>1967</v>
      </c>
      <c r="E3530">
        <v>41.1068</v>
      </c>
      <c r="F3530">
        <v>41.1068</v>
      </c>
      <c r="G3530" s="1">
        <v>56.795200000000001</v>
      </c>
      <c r="H3530" s="1">
        <v>60.612699999999997</v>
      </c>
      <c r="I3530" s="1">
        <v>67.178696000000002</v>
      </c>
      <c r="J3530" s="1">
        <v>75.344499999999996</v>
      </c>
      <c r="K3530" s="1">
        <v>84.520399999999995</v>
      </c>
      <c r="L3530">
        <v>3.0753974999999998</v>
      </c>
    </row>
    <row r="3531" spans="1:12" hidden="1" x14ac:dyDescent="0.25">
      <c r="A3531" s="1" t="s">
        <v>225</v>
      </c>
      <c r="B3531" s="1" t="s">
        <v>226</v>
      </c>
      <c r="C3531" s="2">
        <v>24473</v>
      </c>
      <c r="D3531">
        <v>1967</v>
      </c>
      <c r="E3531">
        <v>59.010300000000001</v>
      </c>
      <c r="F3531">
        <v>59.010300000000001</v>
      </c>
      <c r="G3531" s="1">
        <v>66.412199999999999</v>
      </c>
      <c r="H3531" s="1">
        <v>68.282300000000006</v>
      </c>
      <c r="I3531" s="1">
        <v>71.679299999999998</v>
      </c>
      <c r="J3531" s="1">
        <v>77.374099999999999</v>
      </c>
      <c r="K3531" s="1">
        <v>85.304596000000004</v>
      </c>
      <c r="L3531">
        <v>1.2845001</v>
      </c>
    </row>
    <row r="3532" spans="1:12" hidden="1" x14ac:dyDescent="0.25">
      <c r="A3532" s="1" t="s">
        <v>162</v>
      </c>
      <c r="B3532" s="1" t="s">
        <v>163</v>
      </c>
      <c r="C3532" s="2">
        <v>24473</v>
      </c>
      <c r="D3532">
        <v>1967</v>
      </c>
      <c r="E3532">
        <v>38.429699999999997</v>
      </c>
      <c r="F3532">
        <v>38.429699999999997</v>
      </c>
      <c r="G3532" s="1">
        <v>58.020099999999999</v>
      </c>
      <c r="H3532" s="1">
        <v>62.173400000000001</v>
      </c>
      <c r="I3532" s="1">
        <v>68.515799999999999</v>
      </c>
      <c r="J3532" s="1">
        <v>75.855599999999995</v>
      </c>
      <c r="K3532" s="1">
        <v>84.635900000000007</v>
      </c>
      <c r="L3532">
        <v>2.513401</v>
      </c>
    </row>
    <row r="3533" spans="1:12" hidden="1" x14ac:dyDescent="0.25">
      <c r="A3533" s="1" t="s">
        <v>304</v>
      </c>
      <c r="B3533" s="1" t="s">
        <v>7</v>
      </c>
      <c r="C3533" s="2">
        <v>24473</v>
      </c>
      <c r="D3533">
        <v>1967</v>
      </c>
      <c r="E3533">
        <v>70.348600000000005</v>
      </c>
      <c r="F3533">
        <v>70.348600000000005</v>
      </c>
      <c r="G3533" s="1">
        <v>72.873795000000001</v>
      </c>
      <c r="H3533" s="1">
        <v>73.585205000000002</v>
      </c>
      <c r="I3533" s="1">
        <v>75.271500000000003</v>
      </c>
      <c r="J3533" s="1">
        <v>79.526300000000006</v>
      </c>
      <c r="K3533" s="1">
        <v>86.399704</v>
      </c>
      <c r="L3533">
        <v>6.6764983999999998</v>
      </c>
    </row>
    <row r="3534" spans="1:12" hidden="1" x14ac:dyDescent="0.25">
      <c r="A3534" s="1" t="s">
        <v>15</v>
      </c>
      <c r="B3534" s="1" t="s">
        <v>16</v>
      </c>
      <c r="C3534" s="2">
        <v>24473</v>
      </c>
      <c r="D3534">
        <v>1967</v>
      </c>
      <c r="E3534">
        <v>73.299199999999999</v>
      </c>
      <c r="F3534">
        <v>73.299199999999999</v>
      </c>
      <c r="G3534" s="1">
        <v>75.1297</v>
      </c>
      <c r="H3534" s="1">
        <v>75.632000000000005</v>
      </c>
      <c r="I3534" s="1">
        <v>76.7</v>
      </c>
      <c r="J3534" s="1">
        <v>80.187700000000007</v>
      </c>
      <c r="K3534" s="1">
        <v>86.536000000000001</v>
      </c>
      <c r="L3534">
        <v>5.5682983000000004</v>
      </c>
    </row>
    <row r="3535" spans="1:12" hidden="1" x14ac:dyDescent="0.25">
      <c r="A3535" s="1" t="s">
        <v>221</v>
      </c>
      <c r="B3535" s="1" t="s">
        <v>222</v>
      </c>
      <c r="C3535" s="2">
        <v>24473</v>
      </c>
      <c r="D3535">
        <v>1967</v>
      </c>
      <c r="E3535">
        <v>71.377600000000001</v>
      </c>
      <c r="F3535">
        <v>71.377600000000001</v>
      </c>
      <c r="G3535" s="1">
        <v>73.092699999999994</v>
      </c>
      <c r="H3535" s="1">
        <v>73.671906000000007</v>
      </c>
      <c r="I3535" s="1">
        <v>75.116699999999994</v>
      </c>
      <c r="J3535" s="1">
        <v>78.902600000000007</v>
      </c>
      <c r="K3535" s="1">
        <v>85.814099999999996</v>
      </c>
      <c r="L3535">
        <v>5.2008970000000003</v>
      </c>
    </row>
    <row r="3536" spans="1:12" hidden="1" x14ac:dyDescent="0.25">
      <c r="A3536" s="1" t="s">
        <v>349</v>
      </c>
      <c r="B3536" s="1" t="s">
        <v>350</v>
      </c>
      <c r="C3536" s="2">
        <v>24473</v>
      </c>
      <c r="D3536">
        <v>1967</v>
      </c>
      <c r="E3536">
        <v>50.970100000000002</v>
      </c>
      <c r="F3536">
        <v>50.970100000000002</v>
      </c>
      <c r="G3536" s="1">
        <v>60.294600000000003</v>
      </c>
      <c r="H3536" s="1">
        <v>63.598399999999998</v>
      </c>
      <c r="I3536" s="1">
        <v>69.651505</v>
      </c>
      <c r="J3536" s="1">
        <v>76.633399999999995</v>
      </c>
      <c r="K3536" s="1">
        <v>85.087204</v>
      </c>
      <c r="L3536">
        <v>8.3528979999999997</v>
      </c>
    </row>
    <row r="3537" spans="1:12" hidden="1" x14ac:dyDescent="0.25">
      <c r="A3537" s="1" t="s">
        <v>375</v>
      </c>
      <c r="B3537" s="1" t="s">
        <v>376</v>
      </c>
      <c r="C3537" s="2">
        <v>24473</v>
      </c>
      <c r="D3537">
        <v>1967</v>
      </c>
      <c r="E3537">
        <v>48.093800000000002</v>
      </c>
      <c r="F3537">
        <v>48.093800000000002</v>
      </c>
      <c r="G3537" s="1">
        <v>62.424599999999998</v>
      </c>
      <c r="H3537" s="1">
        <v>65.554199999999994</v>
      </c>
      <c r="I3537" s="1">
        <v>70.633600000000001</v>
      </c>
      <c r="J3537" s="1">
        <v>76.975800000000007</v>
      </c>
      <c r="K3537" s="1">
        <v>85.288899999999998</v>
      </c>
      <c r="L3537">
        <v>1.017601</v>
      </c>
    </row>
    <row r="3538" spans="1:12" hidden="1" x14ac:dyDescent="0.25">
      <c r="A3538" s="1" t="s">
        <v>223</v>
      </c>
      <c r="B3538" s="1" t="s">
        <v>224</v>
      </c>
      <c r="C3538" s="2">
        <v>24473</v>
      </c>
      <c r="D3538">
        <v>1967</v>
      </c>
      <c r="E3538">
        <v>72.676900000000003</v>
      </c>
      <c r="F3538">
        <v>72.676900000000003</v>
      </c>
      <c r="G3538" s="1">
        <v>74.720200000000006</v>
      </c>
      <c r="H3538" s="1">
        <v>75.272199999999998</v>
      </c>
      <c r="I3538" s="1">
        <v>76.464299999999994</v>
      </c>
      <c r="J3538" s="1">
        <v>80.021900000000002</v>
      </c>
      <c r="K3538" s="1">
        <v>86.395700000000005</v>
      </c>
      <c r="L3538">
        <v>5.8239974999999999</v>
      </c>
    </row>
    <row r="3539" spans="1:12" hidden="1" x14ac:dyDescent="0.25">
      <c r="A3539" s="1" t="s">
        <v>243</v>
      </c>
      <c r="B3539" s="1" t="s">
        <v>244</v>
      </c>
      <c r="C3539" s="2">
        <v>24473</v>
      </c>
      <c r="D3539">
        <v>1967</v>
      </c>
      <c r="E3539">
        <v>70.579099999999997</v>
      </c>
      <c r="F3539">
        <v>70.579099999999997</v>
      </c>
      <c r="G3539" s="1">
        <v>72.598600000000005</v>
      </c>
      <c r="H3539" s="1">
        <v>73.489104999999995</v>
      </c>
      <c r="I3539" s="1">
        <v>75.620599999999996</v>
      </c>
      <c r="J3539" s="1">
        <v>80.085400000000007</v>
      </c>
      <c r="K3539" s="1">
        <v>86.566199999999995</v>
      </c>
      <c r="L3539">
        <v>7.7351000000000001</v>
      </c>
    </row>
    <row r="3540" spans="1:12" hidden="1" x14ac:dyDescent="0.25">
      <c r="A3540" s="1" t="s">
        <v>178</v>
      </c>
      <c r="B3540" s="1" t="s">
        <v>179</v>
      </c>
      <c r="C3540" s="2">
        <v>24473</v>
      </c>
      <c r="D3540">
        <v>1967</v>
      </c>
      <c r="E3540">
        <v>62.913800000000002</v>
      </c>
      <c r="F3540">
        <v>62.913800000000002</v>
      </c>
      <c r="G3540" s="1">
        <v>67.226200000000006</v>
      </c>
      <c r="H3540" s="1">
        <v>68.362899999999996</v>
      </c>
      <c r="I3540" s="1">
        <v>71.745999999999995</v>
      </c>
      <c r="J3540" s="1">
        <v>78.324100000000001</v>
      </c>
      <c r="K3540" s="1">
        <v>86.303600000000003</v>
      </c>
      <c r="L3540">
        <v>4.5634994999999998</v>
      </c>
    </row>
    <row r="3541" spans="1:12" hidden="1" x14ac:dyDescent="0.25">
      <c r="A3541" s="1" t="s">
        <v>74</v>
      </c>
      <c r="B3541" s="1" t="s">
        <v>75</v>
      </c>
      <c r="C3541" s="2">
        <v>24473</v>
      </c>
      <c r="D3541">
        <v>1967</v>
      </c>
      <c r="E3541">
        <v>43.340699999999998</v>
      </c>
      <c r="F3541">
        <v>43.340699999999998</v>
      </c>
      <c r="G3541" s="1">
        <v>59.587299999999999</v>
      </c>
      <c r="H3541" s="1">
        <v>63.464799999999997</v>
      </c>
      <c r="I3541" s="1">
        <v>69.4191</v>
      </c>
      <c r="J3541" s="1">
        <v>76.3827</v>
      </c>
      <c r="K3541" s="1">
        <v>84.906000000000006</v>
      </c>
      <c r="L3541">
        <v>2.7973976</v>
      </c>
    </row>
    <row r="3542" spans="1:12" hidden="1" x14ac:dyDescent="0.25">
      <c r="A3542" s="1" t="s">
        <v>285</v>
      </c>
      <c r="B3542" s="1" t="s">
        <v>286</v>
      </c>
      <c r="C3542" s="2">
        <v>24473</v>
      </c>
      <c r="D3542">
        <v>1967</v>
      </c>
      <c r="E3542">
        <v>58.110500000000002</v>
      </c>
      <c r="F3542">
        <v>58.110500000000002</v>
      </c>
      <c r="G3542" s="1">
        <v>64.734800000000007</v>
      </c>
      <c r="H3542" s="1">
        <v>65.709800000000001</v>
      </c>
      <c r="I3542" s="1">
        <v>68.1845</v>
      </c>
      <c r="J3542" s="1">
        <v>74.981999999999999</v>
      </c>
      <c r="K3542" s="1">
        <v>84.149704</v>
      </c>
      <c r="L3542">
        <v>5.9006004000000001</v>
      </c>
    </row>
    <row r="3543" spans="1:12" hidden="1" x14ac:dyDescent="0.25">
      <c r="A3543" s="1" t="s">
        <v>114</v>
      </c>
      <c r="B3543" s="1" t="s">
        <v>115</v>
      </c>
      <c r="C3543" s="2">
        <v>24473</v>
      </c>
      <c r="D3543">
        <v>1967</v>
      </c>
      <c r="E3543">
        <v>70.350499999999997</v>
      </c>
      <c r="F3543">
        <v>70.350499999999997</v>
      </c>
      <c r="G3543" s="1">
        <v>72.251000000000005</v>
      </c>
      <c r="H3543" s="1">
        <v>72.859604000000004</v>
      </c>
      <c r="I3543" s="1">
        <v>74.195599999999999</v>
      </c>
      <c r="J3543" s="1">
        <v>78.316500000000005</v>
      </c>
      <c r="K3543" s="1">
        <v>85.592500000000001</v>
      </c>
      <c r="L3543">
        <v>6.6289980000000002</v>
      </c>
    </row>
    <row r="3544" spans="1:12" hidden="1" x14ac:dyDescent="0.25">
      <c r="A3544" s="1" t="s">
        <v>227</v>
      </c>
      <c r="B3544" s="1" t="s">
        <v>228</v>
      </c>
      <c r="C3544" s="2">
        <v>24473</v>
      </c>
      <c r="D3544">
        <v>1967</v>
      </c>
      <c r="E3544">
        <v>59.941400000000002</v>
      </c>
      <c r="F3544">
        <v>59.941400000000002</v>
      </c>
      <c r="G3544" s="1">
        <v>66.584305000000001</v>
      </c>
      <c r="H3544" s="1">
        <v>68.310699999999997</v>
      </c>
      <c r="I3544" s="1">
        <v>71.779300000000006</v>
      </c>
      <c r="J3544" s="1">
        <v>77.508499999999998</v>
      </c>
      <c r="K3544" s="1">
        <v>85.340400000000002</v>
      </c>
      <c r="L3544">
        <v>10.092803999999999</v>
      </c>
    </row>
    <row r="3545" spans="1:12" hidden="1" x14ac:dyDescent="0.25">
      <c r="A3545" s="1" t="s">
        <v>10</v>
      </c>
      <c r="B3545" s="1" t="s">
        <v>11</v>
      </c>
      <c r="C3545" s="2">
        <v>24473</v>
      </c>
      <c r="D3545">
        <v>1967</v>
      </c>
      <c r="E3545">
        <v>42.567500000000003</v>
      </c>
      <c r="F3545">
        <v>42.567500000000003</v>
      </c>
      <c r="G3545" s="1">
        <v>57.737499999999997</v>
      </c>
      <c r="H3545" s="1">
        <v>61.374299999999998</v>
      </c>
      <c r="I3545" s="1">
        <v>67.319100000000006</v>
      </c>
      <c r="J3545" s="1">
        <v>75.099800000000002</v>
      </c>
      <c r="K3545" s="1">
        <v>84.078500000000005</v>
      </c>
      <c r="L3545">
        <v>0.93590163999999998</v>
      </c>
    </row>
    <row r="3546" spans="1:12" hidden="1" x14ac:dyDescent="0.25">
      <c r="A3546" s="1" t="s">
        <v>287</v>
      </c>
      <c r="B3546" s="1" t="s">
        <v>288</v>
      </c>
      <c r="C3546" s="2">
        <v>24473</v>
      </c>
      <c r="D3546">
        <v>1967</v>
      </c>
      <c r="E3546">
        <v>60.428899999999999</v>
      </c>
      <c r="F3546">
        <v>60.428899999999999</v>
      </c>
      <c r="G3546" s="1">
        <v>66.427704000000006</v>
      </c>
      <c r="H3546" s="1">
        <v>68.156204000000002</v>
      </c>
      <c r="I3546" s="1">
        <v>71.243899999999996</v>
      </c>
      <c r="J3546" s="1">
        <v>76.936800000000005</v>
      </c>
      <c r="K3546" s="1">
        <v>85.169700000000006</v>
      </c>
      <c r="L3546">
        <v>3.7617989000000001</v>
      </c>
    </row>
    <row r="3547" spans="1:12" hidden="1" x14ac:dyDescent="0.25">
      <c r="A3547" s="1" t="s">
        <v>377</v>
      </c>
      <c r="B3547" s="1" t="s">
        <v>378</v>
      </c>
      <c r="C3547" s="2">
        <v>24473</v>
      </c>
      <c r="D3547">
        <v>1967</v>
      </c>
      <c r="E3547">
        <v>62.759599999999999</v>
      </c>
      <c r="F3547">
        <v>62.759599999999999</v>
      </c>
      <c r="G3547" s="1">
        <v>68.504104999999996</v>
      </c>
      <c r="H3547" s="1">
        <v>69.936599999999999</v>
      </c>
      <c r="I3547" s="1">
        <v>72.668700000000001</v>
      </c>
      <c r="J3547" s="1">
        <v>77.903999999999996</v>
      </c>
      <c r="K3547" s="1">
        <v>85.505099999999999</v>
      </c>
      <c r="L3547">
        <v>3.7768974000000002</v>
      </c>
    </row>
    <row r="3548" spans="1:12" hidden="1" x14ac:dyDescent="0.25">
      <c r="A3548" s="1" t="s">
        <v>25</v>
      </c>
      <c r="B3548" s="1" t="s">
        <v>26</v>
      </c>
      <c r="C3548" s="2">
        <v>24473</v>
      </c>
      <c r="D3548">
        <v>1967</v>
      </c>
      <c r="E3548">
        <v>63.2134</v>
      </c>
      <c r="F3548">
        <v>63.2134</v>
      </c>
      <c r="G3548" s="1">
        <v>70.589500000000001</v>
      </c>
      <c r="H3548" s="1">
        <v>71.412000000000006</v>
      </c>
      <c r="I3548" s="1">
        <v>73.439400000000006</v>
      </c>
      <c r="J3548" s="1">
        <v>78.306799999999996</v>
      </c>
      <c r="K3548" s="1">
        <v>85.735500000000002</v>
      </c>
      <c r="L3548">
        <v>6.2494965000000002</v>
      </c>
    </row>
    <row r="3549" spans="1:12" hidden="1" x14ac:dyDescent="0.25">
      <c r="A3549" s="1" t="s">
        <v>410</v>
      </c>
      <c r="B3549" s="1" t="s">
        <v>411</v>
      </c>
      <c r="C3549" s="2">
        <v>24473</v>
      </c>
      <c r="D3549">
        <v>1967</v>
      </c>
      <c r="E3549">
        <v>69.091099999999997</v>
      </c>
      <c r="F3549">
        <v>69.091099999999997</v>
      </c>
      <c r="G3549" s="1">
        <v>72.162993999999998</v>
      </c>
      <c r="H3549" s="1">
        <v>72.977005000000005</v>
      </c>
      <c r="I3549" s="1">
        <v>74.638099999999994</v>
      </c>
      <c r="J3549" s="1">
        <v>78.871499999999997</v>
      </c>
      <c r="K3549" s="1">
        <v>85.889700000000005</v>
      </c>
      <c r="L3549">
        <v>4.1969985999999997</v>
      </c>
    </row>
    <row r="3550" spans="1:12" hidden="1" x14ac:dyDescent="0.25">
      <c r="A3550" s="1" t="s">
        <v>104</v>
      </c>
      <c r="B3550" s="1" t="s">
        <v>105</v>
      </c>
      <c r="C3550" s="2">
        <v>24473</v>
      </c>
      <c r="D3550">
        <v>1967</v>
      </c>
      <c r="E3550">
        <v>42.418599999999998</v>
      </c>
      <c r="F3550">
        <v>42.418599999999998</v>
      </c>
      <c r="G3550" s="1">
        <v>59.262999999999998</v>
      </c>
      <c r="H3550" s="1">
        <v>62.871499999999997</v>
      </c>
      <c r="I3550" s="1">
        <v>68.754999999999995</v>
      </c>
      <c r="J3550" s="1">
        <v>75.9011</v>
      </c>
      <c r="K3550" s="1">
        <v>84.744299999999996</v>
      </c>
      <c r="L3550">
        <v>3.0378989999999999</v>
      </c>
    </row>
    <row r="3551" spans="1:12" hidden="1" x14ac:dyDescent="0.25">
      <c r="A3551" s="1" t="s">
        <v>52</v>
      </c>
      <c r="B3551" s="1" t="s">
        <v>53</v>
      </c>
      <c r="C3551" s="2">
        <v>24473</v>
      </c>
      <c r="D3551">
        <v>1967</v>
      </c>
      <c r="E3551">
        <v>68.357699999999994</v>
      </c>
      <c r="F3551">
        <v>68.357699999999994</v>
      </c>
      <c r="G3551" s="1">
        <v>70.924899999999994</v>
      </c>
      <c r="H3551" s="1">
        <v>71.857500000000002</v>
      </c>
      <c r="I3551" s="1">
        <v>73.864699999999999</v>
      </c>
      <c r="J3551" s="1">
        <v>78.684399999999997</v>
      </c>
      <c r="K3551" s="1">
        <v>86.024299999999997</v>
      </c>
      <c r="L3551">
        <v>8.5141980000000004</v>
      </c>
    </row>
    <row r="3552" spans="1:12" hidden="1" x14ac:dyDescent="0.25">
      <c r="A3552" s="1" t="s">
        <v>240</v>
      </c>
      <c r="B3552" s="1" t="s">
        <v>241</v>
      </c>
      <c r="C3552" s="2">
        <v>24473</v>
      </c>
      <c r="D3552">
        <v>1967</v>
      </c>
      <c r="E3552">
        <v>42.617100000000001</v>
      </c>
      <c r="F3552">
        <v>42.617100000000001</v>
      </c>
      <c r="G3552" s="1">
        <v>57.948</v>
      </c>
      <c r="H3552" s="1">
        <v>61.671799999999998</v>
      </c>
      <c r="I3552" s="1">
        <v>68.196600000000004</v>
      </c>
      <c r="J3552" s="1">
        <v>75.906599999999997</v>
      </c>
      <c r="K3552" s="1">
        <v>84.7714</v>
      </c>
      <c r="L3552">
        <v>4.2738990000000001</v>
      </c>
    </row>
    <row r="3553" spans="1:12" hidden="1" x14ac:dyDescent="0.25">
      <c r="A3553" s="1" t="s">
        <v>484</v>
      </c>
      <c r="B3553" s="1" t="s">
        <v>485</v>
      </c>
      <c r="C3553" s="2">
        <v>24473</v>
      </c>
      <c r="D3553">
        <v>1967</v>
      </c>
      <c r="E3553">
        <v>59.802999999999997</v>
      </c>
      <c r="F3553">
        <v>59.802999999999997</v>
      </c>
      <c r="G3553" s="1">
        <v>68.937700000000007</v>
      </c>
      <c r="H3553" s="1">
        <v>70.242800000000003</v>
      </c>
      <c r="I3553" s="1">
        <v>72.798903999999993</v>
      </c>
      <c r="J3553" s="1">
        <v>78.008895999999993</v>
      </c>
      <c r="K3553" s="1">
        <v>85.532399999999996</v>
      </c>
      <c r="L3553">
        <v>6.0074005000000001</v>
      </c>
    </row>
    <row r="3554" spans="1:12" hidden="1" x14ac:dyDescent="0.25">
      <c r="A3554" s="1" t="s">
        <v>477</v>
      </c>
      <c r="B3554" s="1" t="s">
        <v>478</v>
      </c>
      <c r="C3554" s="2">
        <v>24473</v>
      </c>
      <c r="D3554">
        <v>1967</v>
      </c>
      <c r="E3554">
        <v>70.518699999999995</v>
      </c>
      <c r="F3554">
        <v>70.518699999999995</v>
      </c>
      <c r="G3554" s="1">
        <v>72.5184</v>
      </c>
      <c r="H3554" s="1">
        <v>73.263199999999998</v>
      </c>
      <c r="I3554" s="1">
        <v>74.974199999999996</v>
      </c>
      <c r="J3554" s="1">
        <v>79.882999999999996</v>
      </c>
      <c r="K3554" s="1">
        <v>86.936199999999999</v>
      </c>
      <c r="L3554">
        <v>7.3964005000000004</v>
      </c>
    </row>
    <row r="3555" spans="1:12" hidden="1" x14ac:dyDescent="0.25">
      <c r="A3555" s="1" t="s">
        <v>141</v>
      </c>
      <c r="B3555" s="1" t="s">
        <v>142</v>
      </c>
      <c r="C3555" s="2">
        <v>24473</v>
      </c>
      <c r="D3555">
        <v>1967</v>
      </c>
      <c r="E3555">
        <v>49.128100000000003</v>
      </c>
      <c r="F3555">
        <v>49.128100000000003</v>
      </c>
      <c r="G3555" s="1">
        <v>61.126199999999997</v>
      </c>
      <c r="H3555" s="1">
        <v>63.976100000000002</v>
      </c>
      <c r="I3555" s="1">
        <v>69.443299999999994</v>
      </c>
      <c r="J3555" s="1">
        <v>76.454899999999995</v>
      </c>
      <c r="K3555" s="1">
        <v>85.078800000000001</v>
      </c>
      <c r="L3555">
        <v>3.3125</v>
      </c>
    </row>
    <row r="3556" spans="1:12" hidden="1" x14ac:dyDescent="0.25">
      <c r="A3556" s="1" t="s">
        <v>402</v>
      </c>
      <c r="B3556" s="1" t="s">
        <v>403</v>
      </c>
      <c r="C3556" s="2">
        <v>24473</v>
      </c>
      <c r="D3556">
        <v>1967</v>
      </c>
      <c r="E3556">
        <v>65.530100000000004</v>
      </c>
      <c r="F3556">
        <v>65.530100000000004</v>
      </c>
      <c r="G3556" s="1">
        <v>71.147000000000006</v>
      </c>
      <c r="H3556" s="1">
        <v>72.226105000000004</v>
      </c>
      <c r="I3556" s="1">
        <v>74.003799999999998</v>
      </c>
      <c r="J3556" s="1">
        <v>78.396199999999993</v>
      </c>
      <c r="K3556" s="1">
        <v>85.702299999999994</v>
      </c>
      <c r="L3556">
        <v>4.3051987</v>
      </c>
    </row>
    <row r="3557" spans="1:12" hidden="1" x14ac:dyDescent="0.25">
      <c r="A3557" s="1" t="s">
        <v>445</v>
      </c>
      <c r="B3557" s="1" t="s">
        <v>446</v>
      </c>
      <c r="C3557" s="2">
        <v>24473</v>
      </c>
      <c r="D3557">
        <v>1967</v>
      </c>
      <c r="E3557">
        <v>44.755899999999997</v>
      </c>
      <c r="F3557">
        <v>44.755899999999997</v>
      </c>
      <c r="G3557" s="1">
        <v>59.151899999999998</v>
      </c>
      <c r="H3557" s="1">
        <v>62.655700000000003</v>
      </c>
      <c r="I3557" s="1">
        <v>68.991799999999998</v>
      </c>
      <c r="J3557" s="1">
        <v>76.350099999999998</v>
      </c>
      <c r="K3557" s="1">
        <v>85.13</v>
      </c>
      <c r="L3557">
        <v>3.2146987999999999</v>
      </c>
    </row>
    <row r="3558" spans="1:12" hidden="1" x14ac:dyDescent="0.25">
      <c r="A3558" s="1" t="s">
        <v>72</v>
      </c>
      <c r="B3558" s="1" t="s">
        <v>73</v>
      </c>
      <c r="C3558" s="2">
        <v>24473</v>
      </c>
      <c r="D3558">
        <v>1967</v>
      </c>
      <c r="E3558">
        <v>38.293799999999997</v>
      </c>
      <c r="F3558">
        <v>38.293799999999997</v>
      </c>
      <c r="G3558" s="1">
        <v>58.215299999999999</v>
      </c>
      <c r="H3558" s="1">
        <v>62.161200000000001</v>
      </c>
      <c r="I3558" s="1">
        <v>68.072999999999993</v>
      </c>
      <c r="J3558" s="1">
        <v>74.906000000000006</v>
      </c>
      <c r="K3558" s="1">
        <v>83.787700000000001</v>
      </c>
      <c r="L3558">
        <v>2.4392014</v>
      </c>
    </row>
    <row r="3559" spans="1:12" hidden="1" x14ac:dyDescent="0.25">
      <c r="A3559" s="1" t="s">
        <v>391</v>
      </c>
      <c r="B3559" s="1" t="s">
        <v>392</v>
      </c>
      <c r="C3559" s="2">
        <v>24473</v>
      </c>
      <c r="D3559">
        <v>1967</v>
      </c>
      <c r="E3559">
        <v>58.552799999999998</v>
      </c>
      <c r="F3559">
        <v>58.552799999999998</v>
      </c>
      <c r="G3559" s="1">
        <v>64.350493999999998</v>
      </c>
      <c r="H3559" s="1">
        <v>66.423500000000004</v>
      </c>
      <c r="I3559" s="1">
        <v>70.261399999999995</v>
      </c>
      <c r="J3559" s="1">
        <v>76.693200000000004</v>
      </c>
      <c r="K3559" s="1">
        <v>85.186599999999999</v>
      </c>
      <c r="L3559">
        <v>3.3501015000000001</v>
      </c>
    </row>
    <row r="3560" spans="1:12" hidden="1" x14ac:dyDescent="0.25">
      <c r="A3560" s="1" t="s">
        <v>300</v>
      </c>
      <c r="B3560" s="1" t="s">
        <v>301</v>
      </c>
      <c r="C3560" s="2">
        <v>24473</v>
      </c>
      <c r="D3560">
        <v>1967</v>
      </c>
      <c r="E3560">
        <v>69.052400000000006</v>
      </c>
      <c r="F3560">
        <v>69.052400000000006</v>
      </c>
      <c r="G3560" s="1">
        <v>73.544600000000003</v>
      </c>
      <c r="H3560" s="1">
        <v>74.406999999999996</v>
      </c>
      <c r="I3560" s="1">
        <v>76.073499999999996</v>
      </c>
      <c r="J3560" s="1">
        <v>80.447500000000005</v>
      </c>
      <c r="K3560" s="1">
        <v>87.153999999999996</v>
      </c>
      <c r="L3560">
        <v>5.1678009999999999</v>
      </c>
    </row>
    <row r="3561" spans="1:12" hidden="1" x14ac:dyDescent="0.25">
      <c r="A3561" s="1" t="s">
        <v>172</v>
      </c>
      <c r="B3561" s="1" t="s">
        <v>173</v>
      </c>
      <c r="C3561" s="2">
        <v>24473</v>
      </c>
      <c r="D3561">
        <v>1967</v>
      </c>
      <c r="E3561">
        <v>71.362200000000001</v>
      </c>
      <c r="F3561">
        <v>71.362200000000001</v>
      </c>
      <c r="G3561" s="1">
        <v>74.316999999999993</v>
      </c>
      <c r="H3561" s="1">
        <v>74.978099999999998</v>
      </c>
      <c r="I3561" s="1">
        <v>76.207099999999997</v>
      </c>
      <c r="J3561" s="1">
        <v>79.851299999999995</v>
      </c>
      <c r="K3561" s="1">
        <v>86.380099999999999</v>
      </c>
      <c r="L3561">
        <v>4.4048004000000001</v>
      </c>
    </row>
    <row r="3562" spans="1:12" hidden="1" x14ac:dyDescent="0.25">
      <c r="A3562" s="1" t="s">
        <v>199</v>
      </c>
      <c r="B3562" s="1" t="s">
        <v>200</v>
      </c>
      <c r="C3562" s="2">
        <v>24473</v>
      </c>
      <c r="D3562">
        <v>1967</v>
      </c>
      <c r="E3562">
        <v>69.462999999999994</v>
      </c>
      <c r="F3562">
        <v>69.462999999999994</v>
      </c>
      <c r="G3562" s="1">
        <v>72.690299999999993</v>
      </c>
      <c r="H3562" s="1">
        <v>73.269900000000007</v>
      </c>
      <c r="I3562" s="1">
        <v>74.642899999999997</v>
      </c>
      <c r="J3562" s="1">
        <v>78.510400000000004</v>
      </c>
      <c r="K3562" s="1">
        <v>85.562600000000003</v>
      </c>
      <c r="L3562">
        <v>5.1751019999999999</v>
      </c>
    </row>
    <row r="3563" spans="1:12" hidden="1" x14ac:dyDescent="0.25">
      <c r="A3563" s="1" t="s">
        <v>21</v>
      </c>
      <c r="B3563" s="1" t="s">
        <v>22</v>
      </c>
      <c r="C3563" s="2">
        <v>24473</v>
      </c>
      <c r="D3563">
        <v>1967</v>
      </c>
      <c r="E3563">
        <v>67.859300000000005</v>
      </c>
      <c r="F3563">
        <v>67.859300000000005</v>
      </c>
      <c r="G3563" s="1">
        <v>71.181700000000006</v>
      </c>
      <c r="H3563" s="1">
        <v>72.340999999999994</v>
      </c>
      <c r="I3563" s="1">
        <v>74.407499999999999</v>
      </c>
      <c r="J3563" s="1">
        <v>79.211799999999997</v>
      </c>
      <c r="K3563" s="1">
        <v>86.453000000000003</v>
      </c>
      <c r="L3563">
        <v>5.2958983999999996</v>
      </c>
    </row>
    <row r="3564" spans="1:12" hidden="1" x14ac:dyDescent="0.25">
      <c r="A3564" s="1" t="s">
        <v>124</v>
      </c>
      <c r="B3564" s="1" t="s">
        <v>125</v>
      </c>
      <c r="C3564" s="2">
        <v>24473</v>
      </c>
      <c r="D3564">
        <v>1967</v>
      </c>
      <c r="E3564">
        <v>54.289000000000001</v>
      </c>
      <c r="F3564">
        <v>54.289000000000001</v>
      </c>
      <c r="G3564" s="1">
        <v>65.720200000000006</v>
      </c>
      <c r="H3564" s="1">
        <v>67.803799999999995</v>
      </c>
      <c r="I3564" s="1">
        <v>71.232200000000006</v>
      </c>
      <c r="J3564" s="1">
        <v>76.916504000000003</v>
      </c>
      <c r="K3564" s="1">
        <v>85.126900000000006</v>
      </c>
      <c r="L3564">
        <v>4.5657005000000002</v>
      </c>
    </row>
    <row r="3565" spans="1:12" hidden="1" x14ac:dyDescent="0.25">
      <c r="A3565" s="1" t="s">
        <v>88</v>
      </c>
      <c r="B3565" s="1" t="s">
        <v>89</v>
      </c>
      <c r="C3565" s="2">
        <v>24473</v>
      </c>
      <c r="D3565">
        <v>1967</v>
      </c>
      <c r="E3565">
        <v>39.479100000000003</v>
      </c>
      <c r="F3565">
        <v>39.479100000000003</v>
      </c>
      <c r="G3565" s="1">
        <v>56.875599999999999</v>
      </c>
      <c r="H3565" s="1">
        <v>61.287399999999998</v>
      </c>
      <c r="I3565" s="1">
        <v>68.162796</v>
      </c>
      <c r="J3565" s="1">
        <v>75.737399999999994</v>
      </c>
      <c r="K3565" s="1">
        <v>84.598799999999997</v>
      </c>
      <c r="L3565">
        <v>4.1449012999999999</v>
      </c>
    </row>
    <row r="3566" spans="1:12" hidden="1" x14ac:dyDescent="0.25">
      <c r="A3566" s="1" t="s">
        <v>323</v>
      </c>
      <c r="B3566" s="1" t="s">
        <v>324</v>
      </c>
      <c r="C3566" s="2">
        <v>24473</v>
      </c>
      <c r="D3566">
        <v>1967</v>
      </c>
      <c r="E3566">
        <v>52.393999999999998</v>
      </c>
      <c r="F3566">
        <v>52.393999999999998</v>
      </c>
      <c r="G3566" s="1">
        <v>64.283500000000004</v>
      </c>
      <c r="H3566" s="1">
        <v>66.584199999999996</v>
      </c>
      <c r="I3566" s="1">
        <v>70.757095000000007</v>
      </c>
      <c r="J3566" s="1">
        <v>77.006799999999998</v>
      </c>
      <c r="K3566" s="1">
        <v>85.180800000000005</v>
      </c>
      <c r="L3566">
        <v>3.9919014000000002</v>
      </c>
    </row>
    <row r="3567" spans="1:12" hidden="1" x14ac:dyDescent="0.25">
      <c r="A3567" s="1" t="s">
        <v>58</v>
      </c>
      <c r="B3567" s="1" t="s">
        <v>59</v>
      </c>
      <c r="C3567" s="2">
        <v>24473</v>
      </c>
      <c r="D3567">
        <v>1967</v>
      </c>
      <c r="E3567">
        <v>70.501300000000001</v>
      </c>
      <c r="F3567">
        <v>70.501300000000001</v>
      </c>
      <c r="G3567" s="1">
        <v>73.164505000000005</v>
      </c>
      <c r="H3567" s="1">
        <v>73.867003999999994</v>
      </c>
      <c r="I3567" s="1">
        <v>75.327200000000005</v>
      </c>
      <c r="J3567" s="1">
        <v>79.278499999999994</v>
      </c>
      <c r="K3567" s="1">
        <v>85.987099999999998</v>
      </c>
      <c r="L3567">
        <v>5.4061050000000002</v>
      </c>
    </row>
    <row r="3568" spans="1:12" hidden="1" x14ac:dyDescent="0.25">
      <c r="A3568" s="1" t="s">
        <v>265</v>
      </c>
      <c r="B3568" s="1" t="s">
        <v>266</v>
      </c>
      <c r="C3568" s="2">
        <v>24473</v>
      </c>
      <c r="D3568">
        <v>1967</v>
      </c>
      <c r="E3568">
        <v>68.028300000000002</v>
      </c>
      <c r="F3568">
        <v>68.028300000000002</v>
      </c>
      <c r="G3568" s="1">
        <v>71.603099999999998</v>
      </c>
      <c r="H3568" s="1">
        <v>72.421906000000007</v>
      </c>
      <c r="I3568" s="1">
        <v>74.019499999999994</v>
      </c>
      <c r="J3568" s="1">
        <v>78.504099999999994</v>
      </c>
      <c r="K3568" s="1">
        <v>85.638000000000005</v>
      </c>
      <c r="L3568">
        <v>3.3031006000000001</v>
      </c>
    </row>
    <row r="3569" spans="1:12" hidden="1" x14ac:dyDescent="0.25">
      <c r="A3569" s="1" t="s">
        <v>451</v>
      </c>
      <c r="B3569" s="1" t="s">
        <v>452</v>
      </c>
      <c r="C3569" s="2">
        <v>24473</v>
      </c>
      <c r="D3569">
        <v>1967</v>
      </c>
      <c r="E3569">
        <v>60.9373</v>
      </c>
      <c r="F3569">
        <v>60.9373</v>
      </c>
      <c r="G3569" s="1">
        <v>64.168593999999999</v>
      </c>
      <c r="H3569" s="1">
        <v>66.240204000000006</v>
      </c>
      <c r="I3569" s="1">
        <v>70.235596000000001</v>
      </c>
      <c r="J3569" s="1">
        <v>76.871899999999997</v>
      </c>
      <c r="K3569" s="1">
        <v>85.3553</v>
      </c>
      <c r="L3569">
        <v>2.5838966000000001</v>
      </c>
    </row>
    <row r="3570" spans="1:12" hidden="1" x14ac:dyDescent="0.25">
      <c r="A3570" s="1" t="s">
        <v>122</v>
      </c>
      <c r="B3570" s="1" t="s">
        <v>123</v>
      </c>
      <c r="C3570" s="2">
        <v>24473</v>
      </c>
      <c r="D3570">
        <v>1967</v>
      </c>
      <c r="E3570">
        <v>65.004999999999995</v>
      </c>
      <c r="F3570">
        <v>65.004999999999995</v>
      </c>
      <c r="G3570" s="1">
        <v>70.452895999999996</v>
      </c>
      <c r="H3570" s="1">
        <v>71.565796000000006</v>
      </c>
      <c r="I3570" s="1">
        <v>73.538399999999996</v>
      </c>
      <c r="J3570" s="1">
        <v>78.0565</v>
      </c>
      <c r="K3570" s="1">
        <v>85.537300000000002</v>
      </c>
      <c r="L3570">
        <v>4.2889023000000002</v>
      </c>
    </row>
    <row r="3571" spans="1:12" hidden="1" x14ac:dyDescent="0.25">
      <c r="A3571" s="1" t="s">
        <v>453</v>
      </c>
      <c r="B3571" s="1" t="s">
        <v>454</v>
      </c>
      <c r="C3571" s="2">
        <v>24473</v>
      </c>
      <c r="D3571">
        <v>1967</v>
      </c>
      <c r="E3571">
        <v>61.659599999999998</v>
      </c>
      <c r="F3571">
        <v>61.659599999999998</v>
      </c>
      <c r="G3571" s="1">
        <v>66.135895000000005</v>
      </c>
      <c r="H3571" s="1">
        <v>67.751099999999994</v>
      </c>
      <c r="I3571" s="1">
        <v>70.970399999999998</v>
      </c>
      <c r="J3571" s="1">
        <v>77.046099999999996</v>
      </c>
      <c r="K3571" s="1">
        <v>85.351699999999994</v>
      </c>
      <c r="L3571">
        <v>6.5115012999999999</v>
      </c>
    </row>
    <row r="3572" spans="1:12" hidden="1" x14ac:dyDescent="0.25">
      <c r="A3572" s="1" t="s">
        <v>252</v>
      </c>
      <c r="B3572" s="1" t="s">
        <v>7</v>
      </c>
      <c r="C3572" s="2">
        <v>24473</v>
      </c>
      <c r="D3572">
        <v>1967</v>
      </c>
      <c r="E3572">
        <v>51.960500000000003</v>
      </c>
      <c r="F3572">
        <v>51.960500000000003</v>
      </c>
      <c r="G3572" s="1">
        <v>63.391500000000001</v>
      </c>
      <c r="H3572" s="1">
        <v>65.798996000000002</v>
      </c>
      <c r="I3572" s="1">
        <v>69.839399999999998</v>
      </c>
      <c r="J3572" s="1">
        <v>76.396900000000002</v>
      </c>
      <c r="K3572" s="1">
        <v>85.024100000000004</v>
      </c>
      <c r="L3572">
        <v>2.6922990000000002</v>
      </c>
    </row>
    <row r="3573" spans="1:12" hidden="1" x14ac:dyDescent="0.25">
      <c r="A3573" s="1" t="s">
        <v>30</v>
      </c>
      <c r="B3573" s="1" t="s">
        <v>31</v>
      </c>
      <c r="C3573" s="2">
        <v>24473</v>
      </c>
      <c r="D3573">
        <v>1967</v>
      </c>
      <c r="E3573">
        <v>71.047899999999998</v>
      </c>
      <c r="F3573">
        <v>71.047899999999998</v>
      </c>
      <c r="G3573" s="1">
        <v>72.736800000000002</v>
      </c>
      <c r="H3573" s="1">
        <v>73.386200000000002</v>
      </c>
      <c r="I3573" s="1">
        <v>74.709000000000003</v>
      </c>
      <c r="J3573" s="1">
        <v>79.240099999999998</v>
      </c>
      <c r="K3573" s="1">
        <v>86.575900000000004</v>
      </c>
      <c r="L3573">
        <v>6.7292022999999999</v>
      </c>
    </row>
    <row r="3574" spans="1:12" hidden="1" x14ac:dyDescent="0.25">
      <c r="A3574" s="1" t="s">
        <v>156</v>
      </c>
      <c r="B3574" s="1" t="s">
        <v>157</v>
      </c>
      <c r="C3574" s="2">
        <v>24473</v>
      </c>
      <c r="D3574">
        <v>1967</v>
      </c>
      <c r="E3574">
        <v>62.870699999999999</v>
      </c>
      <c r="F3574">
        <v>62.870699999999999</v>
      </c>
      <c r="G3574" s="1">
        <v>67.976299999999995</v>
      </c>
      <c r="H3574" s="1">
        <v>69.448599999999999</v>
      </c>
      <c r="I3574" s="1">
        <v>72.110900000000001</v>
      </c>
      <c r="J3574" s="1">
        <v>77.504800000000003</v>
      </c>
      <c r="K3574" s="1">
        <v>85.434200000000004</v>
      </c>
      <c r="L3574">
        <v>6.7130013000000002</v>
      </c>
    </row>
    <row r="3575" spans="1:12" hidden="1" x14ac:dyDescent="0.25">
      <c r="A3575" s="1" t="s">
        <v>427</v>
      </c>
      <c r="B3575" s="1" t="s">
        <v>428</v>
      </c>
      <c r="C3575" s="2">
        <v>24473</v>
      </c>
      <c r="D3575">
        <v>1967</v>
      </c>
      <c r="E3575">
        <v>71.350700000000003</v>
      </c>
      <c r="F3575">
        <v>71.350700000000003</v>
      </c>
      <c r="G3575" s="1">
        <v>74.298900000000003</v>
      </c>
      <c r="H3575" s="1">
        <v>74.838899999999995</v>
      </c>
      <c r="I3575" s="1">
        <v>76.147400000000005</v>
      </c>
      <c r="J3575" s="1">
        <v>79.790800000000004</v>
      </c>
      <c r="K3575" s="1">
        <v>86.399600000000007</v>
      </c>
      <c r="L3575">
        <v>5.4724959999999996</v>
      </c>
    </row>
    <row r="3576" spans="1:12" hidden="1" x14ac:dyDescent="0.25">
      <c r="A3576" s="1" t="s">
        <v>102</v>
      </c>
      <c r="B3576" s="1" t="s">
        <v>103</v>
      </c>
      <c r="C3576" s="2">
        <v>24473</v>
      </c>
      <c r="D3576">
        <v>1967</v>
      </c>
      <c r="E3576">
        <v>63.9208</v>
      </c>
      <c r="F3576">
        <v>63.9208</v>
      </c>
      <c r="G3576" s="1">
        <v>70.930599999999998</v>
      </c>
      <c r="H3576" s="1">
        <v>72.094800000000006</v>
      </c>
      <c r="I3576" s="1">
        <v>74.255099999999999</v>
      </c>
      <c r="J3576" s="1">
        <v>78.779399999999995</v>
      </c>
      <c r="K3576" s="1">
        <v>85.769000000000005</v>
      </c>
      <c r="L3576">
        <v>3.8782005000000002</v>
      </c>
    </row>
    <row r="3577" spans="1:12" hidden="1" x14ac:dyDescent="0.25">
      <c r="A3577" s="1" t="s">
        <v>90</v>
      </c>
      <c r="B3577" s="1" t="s">
        <v>91</v>
      </c>
      <c r="C3577" s="2">
        <v>24473</v>
      </c>
      <c r="D3577">
        <v>1967</v>
      </c>
      <c r="E3577">
        <v>60.720300000000002</v>
      </c>
      <c r="F3577">
        <v>60.720300000000002</v>
      </c>
      <c r="G3577" s="1">
        <v>68.055404999999993</v>
      </c>
      <c r="H3577" s="1">
        <v>69.025000000000006</v>
      </c>
      <c r="I3577" s="1">
        <v>71.732200000000006</v>
      </c>
      <c r="J3577" s="1">
        <v>77.329899999999995</v>
      </c>
      <c r="K3577" s="1">
        <v>84.617096000000004</v>
      </c>
      <c r="L3577">
        <v>5.5438004000000003</v>
      </c>
    </row>
    <row r="3578" spans="1:12" hidden="1" x14ac:dyDescent="0.25">
      <c r="A3578" s="1" t="s">
        <v>145</v>
      </c>
      <c r="B3578" s="1" t="s">
        <v>7</v>
      </c>
      <c r="C3578" s="2">
        <v>24473</v>
      </c>
      <c r="D3578">
        <v>1967</v>
      </c>
      <c r="E3578">
        <v>70.013900000000007</v>
      </c>
      <c r="F3578">
        <v>70.013900000000007</v>
      </c>
      <c r="G3578" s="1">
        <v>72.880499999999998</v>
      </c>
      <c r="H3578" s="1">
        <v>73.608795000000001</v>
      </c>
      <c r="I3578" s="1">
        <v>75.344099999999997</v>
      </c>
      <c r="J3578" s="1">
        <v>79.464699999999993</v>
      </c>
      <c r="K3578" s="1">
        <v>86.267399999999995</v>
      </c>
    </row>
    <row r="3579" spans="1:12" hidden="1" x14ac:dyDescent="0.25">
      <c r="A3579" s="1" t="s">
        <v>502</v>
      </c>
      <c r="B3579" s="1" t="s">
        <v>503</v>
      </c>
      <c r="C3579" s="2">
        <v>24473</v>
      </c>
      <c r="D3579">
        <v>1967</v>
      </c>
      <c r="E3579">
        <v>56.188299999999998</v>
      </c>
      <c r="F3579">
        <v>56.188299999999998</v>
      </c>
      <c r="G3579" s="1">
        <v>64.855099999999993</v>
      </c>
      <c r="H3579" s="1">
        <v>67.072204999999997</v>
      </c>
      <c r="I3579" s="1">
        <v>71.517099999999999</v>
      </c>
      <c r="J3579" s="1">
        <v>77.683800000000005</v>
      </c>
      <c r="K3579" s="1">
        <v>85.6935</v>
      </c>
      <c r="L3579">
        <v>3.7602997</v>
      </c>
    </row>
    <row r="3580" spans="1:12" hidden="1" x14ac:dyDescent="0.25">
      <c r="A3580" s="1" t="s">
        <v>321</v>
      </c>
      <c r="B3580" s="1" t="s">
        <v>322</v>
      </c>
      <c r="C3580" s="2">
        <v>24473</v>
      </c>
      <c r="D3580">
        <v>1967</v>
      </c>
      <c r="E3580">
        <v>71.437600000000003</v>
      </c>
      <c r="F3580">
        <v>71.437600000000003</v>
      </c>
      <c r="G3580" s="1">
        <v>73.168199999999999</v>
      </c>
      <c r="H3580" s="1">
        <v>73.843100000000007</v>
      </c>
      <c r="I3580" s="1">
        <v>75.174300000000002</v>
      </c>
      <c r="J3580" s="1">
        <v>79.701995999999994</v>
      </c>
      <c r="K3580" s="1">
        <v>86.719899999999996</v>
      </c>
      <c r="L3580">
        <v>6.2635040000000002</v>
      </c>
    </row>
    <row r="3581" spans="1:12" hidden="1" x14ac:dyDescent="0.25">
      <c r="A3581" s="1" t="s">
        <v>275</v>
      </c>
      <c r="B3581" s="1" t="s">
        <v>276</v>
      </c>
      <c r="C3581" s="2">
        <v>24473</v>
      </c>
      <c r="D3581">
        <v>1967</v>
      </c>
      <c r="E3581">
        <v>31.212199999999999</v>
      </c>
      <c r="F3581">
        <v>31.212199999999999</v>
      </c>
      <c r="G3581" s="1">
        <v>54.0642</v>
      </c>
      <c r="H3581" s="1">
        <v>58.916200000000003</v>
      </c>
      <c r="I3581" s="1">
        <v>66.068299999999994</v>
      </c>
      <c r="J3581" s="1">
        <v>73.765100000000004</v>
      </c>
      <c r="K3581" s="1">
        <v>83.288600000000002</v>
      </c>
      <c r="L3581">
        <v>1.4792004000000001</v>
      </c>
    </row>
    <row r="3582" spans="1:12" hidden="1" x14ac:dyDescent="0.25">
      <c r="A3582" s="1" t="s">
        <v>36</v>
      </c>
      <c r="B3582" s="1" t="s">
        <v>37</v>
      </c>
      <c r="C3582" s="2">
        <v>24473</v>
      </c>
      <c r="D3582">
        <v>1967</v>
      </c>
      <c r="E3582">
        <v>64.948499999999996</v>
      </c>
      <c r="F3582">
        <v>64.948499999999996</v>
      </c>
      <c r="G3582" s="1">
        <v>68.238204999999994</v>
      </c>
      <c r="H3582" s="1">
        <v>69.346694999999997</v>
      </c>
      <c r="I3582" s="1">
        <v>72.810699999999997</v>
      </c>
      <c r="J3582" s="1">
        <v>78.869799999999998</v>
      </c>
      <c r="K3582" s="1">
        <v>86.479399999999998</v>
      </c>
      <c r="L3582">
        <v>5.9777984999999996</v>
      </c>
    </row>
    <row r="3583" spans="1:12" hidden="1" x14ac:dyDescent="0.25">
      <c r="A3583" s="1" t="s">
        <v>490</v>
      </c>
      <c r="B3583" s="1" t="s">
        <v>491</v>
      </c>
      <c r="C3583" s="2">
        <v>24473</v>
      </c>
      <c r="D3583">
        <v>1967</v>
      </c>
      <c r="E3583">
        <v>58.1614</v>
      </c>
      <c r="F3583">
        <v>58.1614</v>
      </c>
      <c r="G3583" s="1">
        <v>65.557100000000005</v>
      </c>
      <c r="H3583" s="1">
        <v>68.221900000000005</v>
      </c>
      <c r="I3583" s="1">
        <v>72.666504000000003</v>
      </c>
      <c r="J3583" s="1">
        <v>78.310299999999998</v>
      </c>
      <c r="K3583" s="1">
        <v>85.881200000000007</v>
      </c>
      <c r="L3583">
        <v>10.354400999999999</v>
      </c>
    </row>
    <row r="3584" spans="1:12" hidden="1" x14ac:dyDescent="0.25">
      <c r="A3584" s="1" t="s">
        <v>186</v>
      </c>
      <c r="B3584" s="1" t="s">
        <v>187</v>
      </c>
      <c r="C3584" s="2">
        <v>24473</v>
      </c>
      <c r="D3584">
        <v>1967</v>
      </c>
      <c r="E3584">
        <v>38.122900000000001</v>
      </c>
      <c r="F3584">
        <v>38.122900000000001</v>
      </c>
      <c r="G3584" s="1">
        <v>58.819099999999999</v>
      </c>
      <c r="H3584" s="1">
        <v>62.813499999999998</v>
      </c>
      <c r="I3584" s="1">
        <v>68.922195000000002</v>
      </c>
      <c r="J3584" s="1">
        <v>76.077699999999993</v>
      </c>
      <c r="K3584" s="1">
        <v>84.7316</v>
      </c>
      <c r="L3584">
        <v>2.6259994999999998</v>
      </c>
    </row>
    <row r="3585" spans="1:12" hidden="1" x14ac:dyDescent="0.25">
      <c r="A3585" s="1" t="s">
        <v>329</v>
      </c>
      <c r="B3585" s="1" t="s">
        <v>330</v>
      </c>
      <c r="C3585" s="2">
        <v>24473</v>
      </c>
      <c r="D3585">
        <v>1967</v>
      </c>
      <c r="E3585">
        <v>62.764299999999999</v>
      </c>
      <c r="F3585">
        <v>62.764299999999999</v>
      </c>
      <c r="G3585" s="1">
        <v>67.783905000000004</v>
      </c>
      <c r="H3585" s="1">
        <v>69.194305</v>
      </c>
      <c r="I3585" s="1">
        <v>71.936400000000006</v>
      </c>
      <c r="J3585" s="1">
        <v>77.461200000000005</v>
      </c>
      <c r="K3585" s="1">
        <v>85.438999999999993</v>
      </c>
      <c r="L3585">
        <v>7.3020019999999999</v>
      </c>
    </row>
    <row r="3586" spans="1:12" hidden="1" x14ac:dyDescent="0.25">
      <c r="A3586" s="1" t="s">
        <v>255</v>
      </c>
      <c r="B3586" s="1" t="s">
        <v>256</v>
      </c>
      <c r="C3586" s="2">
        <v>24473</v>
      </c>
      <c r="D3586">
        <v>1967</v>
      </c>
      <c r="E3586">
        <v>51.39</v>
      </c>
      <c r="F3586">
        <v>51.39</v>
      </c>
      <c r="G3586" s="1">
        <v>63.258000000000003</v>
      </c>
      <c r="H3586" s="1">
        <v>65.861599999999996</v>
      </c>
      <c r="I3586" s="1">
        <v>70.154494999999997</v>
      </c>
      <c r="J3586" s="1">
        <v>76.489500000000007</v>
      </c>
      <c r="K3586" s="1">
        <v>84.984300000000005</v>
      </c>
      <c r="L3586">
        <v>2.9418983000000001</v>
      </c>
    </row>
    <row r="3587" spans="1:12" hidden="1" x14ac:dyDescent="0.25">
      <c r="A3587" s="1" t="s">
        <v>273</v>
      </c>
      <c r="B3587" s="1" t="s">
        <v>274</v>
      </c>
      <c r="C3587" s="2">
        <v>24473</v>
      </c>
      <c r="D3587">
        <v>1967</v>
      </c>
      <c r="E3587">
        <v>42.770899999999997</v>
      </c>
      <c r="F3587">
        <v>42.770899999999997</v>
      </c>
      <c r="G3587" s="1">
        <v>60.575000000000003</v>
      </c>
      <c r="H3587" s="1">
        <v>63.579799999999999</v>
      </c>
      <c r="I3587" s="1">
        <v>68.566900000000004</v>
      </c>
      <c r="J3587" s="1">
        <v>75.497200000000007</v>
      </c>
      <c r="K3587" s="1">
        <v>84.382499999999993</v>
      </c>
      <c r="L3587">
        <v>0.38570022999999998</v>
      </c>
    </row>
    <row r="3588" spans="1:12" hidden="1" x14ac:dyDescent="0.25">
      <c r="A3588" s="1" t="s">
        <v>482</v>
      </c>
      <c r="B3588" s="1" t="s">
        <v>483</v>
      </c>
      <c r="C3588" s="2">
        <v>24473</v>
      </c>
      <c r="D3588">
        <v>1967</v>
      </c>
      <c r="E3588">
        <v>68.557699999999997</v>
      </c>
      <c r="F3588">
        <v>68.557699999999997</v>
      </c>
      <c r="G3588" s="1">
        <v>72.502899999999997</v>
      </c>
      <c r="H3588" s="1">
        <v>73.168396000000001</v>
      </c>
      <c r="I3588" s="1">
        <v>74.796000000000006</v>
      </c>
      <c r="J3588" s="1">
        <v>79.516599999999997</v>
      </c>
      <c r="K3588" s="1">
        <v>86.753</v>
      </c>
      <c r="L3588">
        <v>6.6558000000000002</v>
      </c>
    </row>
    <row r="3589" spans="1:12" hidden="1" x14ac:dyDescent="0.25">
      <c r="A3589" s="1" t="s">
        <v>166</v>
      </c>
      <c r="B3589" s="1" t="s">
        <v>167</v>
      </c>
      <c r="C3589" s="2">
        <v>24473</v>
      </c>
      <c r="D3589">
        <v>1967</v>
      </c>
      <c r="E3589">
        <v>70.957099999999997</v>
      </c>
      <c r="F3589">
        <v>70.957099999999997</v>
      </c>
      <c r="G3589" s="1">
        <v>73.014099999999999</v>
      </c>
      <c r="H3589" s="1">
        <v>73.664100000000005</v>
      </c>
      <c r="I3589" s="1">
        <v>75.008700000000005</v>
      </c>
      <c r="J3589" s="1">
        <v>78.878799999999998</v>
      </c>
      <c r="K3589" s="1">
        <v>85.83</v>
      </c>
      <c r="L3589">
        <v>5.8433989999999998</v>
      </c>
    </row>
    <row r="3590" spans="1:12" hidden="1" x14ac:dyDescent="0.25">
      <c r="A3590" s="1" t="s">
        <v>201</v>
      </c>
      <c r="B3590" s="1" t="s">
        <v>202</v>
      </c>
      <c r="C3590" s="2">
        <v>24473</v>
      </c>
      <c r="D3590">
        <v>1967</v>
      </c>
      <c r="E3590">
        <v>73.469700000000003</v>
      </c>
      <c r="F3590">
        <v>73.469700000000003</v>
      </c>
      <c r="G3590" s="1">
        <v>74.871499999999997</v>
      </c>
      <c r="H3590" s="1">
        <v>75.566000000000003</v>
      </c>
      <c r="I3590" s="1">
        <v>77.070599999999999</v>
      </c>
      <c r="J3590" s="1">
        <v>81.036100000000005</v>
      </c>
      <c r="K3590" s="1">
        <v>86.756600000000006</v>
      </c>
      <c r="L3590">
        <v>5.6082992999999997</v>
      </c>
    </row>
    <row r="3591" spans="1:12" hidden="1" x14ac:dyDescent="0.25">
      <c r="A3591" s="1" t="s">
        <v>408</v>
      </c>
      <c r="B3591" s="1" t="s">
        <v>409</v>
      </c>
      <c r="C3591" s="2">
        <v>24473</v>
      </c>
      <c r="D3591">
        <v>1967</v>
      </c>
      <c r="E3591">
        <v>68.079599999999999</v>
      </c>
      <c r="F3591">
        <v>68.079599999999999</v>
      </c>
      <c r="G3591" s="1">
        <v>70.475399999999993</v>
      </c>
      <c r="H3591" s="1">
        <v>71.171700000000001</v>
      </c>
      <c r="I3591" s="1">
        <v>72.751999999999995</v>
      </c>
      <c r="J3591" s="1">
        <v>77.805000000000007</v>
      </c>
      <c r="K3591" s="1">
        <v>85.736000000000004</v>
      </c>
      <c r="L3591">
        <v>6.1649016999999997</v>
      </c>
    </row>
    <row r="3592" spans="1:12" hidden="1" x14ac:dyDescent="0.25">
      <c r="A3592" s="1" t="s">
        <v>6</v>
      </c>
      <c r="B3592" s="1" t="s">
        <v>7</v>
      </c>
      <c r="C3592" s="2">
        <v>24473</v>
      </c>
      <c r="D3592">
        <v>1967</v>
      </c>
      <c r="E3592">
        <v>43.645600000000002</v>
      </c>
      <c r="F3592">
        <v>43.645600000000002</v>
      </c>
      <c r="G3592" s="1">
        <v>59.487900000000003</v>
      </c>
      <c r="H3592" s="1">
        <v>63.176900000000003</v>
      </c>
      <c r="I3592" s="1">
        <v>69.099100000000007</v>
      </c>
      <c r="J3592" s="1">
        <v>76.249200000000002</v>
      </c>
      <c r="K3592" s="1">
        <v>84.9786</v>
      </c>
    </row>
    <row r="3593" spans="1:12" hidden="1" x14ac:dyDescent="0.25">
      <c r="A3593" s="1" t="s">
        <v>253</v>
      </c>
      <c r="B3593" s="1" t="s">
        <v>254</v>
      </c>
      <c r="C3593" s="2">
        <v>24473</v>
      </c>
      <c r="D3593">
        <v>1967</v>
      </c>
      <c r="E3593">
        <v>39.427100000000003</v>
      </c>
      <c r="F3593">
        <v>39.427100000000003</v>
      </c>
      <c r="G3593" s="1">
        <v>58.035899999999998</v>
      </c>
      <c r="H3593" s="1">
        <v>61.982300000000002</v>
      </c>
      <c r="I3593" s="1">
        <v>68.183499999999995</v>
      </c>
      <c r="J3593" s="1">
        <v>75.565399999999997</v>
      </c>
      <c r="K3593" s="1">
        <v>84.584900000000005</v>
      </c>
      <c r="L3593">
        <v>3.2245979999999999</v>
      </c>
    </row>
    <row r="3594" spans="1:12" hidden="1" x14ac:dyDescent="0.25">
      <c r="A3594" s="1" t="s">
        <v>334</v>
      </c>
      <c r="B3594" s="1" t="s">
        <v>335</v>
      </c>
      <c r="C3594" s="2">
        <v>24473</v>
      </c>
      <c r="D3594">
        <v>1967</v>
      </c>
      <c r="E3594">
        <v>62.145200000000003</v>
      </c>
      <c r="F3594">
        <v>62.145200000000003</v>
      </c>
      <c r="G3594" s="1">
        <v>72.002700000000004</v>
      </c>
      <c r="H3594" s="1">
        <v>73.039100000000005</v>
      </c>
      <c r="I3594" s="1">
        <v>74.612099999999998</v>
      </c>
      <c r="J3594" s="1">
        <v>78.745804000000007</v>
      </c>
      <c r="K3594" s="1">
        <v>85.879195999999993</v>
      </c>
      <c r="L3594">
        <v>2.7588005</v>
      </c>
    </row>
    <row r="3595" spans="1:12" hidden="1" x14ac:dyDescent="0.25">
      <c r="A3595" s="1" t="s">
        <v>269</v>
      </c>
      <c r="B3595" s="1" t="s">
        <v>270</v>
      </c>
      <c r="C3595" s="2">
        <v>24473</v>
      </c>
      <c r="D3595">
        <v>1967</v>
      </c>
      <c r="E3595">
        <v>35.896599999999999</v>
      </c>
      <c r="F3595">
        <v>35.896599999999999</v>
      </c>
      <c r="G3595" s="1">
        <v>57.785499999999999</v>
      </c>
      <c r="H3595" s="1">
        <v>62.525199999999998</v>
      </c>
      <c r="I3595" s="1">
        <v>68.961799999999997</v>
      </c>
      <c r="J3595" s="1">
        <v>75.941599999999994</v>
      </c>
      <c r="K3595" s="1">
        <v>84.772300000000001</v>
      </c>
      <c r="L3595">
        <v>3.0770987999999999</v>
      </c>
    </row>
    <row r="3596" spans="1:12" hidden="1" x14ac:dyDescent="0.25">
      <c r="A3596" s="1" t="s">
        <v>271</v>
      </c>
      <c r="B3596" s="1" t="s">
        <v>272</v>
      </c>
      <c r="C3596" s="2">
        <v>24473</v>
      </c>
      <c r="D3596">
        <v>1967</v>
      </c>
      <c r="E3596">
        <v>61.796900000000001</v>
      </c>
      <c r="F3596">
        <v>61.796900000000001</v>
      </c>
      <c r="G3596" s="1">
        <v>66.348699999999994</v>
      </c>
      <c r="H3596" s="1">
        <v>67.650000000000006</v>
      </c>
      <c r="I3596" s="1">
        <v>70.137500000000003</v>
      </c>
      <c r="J3596" s="1">
        <v>76.336799999999997</v>
      </c>
      <c r="K3596" s="1">
        <v>85.116100000000003</v>
      </c>
      <c r="L3596">
        <v>2.6971970000000001</v>
      </c>
    </row>
    <row r="3597" spans="1:12" hidden="1" x14ac:dyDescent="0.25">
      <c r="A3597" s="1" t="s">
        <v>425</v>
      </c>
      <c r="B3597" s="1" t="s">
        <v>426</v>
      </c>
      <c r="C3597" s="2">
        <v>24473</v>
      </c>
      <c r="D3597">
        <v>1967</v>
      </c>
      <c r="E3597">
        <v>26.406199999999998</v>
      </c>
      <c r="F3597">
        <v>26.406199999999998</v>
      </c>
      <c r="G3597" s="1">
        <v>45.382899999999999</v>
      </c>
      <c r="H3597" s="1">
        <v>52.032302999999999</v>
      </c>
      <c r="I3597" s="1">
        <v>62.758800000000001</v>
      </c>
      <c r="J3597" s="1">
        <v>73.091499999999996</v>
      </c>
      <c r="K3597" s="1">
        <v>83.622799999999998</v>
      </c>
      <c r="L3597">
        <v>7.2535990000000004</v>
      </c>
    </row>
    <row r="3598" spans="1:12" hidden="1" x14ac:dyDescent="0.25">
      <c r="A3598" s="1" t="s">
        <v>86</v>
      </c>
      <c r="B3598" s="1" t="s">
        <v>87</v>
      </c>
      <c r="C3598" s="2">
        <v>24473</v>
      </c>
      <c r="D3598">
        <v>1967</v>
      </c>
      <c r="E3598">
        <v>43.1584</v>
      </c>
      <c r="F3598">
        <v>43.1584</v>
      </c>
      <c r="G3598" s="1">
        <v>58.186</v>
      </c>
      <c r="H3598" s="1">
        <v>61.731000000000002</v>
      </c>
      <c r="I3598" s="1">
        <v>68.165400000000005</v>
      </c>
      <c r="J3598" s="1">
        <v>75.778000000000006</v>
      </c>
      <c r="K3598" s="1">
        <v>84.778700000000001</v>
      </c>
      <c r="L3598">
        <v>2.3983002</v>
      </c>
    </row>
    <row r="3599" spans="1:12" hidden="1" x14ac:dyDescent="0.25">
      <c r="A3599" s="1" t="s">
        <v>152</v>
      </c>
      <c r="B3599" s="1" t="s">
        <v>153</v>
      </c>
      <c r="C3599" s="2">
        <v>24473</v>
      </c>
      <c r="D3599">
        <v>1967</v>
      </c>
      <c r="E3599">
        <v>69.817099999999996</v>
      </c>
      <c r="F3599">
        <v>69.817099999999996</v>
      </c>
      <c r="G3599" s="1">
        <v>71.274299999999997</v>
      </c>
      <c r="H3599" s="1">
        <v>71.825194999999994</v>
      </c>
      <c r="I3599" s="1">
        <v>73.343400000000003</v>
      </c>
      <c r="J3599" s="1">
        <v>77.992599999999996</v>
      </c>
      <c r="K3599" s="1">
        <v>85.441999999999993</v>
      </c>
      <c r="L3599">
        <v>7.6635970000000002</v>
      </c>
    </row>
    <row r="3600" spans="1:12" hidden="1" x14ac:dyDescent="0.25">
      <c r="A3600" s="1" t="s">
        <v>365</v>
      </c>
      <c r="B3600" s="1" t="s">
        <v>366</v>
      </c>
      <c r="C3600" s="2">
        <v>24473</v>
      </c>
      <c r="D3600">
        <v>1967</v>
      </c>
      <c r="E3600">
        <v>70.539000000000001</v>
      </c>
      <c r="F3600">
        <v>70.539000000000001</v>
      </c>
      <c r="G3600" s="1">
        <v>73.887</v>
      </c>
      <c r="H3600" s="1">
        <v>74.884</v>
      </c>
      <c r="I3600" s="1">
        <v>77.102005000000005</v>
      </c>
      <c r="J3600" s="1">
        <v>81.470600000000005</v>
      </c>
      <c r="K3600" s="1">
        <v>88.108199999999997</v>
      </c>
      <c r="L3600">
        <v>6.3671949999999997</v>
      </c>
    </row>
    <row r="3601" spans="1:12" hidden="1" x14ac:dyDescent="0.25">
      <c r="A3601" s="1" t="s">
        <v>188</v>
      </c>
      <c r="B3601" s="1" t="s">
        <v>189</v>
      </c>
      <c r="C3601" s="2">
        <v>24473</v>
      </c>
      <c r="D3601">
        <v>1967</v>
      </c>
      <c r="E3601">
        <v>37.024299999999997</v>
      </c>
      <c r="F3601">
        <v>37.024299999999997</v>
      </c>
      <c r="G3601" s="1">
        <v>55.099800000000002</v>
      </c>
      <c r="H3601" s="1">
        <v>60.185299999999998</v>
      </c>
      <c r="I3601" s="1">
        <v>68.1751</v>
      </c>
      <c r="J3601" s="1">
        <v>76.064499999999995</v>
      </c>
      <c r="K3601" s="1">
        <v>84.940700000000007</v>
      </c>
      <c r="L3601">
        <v>7.9758987000000001</v>
      </c>
    </row>
    <row r="3602" spans="1:12" hidden="1" x14ac:dyDescent="0.25">
      <c r="A3602" s="1" t="s">
        <v>353</v>
      </c>
      <c r="B3602" s="1" t="s">
        <v>354</v>
      </c>
      <c r="C3602" s="2">
        <v>24473</v>
      </c>
      <c r="D3602">
        <v>1967</v>
      </c>
      <c r="E3602">
        <v>50.134999999999998</v>
      </c>
      <c r="F3602">
        <v>50.134999999999998</v>
      </c>
      <c r="G3602" s="1">
        <v>60.472700000000003</v>
      </c>
      <c r="H3602" s="1">
        <v>63.469900000000003</v>
      </c>
      <c r="I3602" s="1">
        <v>68.699799999999996</v>
      </c>
      <c r="J3602" s="1">
        <v>75.891000000000005</v>
      </c>
      <c r="K3602" s="1">
        <v>84.900800000000004</v>
      </c>
      <c r="L3602">
        <v>4.1772995000000002</v>
      </c>
    </row>
    <row r="3603" spans="1:12" hidden="1" x14ac:dyDescent="0.25">
      <c r="A3603" s="1" t="s">
        <v>126</v>
      </c>
      <c r="B3603" s="1" t="s">
        <v>127</v>
      </c>
      <c r="C3603" s="2">
        <v>24473</v>
      </c>
      <c r="D3603">
        <v>1967</v>
      </c>
      <c r="E3603">
        <v>35.730400000000003</v>
      </c>
      <c r="F3603">
        <v>35.730400000000003</v>
      </c>
      <c r="G3603" s="1">
        <v>53.878</v>
      </c>
      <c r="H3603" s="1">
        <v>58.303100000000001</v>
      </c>
      <c r="I3603" s="1">
        <v>65.846599999999995</v>
      </c>
      <c r="J3603" s="1">
        <v>74.767899999999997</v>
      </c>
      <c r="K3603" s="1">
        <v>84.317300000000003</v>
      </c>
      <c r="L3603">
        <v>3.3058014</v>
      </c>
    </row>
    <row r="3604" spans="1:12" hidden="1" x14ac:dyDescent="0.25">
      <c r="A3604" s="1" t="s">
        <v>325</v>
      </c>
      <c r="B3604" s="1" t="s">
        <v>326</v>
      </c>
      <c r="C3604" s="2">
        <v>24473</v>
      </c>
      <c r="D3604">
        <v>1967</v>
      </c>
      <c r="E3604">
        <v>36.83</v>
      </c>
      <c r="F3604">
        <v>36.83</v>
      </c>
      <c r="G3604" s="1">
        <v>55.855899999999998</v>
      </c>
      <c r="H3604" s="1">
        <v>60.335999999999999</v>
      </c>
      <c r="I3604" s="1">
        <v>66.989500000000007</v>
      </c>
      <c r="J3604" s="1">
        <v>74.268699999999995</v>
      </c>
      <c r="K3604" s="1">
        <v>83.502700000000004</v>
      </c>
      <c r="L3604">
        <v>1.1226005999999999</v>
      </c>
    </row>
    <row r="3605" spans="1:12" hidden="1" x14ac:dyDescent="0.25">
      <c r="A3605" s="1" t="s">
        <v>195</v>
      </c>
      <c r="B3605" s="1" t="s">
        <v>196</v>
      </c>
      <c r="C3605" s="2">
        <v>24473</v>
      </c>
      <c r="D3605">
        <v>1967</v>
      </c>
      <c r="E3605">
        <v>52.631999999999998</v>
      </c>
      <c r="F3605">
        <v>52.631999999999998</v>
      </c>
      <c r="G3605" s="1">
        <v>63.898600000000002</v>
      </c>
      <c r="H3605" s="1">
        <v>66.384995000000004</v>
      </c>
      <c r="I3605" s="1">
        <v>70.495599999999996</v>
      </c>
      <c r="J3605" s="1">
        <v>76.666799999999995</v>
      </c>
      <c r="K3605" s="1">
        <v>85.0548</v>
      </c>
      <c r="L3605">
        <v>3.4893990000000001</v>
      </c>
    </row>
    <row r="3606" spans="1:12" hidden="1" x14ac:dyDescent="0.25">
      <c r="A3606" s="1" t="s">
        <v>421</v>
      </c>
      <c r="B3606" s="1" t="s">
        <v>422</v>
      </c>
      <c r="C3606" s="2">
        <v>24473</v>
      </c>
      <c r="D3606">
        <v>1967</v>
      </c>
      <c r="E3606">
        <v>54.626399999999997</v>
      </c>
      <c r="F3606">
        <v>54.626399999999997</v>
      </c>
      <c r="G3606" s="1">
        <v>63.750799999999998</v>
      </c>
      <c r="H3606" s="1">
        <v>66.019300000000001</v>
      </c>
      <c r="I3606" s="1">
        <v>70.8202</v>
      </c>
      <c r="J3606" s="1">
        <v>77.693200000000004</v>
      </c>
      <c r="K3606" s="1">
        <v>86.161299999999997</v>
      </c>
      <c r="L3606">
        <v>4.869999</v>
      </c>
    </row>
    <row r="3607" spans="1:12" hidden="1" x14ac:dyDescent="0.25">
      <c r="A3607" s="1" t="s">
        <v>406</v>
      </c>
      <c r="B3607" s="1" t="s">
        <v>407</v>
      </c>
      <c r="C3607" s="2">
        <v>24473</v>
      </c>
      <c r="D3607">
        <v>1967</v>
      </c>
      <c r="E3607">
        <v>37.4345</v>
      </c>
      <c r="F3607">
        <v>37.4345</v>
      </c>
      <c r="G3607" s="1">
        <v>59.274299999999997</v>
      </c>
      <c r="H3607" s="1">
        <v>63.353900000000003</v>
      </c>
      <c r="I3607" s="1">
        <v>69.510800000000003</v>
      </c>
      <c r="J3607" s="1">
        <v>76.416899999999998</v>
      </c>
      <c r="K3607" s="1">
        <v>85.001800000000003</v>
      </c>
      <c r="L3607">
        <v>2.7894974000000001</v>
      </c>
    </row>
    <row r="3608" spans="1:12" hidden="1" x14ac:dyDescent="0.25">
      <c r="A3608" s="1" t="s">
        <v>120</v>
      </c>
      <c r="B3608" s="1" t="s">
        <v>121</v>
      </c>
      <c r="C3608" s="2">
        <v>24473</v>
      </c>
      <c r="D3608">
        <v>1967</v>
      </c>
      <c r="E3608">
        <v>45.906500000000001</v>
      </c>
      <c r="F3608">
        <v>45.906500000000001</v>
      </c>
      <c r="G3608" s="1">
        <v>60.652700000000003</v>
      </c>
      <c r="H3608" s="1">
        <v>64.294300000000007</v>
      </c>
      <c r="I3608" s="1">
        <v>69.928604000000007</v>
      </c>
      <c r="J3608" s="1">
        <v>76.673199999999994</v>
      </c>
      <c r="K3608" s="1">
        <v>85.051299999999998</v>
      </c>
      <c r="L3608">
        <v>4.0368003999999997</v>
      </c>
    </row>
    <row r="3609" spans="1:12" hidden="1" x14ac:dyDescent="0.25">
      <c r="A3609" s="1" t="s">
        <v>389</v>
      </c>
      <c r="B3609" s="1" t="s">
        <v>390</v>
      </c>
      <c r="C3609" s="2">
        <v>24473</v>
      </c>
      <c r="D3609">
        <v>1967</v>
      </c>
      <c r="E3609">
        <v>66.665999999999997</v>
      </c>
      <c r="F3609">
        <v>66.665999999999997</v>
      </c>
      <c r="G3609" s="1">
        <v>73.353300000000004</v>
      </c>
      <c r="H3609" s="1">
        <v>74.321395999999993</v>
      </c>
      <c r="I3609" s="1">
        <v>77.021193999999994</v>
      </c>
      <c r="J3609" s="1">
        <v>82.214299999999994</v>
      </c>
      <c r="K3609" s="1">
        <v>88.981700000000004</v>
      </c>
      <c r="L3609">
        <v>4.6600950000000001</v>
      </c>
    </row>
    <row r="3610" spans="1:12" hidden="1" x14ac:dyDescent="0.25">
      <c r="A3610" s="1" t="s">
        <v>471</v>
      </c>
      <c r="B3610" s="1" t="s">
        <v>472</v>
      </c>
      <c r="C3610" s="2">
        <v>24473</v>
      </c>
      <c r="D3610">
        <v>1967</v>
      </c>
      <c r="E3610">
        <v>70.078400000000002</v>
      </c>
      <c r="F3610">
        <v>70.078400000000002</v>
      </c>
      <c r="G3610" s="1">
        <v>72.992003999999994</v>
      </c>
      <c r="H3610" s="1">
        <v>73.834900000000005</v>
      </c>
      <c r="I3610" s="1">
        <v>75.873504999999994</v>
      </c>
      <c r="J3610" s="1">
        <v>80.043300000000002</v>
      </c>
      <c r="K3610" s="1">
        <v>86.477400000000003</v>
      </c>
      <c r="L3610">
        <v>7.172104</v>
      </c>
    </row>
    <row r="3611" spans="1:12" hidden="1" x14ac:dyDescent="0.25">
      <c r="A3611" s="1" t="s">
        <v>367</v>
      </c>
      <c r="B3611" s="1" t="s">
        <v>368</v>
      </c>
      <c r="C3611" s="2">
        <v>24473</v>
      </c>
      <c r="D3611">
        <v>1967</v>
      </c>
      <c r="E3611">
        <v>64.530600000000007</v>
      </c>
      <c r="F3611">
        <v>64.530600000000007</v>
      </c>
      <c r="G3611" s="1">
        <v>70.532700000000006</v>
      </c>
      <c r="H3611" s="1">
        <v>71.628203999999997</v>
      </c>
      <c r="I3611" s="1">
        <v>73.500600000000006</v>
      </c>
      <c r="J3611" s="1">
        <v>77.945800000000006</v>
      </c>
      <c r="K3611" s="1">
        <v>85.4589</v>
      </c>
      <c r="L3611">
        <v>3.0222015</v>
      </c>
    </row>
    <row r="3612" spans="1:12" x14ac:dyDescent="0.25">
      <c r="A3612" s="1" t="s">
        <v>194</v>
      </c>
      <c r="B3612" s="1" t="s">
        <v>7</v>
      </c>
      <c r="C3612" s="2">
        <v>24473</v>
      </c>
      <c r="D3612">
        <v>1967</v>
      </c>
      <c r="E3612">
        <v>69.886499999999998</v>
      </c>
      <c r="F3612">
        <v>69.886499999999998</v>
      </c>
      <c r="G3612" s="1">
        <v>72.796599999999998</v>
      </c>
      <c r="H3612" s="1">
        <v>73.543199999999999</v>
      </c>
      <c r="I3612" s="1">
        <v>75.116399999999999</v>
      </c>
      <c r="J3612" s="1">
        <v>79.409599999999998</v>
      </c>
      <c r="K3612" s="1">
        <v>86.351799999999997</v>
      </c>
      <c r="L3612">
        <v>6.2470929999999996</v>
      </c>
    </row>
    <row r="3613" spans="1:12" hidden="1" x14ac:dyDescent="0.25">
      <c r="A3613" s="1" t="s">
        <v>488</v>
      </c>
      <c r="B3613" s="1" t="s">
        <v>489</v>
      </c>
      <c r="C3613" s="2">
        <v>24473</v>
      </c>
      <c r="D3613">
        <v>1967</v>
      </c>
      <c r="E3613">
        <v>62.3476</v>
      </c>
      <c r="F3613">
        <v>62.3476</v>
      </c>
      <c r="G3613" s="1">
        <v>68.292100000000005</v>
      </c>
      <c r="H3613" s="1">
        <v>69.839095999999998</v>
      </c>
      <c r="I3613" s="1">
        <v>72.599395999999999</v>
      </c>
      <c r="J3613" s="1">
        <v>78.363100000000003</v>
      </c>
      <c r="K3613" s="1">
        <v>85.758700000000005</v>
      </c>
      <c r="L3613">
        <v>4.1739043999999996</v>
      </c>
    </row>
    <row r="3614" spans="1:12" hidden="1" x14ac:dyDescent="0.25">
      <c r="A3614" s="1" t="s">
        <v>19</v>
      </c>
      <c r="B3614" s="1" t="s">
        <v>20</v>
      </c>
      <c r="C3614" s="2">
        <v>24473</v>
      </c>
      <c r="D3614">
        <v>1967</v>
      </c>
      <c r="E3614">
        <v>63.704099999999997</v>
      </c>
      <c r="F3614">
        <v>63.704099999999997</v>
      </c>
      <c r="G3614" s="1">
        <v>68.726105000000004</v>
      </c>
      <c r="H3614" s="1">
        <v>70.117096000000004</v>
      </c>
      <c r="I3614" s="1">
        <v>72.655199999999994</v>
      </c>
      <c r="J3614" s="1">
        <v>77.866299999999995</v>
      </c>
      <c r="K3614" s="1">
        <v>85.523499999999999</v>
      </c>
      <c r="L3614">
        <v>7.0017014</v>
      </c>
    </row>
    <row r="3615" spans="1:12" hidden="1" x14ac:dyDescent="0.25">
      <c r="A3615" s="1" t="s">
        <v>332</v>
      </c>
      <c r="B3615" s="1" t="s">
        <v>333</v>
      </c>
      <c r="C3615" s="2">
        <v>24473</v>
      </c>
      <c r="D3615">
        <v>1967</v>
      </c>
      <c r="E3615">
        <v>58.409300000000002</v>
      </c>
      <c r="F3615">
        <v>58.409300000000002</v>
      </c>
      <c r="G3615" s="1">
        <v>65.023499999999999</v>
      </c>
      <c r="H3615" s="1">
        <v>67.348495</v>
      </c>
      <c r="I3615" s="1">
        <v>71.173096000000001</v>
      </c>
      <c r="J3615" s="1">
        <v>76.641999999999996</v>
      </c>
      <c r="K3615" s="1">
        <v>84.437299999999993</v>
      </c>
      <c r="L3615">
        <v>4.4169999999999998</v>
      </c>
    </row>
    <row r="3616" spans="1:12" hidden="1" x14ac:dyDescent="0.25">
      <c r="A3616" s="1" t="s">
        <v>197</v>
      </c>
      <c r="B3616" s="1" t="s">
        <v>198</v>
      </c>
      <c r="C3616" s="2">
        <v>24473</v>
      </c>
      <c r="D3616">
        <v>1967</v>
      </c>
      <c r="E3616">
        <v>70.275899999999993</v>
      </c>
      <c r="F3616">
        <v>70.275899999999993</v>
      </c>
      <c r="G3616" s="1">
        <v>72.778999999999996</v>
      </c>
      <c r="H3616" s="1">
        <v>73.412000000000006</v>
      </c>
      <c r="I3616" s="1">
        <v>75.064999999999998</v>
      </c>
      <c r="J3616" s="1">
        <v>80.002399999999994</v>
      </c>
      <c r="K3616" s="1">
        <v>87.009100000000004</v>
      </c>
      <c r="L3616">
        <v>7.5488970000000002</v>
      </c>
    </row>
    <row r="3617" spans="1:12" hidden="1" x14ac:dyDescent="0.25">
      <c r="A3617" s="1" t="s">
        <v>327</v>
      </c>
      <c r="B3617" s="1" t="s">
        <v>328</v>
      </c>
      <c r="C3617" s="2">
        <v>24473</v>
      </c>
      <c r="D3617">
        <v>1967</v>
      </c>
      <c r="E3617">
        <v>37.573300000000003</v>
      </c>
      <c r="F3617">
        <v>37.573300000000003</v>
      </c>
      <c r="G3617" s="1">
        <v>55.6524</v>
      </c>
      <c r="H3617" s="1">
        <v>60.297400000000003</v>
      </c>
      <c r="I3617" s="1">
        <v>67.530304000000001</v>
      </c>
      <c r="J3617" s="1">
        <v>75.390900000000002</v>
      </c>
      <c r="K3617" s="1">
        <v>84.469399999999993</v>
      </c>
      <c r="L3617">
        <v>3.3696975999999998</v>
      </c>
    </row>
    <row r="3618" spans="1:12" hidden="1" x14ac:dyDescent="0.25">
      <c r="A3618" s="1" t="s">
        <v>56</v>
      </c>
      <c r="B3618" s="1" t="s">
        <v>57</v>
      </c>
      <c r="C3618" s="2">
        <v>24473</v>
      </c>
      <c r="D3618">
        <v>1967</v>
      </c>
      <c r="E3618">
        <v>45.4193</v>
      </c>
      <c r="F3618">
        <v>45.4193</v>
      </c>
      <c r="G3618" s="1">
        <v>62.382800000000003</v>
      </c>
      <c r="H3618" s="1">
        <v>65.497200000000007</v>
      </c>
      <c r="I3618" s="1">
        <v>70.339399999999998</v>
      </c>
      <c r="J3618" s="1">
        <v>76.649500000000003</v>
      </c>
      <c r="K3618" s="1">
        <v>85.040300000000002</v>
      </c>
      <c r="L3618">
        <v>3.4237975999999999</v>
      </c>
    </row>
    <row r="3619" spans="1:12" hidden="1" x14ac:dyDescent="0.25">
      <c r="A3619" s="1" t="s">
        <v>164</v>
      </c>
      <c r="B3619" s="1" t="s">
        <v>165</v>
      </c>
      <c r="C3619" s="2">
        <v>24473</v>
      </c>
      <c r="D3619">
        <v>1967</v>
      </c>
      <c r="E3619">
        <v>63.291699999999999</v>
      </c>
      <c r="F3619">
        <v>63.291699999999999</v>
      </c>
      <c r="G3619" s="1">
        <v>69.571100000000001</v>
      </c>
      <c r="H3619" s="1">
        <v>70.420900000000003</v>
      </c>
      <c r="I3619" s="1">
        <v>73.0107</v>
      </c>
      <c r="J3619" s="1">
        <v>78.152699999999996</v>
      </c>
      <c r="K3619" s="1">
        <v>85.661500000000004</v>
      </c>
      <c r="L3619">
        <v>8.1219979999999996</v>
      </c>
    </row>
    <row r="3620" spans="1:12" hidden="1" x14ac:dyDescent="0.25">
      <c r="A3620" s="1" t="s">
        <v>44</v>
      </c>
      <c r="B3620" s="1" t="s">
        <v>45</v>
      </c>
      <c r="C3620" s="2">
        <v>24473</v>
      </c>
      <c r="D3620">
        <v>1967</v>
      </c>
      <c r="E3620">
        <v>71.461699999999993</v>
      </c>
      <c r="F3620">
        <v>71.461699999999993</v>
      </c>
      <c r="G3620" s="1">
        <v>73.510099999999994</v>
      </c>
      <c r="H3620" s="1">
        <v>74.343795999999998</v>
      </c>
      <c r="I3620" s="1">
        <v>76.219695999999999</v>
      </c>
      <c r="J3620" s="1">
        <v>80.090900000000005</v>
      </c>
      <c r="K3620" s="1">
        <v>86.407300000000006</v>
      </c>
      <c r="L3620">
        <v>7.4384002999999996</v>
      </c>
    </row>
    <row r="3621" spans="1:12" hidden="1" x14ac:dyDescent="0.25">
      <c r="A3621" s="1" t="s">
        <v>106</v>
      </c>
      <c r="B3621" s="1" t="s">
        <v>107</v>
      </c>
      <c r="C3621" s="2">
        <v>24473</v>
      </c>
      <c r="D3621">
        <v>1967</v>
      </c>
      <c r="E3621">
        <v>68.444599999999994</v>
      </c>
      <c r="F3621">
        <v>68.444599999999994</v>
      </c>
      <c r="G3621" s="1">
        <v>72.19</v>
      </c>
      <c r="H3621" s="1">
        <v>73.163399999999996</v>
      </c>
      <c r="I3621" s="1">
        <v>74.915999999999997</v>
      </c>
      <c r="J3621" s="1">
        <v>79.223799999999997</v>
      </c>
      <c r="K3621" s="1">
        <v>86.103800000000007</v>
      </c>
      <c r="L3621">
        <v>6.7683030000000004</v>
      </c>
    </row>
    <row r="3622" spans="1:12" x14ac:dyDescent="0.25">
      <c r="A3622" s="1" t="s">
        <v>261</v>
      </c>
      <c r="B3622" s="1" t="s">
        <v>7</v>
      </c>
      <c r="C3622" s="2">
        <v>24473</v>
      </c>
      <c r="D3622">
        <v>1967</v>
      </c>
      <c r="E3622">
        <v>42.511600000000001</v>
      </c>
      <c r="F3622">
        <v>42.511600000000001</v>
      </c>
      <c r="G3622" s="1">
        <v>58.732799999999997</v>
      </c>
      <c r="H3622" s="1">
        <v>62.66</v>
      </c>
      <c r="I3622" s="1">
        <v>68.781700000000001</v>
      </c>
      <c r="J3622" s="1">
        <v>75.999799999999993</v>
      </c>
      <c r="K3622" s="1">
        <v>84.771799999999999</v>
      </c>
      <c r="L3622">
        <v>3.5060997</v>
      </c>
    </row>
    <row r="3623" spans="1:12" hidden="1" x14ac:dyDescent="0.25">
      <c r="A3623" s="1" t="s">
        <v>465</v>
      </c>
      <c r="B3623" s="1" t="s">
        <v>466</v>
      </c>
      <c r="C3623" s="2">
        <v>24473</v>
      </c>
      <c r="D3623">
        <v>1967</v>
      </c>
      <c r="E3623">
        <v>52.555700000000002</v>
      </c>
      <c r="F3623">
        <v>52.555700000000002</v>
      </c>
      <c r="G3623" s="1">
        <v>60.742100000000001</v>
      </c>
      <c r="H3623" s="1">
        <v>63.681699999999999</v>
      </c>
      <c r="I3623" s="1">
        <v>68.881900000000002</v>
      </c>
      <c r="J3623" s="1">
        <v>76.003399999999999</v>
      </c>
      <c r="K3623" s="1">
        <v>84.940399999999997</v>
      </c>
      <c r="L3623">
        <v>2.3262024000000001</v>
      </c>
    </row>
    <row r="3624" spans="1:12" hidden="1" x14ac:dyDescent="0.25">
      <c r="A3624" s="1" t="s">
        <v>355</v>
      </c>
      <c r="B3624" s="1" t="s">
        <v>356</v>
      </c>
      <c r="C3624" s="2">
        <v>24473</v>
      </c>
      <c r="D3624">
        <v>1967</v>
      </c>
      <c r="E3624">
        <v>62.152900000000002</v>
      </c>
      <c r="F3624">
        <v>62.152900000000002</v>
      </c>
      <c r="G3624" s="1">
        <v>68.017105000000001</v>
      </c>
      <c r="H3624" s="1">
        <v>69.511399999999995</v>
      </c>
      <c r="I3624" s="1">
        <v>71.983699999999999</v>
      </c>
      <c r="J3624" s="1">
        <v>77.497100000000003</v>
      </c>
      <c r="K3624" s="1">
        <v>85.6</v>
      </c>
      <c r="L3624">
        <v>4.0914000000000001</v>
      </c>
    </row>
    <row r="3625" spans="1:12" hidden="1" x14ac:dyDescent="0.25">
      <c r="A3625" s="1" t="s">
        <v>128</v>
      </c>
      <c r="B3625" s="1" t="s">
        <v>129</v>
      </c>
      <c r="C3625" s="2">
        <v>24473</v>
      </c>
      <c r="D3625">
        <v>1967</v>
      </c>
      <c r="E3625">
        <v>56.213099999999997</v>
      </c>
      <c r="F3625">
        <v>56.213099999999997</v>
      </c>
      <c r="G3625" s="1">
        <v>66.349999999999994</v>
      </c>
      <c r="H3625" s="1">
        <v>68.213195999999996</v>
      </c>
      <c r="I3625" s="1">
        <v>71.641499999999994</v>
      </c>
      <c r="J3625" s="1">
        <v>77.415599999999998</v>
      </c>
      <c r="K3625" s="1">
        <v>85.317099999999996</v>
      </c>
      <c r="L3625">
        <v>3.2973976</v>
      </c>
    </row>
    <row r="3626" spans="1:12" hidden="1" x14ac:dyDescent="0.25">
      <c r="A3626" s="1" t="s">
        <v>317</v>
      </c>
      <c r="B3626" s="1" t="s">
        <v>318</v>
      </c>
      <c r="C3626" s="2">
        <v>24473</v>
      </c>
      <c r="D3626">
        <v>1967</v>
      </c>
      <c r="E3626">
        <v>73.832899999999995</v>
      </c>
      <c r="F3626">
        <v>73.832899999999995</v>
      </c>
      <c r="G3626" s="1">
        <v>75.252799999999993</v>
      </c>
      <c r="H3626" s="1">
        <v>75.763800000000003</v>
      </c>
      <c r="I3626" s="1">
        <v>76.778499999999994</v>
      </c>
      <c r="J3626" s="1">
        <v>80.3339</v>
      </c>
      <c r="K3626" s="1">
        <v>86.745804000000007</v>
      </c>
      <c r="L3626">
        <v>5.4099959999999996</v>
      </c>
    </row>
    <row r="3627" spans="1:12" hidden="1" x14ac:dyDescent="0.25">
      <c r="A3627" s="1" t="s">
        <v>205</v>
      </c>
      <c r="B3627" s="1" t="s">
        <v>206</v>
      </c>
      <c r="C3627" s="2">
        <v>24473</v>
      </c>
      <c r="D3627">
        <v>1967</v>
      </c>
      <c r="E3627">
        <v>51.066299999999998</v>
      </c>
      <c r="F3627">
        <v>51.066299999999998</v>
      </c>
      <c r="G3627" s="1">
        <v>63.6233</v>
      </c>
      <c r="H3627" s="1">
        <v>66.235699999999994</v>
      </c>
      <c r="I3627" s="1">
        <v>70.471299999999999</v>
      </c>
      <c r="J3627" s="1">
        <v>76.663399999999996</v>
      </c>
      <c r="K3627" s="1">
        <v>85.057900000000004</v>
      </c>
      <c r="L3627">
        <v>3.4704017999999999</v>
      </c>
    </row>
    <row r="3628" spans="1:12" hidden="1" x14ac:dyDescent="0.25">
      <c r="A3628" s="1" t="s">
        <v>82</v>
      </c>
      <c r="B3628" s="1" t="s">
        <v>83</v>
      </c>
      <c r="C3628" s="2">
        <v>24473</v>
      </c>
      <c r="D3628">
        <v>1967</v>
      </c>
      <c r="E3628">
        <v>52.722499999999997</v>
      </c>
      <c r="F3628">
        <v>52.722499999999997</v>
      </c>
      <c r="G3628" s="1">
        <v>63.510100000000001</v>
      </c>
      <c r="H3628" s="1">
        <v>65.6875</v>
      </c>
      <c r="I3628" s="1">
        <v>69.954400000000007</v>
      </c>
      <c r="J3628" s="1">
        <v>76.615204000000006</v>
      </c>
      <c r="K3628" s="1">
        <v>83.839095999999998</v>
      </c>
      <c r="L3628">
        <v>1.2327003000000001</v>
      </c>
    </row>
    <row r="3629" spans="1:12" hidden="1" x14ac:dyDescent="0.25">
      <c r="A3629" s="1" t="s">
        <v>267</v>
      </c>
      <c r="B3629" s="1" t="s">
        <v>268</v>
      </c>
      <c r="C3629" s="2">
        <v>24473</v>
      </c>
      <c r="D3629">
        <v>1967</v>
      </c>
      <c r="E3629">
        <v>46.026000000000003</v>
      </c>
      <c r="F3629">
        <v>46.026000000000003</v>
      </c>
      <c r="G3629" s="1">
        <v>58.831499999999998</v>
      </c>
      <c r="H3629" s="1">
        <v>62.793500000000002</v>
      </c>
      <c r="I3629" s="1">
        <v>68.900999999999996</v>
      </c>
      <c r="J3629" s="1">
        <v>76.098100000000002</v>
      </c>
      <c r="K3629" s="1">
        <v>84.753200000000007</v>
      </c>
      <c r="L3629">
        <v>1.7683983000000001</v>
      </c>
    </row>
    <row r="3630" spans="1:12" hidden="1" x14ac:dyDescent="0.25">
      <c r="A3630" s="1" t="s">
        <v>4</v>
      </c>
      <c r="B3630" s="1" t="s">
        <v>5</v>
      </c>
      <c r="C3630" s="2">
        <v>24473</v>
      </c>
      <c r="D3630">
        <v>1967</v>
      </c>
      <c r="E3630">
        <v>35.923999999999999</v>
      </c>
      <c r="F3630">
        <v>35.923999999999999</v>
      </c>
      <c r="G3630" s="1">
        <v>53.932200000000002</v>
      </c>
      <c r="H3630" s="1">
        <v>58.3384</v>
      </c>
      <c r="I3630" s="1">
        <v>65.832400000000007</v>
      </c>
      <c r="J3630" s="1">
        <v>74.6828</v>
      </c>
      <c r="K3630" s="1">
        <v>84.270399999999995</v>
      </c>
      <c r="L3630">
        <v>1.4860992</v>
      </c>
    </row>
    <row r="3631" spans="1:12" hidden="1" x14ac:dyDescent="0.25">
      <c r="A3631" s="1" t="s">
        <v>319</v>
      </c>
      <c r="B3631" s="1" t="s">
        <v>320</v>
      </c>
      <c r="C3631" s="2">
        <v>24473</v>
      </c>
      <c r="D3631">
        <v>1967</v>
      </c>
      <c r="E3631">
        <v>59.3598</v>
      </c>
      <c r="F3631">
        <v>59.3598</v>
      </c>
      <c r="G3631" s="1">
        <v>65.744500000000002</v>
      </c>
      <c r="H3631" s="1">
        <v>67.603899999999996</v>
      </c>
      <c r="I3631" s="1">
        <v>70.700699999999998</v>
      </c>
      <c r="J3631" s="1">
        <v>77.421499999999995</v>
      </c>
      <c r="K3631" s="1">
        <v>86.063000000000002</v>
      </c>
      <c r="L3631">
        <v>5.7453995000000004</v>
      </c>
    </row>
    <row r="3632" spans="1:12" hidden="1" x14ac:dyDescent="0.25">
      <c r="A3632" s="1" t="s">
        <v>412</v>
      </c>
      <c r="B3632" s="1" t="s">
        <v>413</v>
      </c>
      <c r="C3632" s="2">
        <v>24473</v>
      </c>
      <c r="D3632">
        <v>1967</v>
      </c>
      <c r="E3632">
        <v>70.968400000000003</v>
      </c>
      <c r="F3632">
        <v>70.968400000000003</v>
      </c>
      <c r="G3632" s="1">
        <v>73.273499999999999</v>
      </c>
      <c r="H3632" s="1">
        <v>73.911804000000004</v>
      </c>
      <c r="I3632" s="1">
        <v>75.360504000000006</v>
      </c>
      <c r="J3632" s="1">
        <v>79.177800000000005</v>
      </c>
      <c r="K3632" s="1">
        <v>85.866100000000003</v>
      </c>
      <c r="L3632">
        <v>5.5279007</v>
      </c>
    </row>
    <row r="3633" spans="1:12" hidden="1" x14ac:dyDescent="0.25">
      <c r="A3633" s="1" t="s">
        <v>17</v>
      </c>
      <c r="B3633" s="1" t="s">
        <v>18</v>
      </c>
      <c r="C3633" s="2">
        <v>24473</v>
      </c>
      <c r="D3633">
        <v>1967</v>
      </c>
      <c r="E3633">
        <v>39.092199999999998</v>
      </c>
      <c r="F3633">
        <v>39.092199999999998</v>
      </c>
      <c r="G3633" s="1">
        <v>56.3506</v>
      </c>
      <c r="H3633" s="1">
        <v>60.883800000000001</v>
      </c>
      <c r="I3633" s="1">
        <v>68.2714</v>
      </c>
      <c r="J3633" s="1">
        <v>75.883700000000005</v>
      </c>
      <c r="K3633" s="1">
        <v>84.816999999999993</v>
      </c>
      <c r="L3633">
        <v>5.5531005999999996</v>
      </c>
    </row>
    <row r="3634" spans="1:12" hidden="1" x14ac:dyDescent="0.25">
      <c r="A3634" s="1" t="s">
        <v>363</v>
      </c>
      <c r="B3634" s="1" t="s">
        <v>364</v>
      </c>
      <c r="C3634" s="2">
        <v>24473</v>
      </c>
      <c r="D3634">
        <v>1967</v>
      </c>
      <c r="E3634">
        <v>66.466300000000004</v>
      </c>
      <c r="F3634">
        <v>66.466300000000004</v>
      </c>
      <c r="G3634" s="1">
        <v>72.024199999999993</v>
      </c>
      <c r="H3634" s="1">
        <v>72.778305000000003</v>
      </c>
      <c r="I3634" s="1">
        <v>74.553200000000004</v>
      </c>
      <c r="J3634" s="1">
        <v>78.727099999999993</v>
      </c>
      <c r="K3634" s="1">
        <v>85.885999999999996</v>
      </c>
      <c r="L3634">
        <v>6.4308968000000002</v>
      </c>
    </row>
    <row r="3635" spans="1:12" hidden="1" x14ac:dyDescent="0.25">
      <c r="A3635" s="1" t="s">
        <v>242</v>
      </c>
      <c r="B3635" s="1" t="s">
        <v>7</v>
      </c>
      <c r="C3635" s="2">
        <v>24473</v>
      </c>
      <c r="D3635">
        <v>1967</v>
      </c>
      <c r="E3635">
        <v>57.876199999999997</v>
      </c>
      <c r="F3635">
        <v>57.876199999999997</v>
      </c>
      <c r="G3635" s="1">
        <v>67.388000000000005</v>
      </c>
      <c r="H3635" s="1">
        <v>69.281700000000001</v>
      </c>
      <c r="I3635" s="1">
        <v>72.679596000000004</v>
      </c>
      <c r="J3635" s="1">
        <v>78.263503999999998</v>
      </c>
      <c r="K3635" s="1">
        <v>85.813900000000004</v>
      </c>
    </row>
    <row r="3636" spans="1:12" hidden="1" x14ac:dyDescent="0.25">
      <c r="A3636" s="1" t="s">
        <v>257</v>
      </c>
      <c r="B3636" s="1" t="s">
        <v>258</v>
      </c>
      <c r="C3636" s="2">
        <v>24473</v>
      </c>
      <c r="D3636">
        <v>1967</v>
      </c>
      <c r="E3636">
        <v>66.007499999999993</v>
      </c>
      <c r="F3636">
        <v>66.007499999999993</v>
      </c>
      <c r="G3636" s="1">
        <v>70.4041</v>
      </c>
      <c r="H3636" s="1">
        <v>71.509795999999994</v>
      </c>
      <c r="I3636" s="1">
        <v>73.704400000000007</v>
      </c>
      <c r="J3636" s="1">
        <v>78.442499999999995</v>
      </c>
      <c r="K3636" s="1">
        <v>85.647999999999996</v>
      </c>
      <c r="L3636">
        <v>8.8852004999999998</v>
      </c>
    </row>
    <row r="3637" spans="1:12" hidden="1" x14ac:dyDescent="0.25">
      <c r="A3637" s="1" t="s">
        <v>168</v>
      </c>
      <c r="B3637" s="1" t="s">
        <v>169</v>
      </c>
      <c r="C3637" s="2">
        <v>24473</v>
      </c>
      <c r="D3637">
        <v>1967</v>
      </c>
      <c r="E3637">
        <v>47.683399999999999</v>
      </c>
      <c r="F3637">
        <v>47.683399999999999</v>
      </c>
      <c r="G3637" s="1">
        <v>61.549399999999999</v>
      </c>
      <c r="H3637" s="1">
        <v>64.982799999999997</v>
      </c>
      <c r="I3637" s="1">
        <v>70.317400000000006</v>
      </c>
      <c r="J3637" s="1">
        <v>76.884795999999994</v>
      </c>
      <c r="K3637" s="1">
        <v>85.120699999999999</v>
      </c>
      <c r="L3637">
        <v>4.3470993</v>
      </c>
    </row>
    <row r="3638" spans="1:12" hidden="1" x14ac:dyDescent="0.25">
      <c r="A3638" s="1" t="s">
        <v>361</v>
      </c>
      <c r="B3638" s="1" t="s">
        <v>362</v>
      </c>
      <c r="C3638" s="2">
        <v>24473</v>
      </c>
      <c r="D3638">
        <v>1967</v>
      </c>
      <c r="E3638">
        <v>69.593299999999999</v>
      </c>
      <c r="F3638">
        <v>69.593299999999999</v>
      </c>
      <c r="G3638" s="1">
        <v>72.777199999999993</v>
      </c>
      <c r="H3638" s="1">
        <v>73.375500000000002</v>
      </c>
      <c r="I3638" s="1">
        <v>74.912300000000002</v>
      </c>
      <c r="J3638" s="1">
        <v>78.920100000000005</v>
      </c>
      <c r="K3638" s="1">
        <v>85.940799999999996</v>
      </c>
      <c r="L3638">
        <v>6.332802</v>
      </c>
    </row>
    <row r="3639" spans="1:12" hidden="1" x14ac:dyDescent="0.25">
      <c r="A3639" s="1" t="s">
        <v>154</v>
      </c>
      <c r="B3639" s="1" t="s">
        <v>155</v>
      </c>
      <c r="C3639" s="2">
        <v>24473</v>
      </c>
      <c r="D3639">
        <v>1967</v>
      </c>
      <c r="E3639">
        <v>71.492699999999999</v>
      </c>
      <c r="F3639">
        <v>71.492699999999999</v>
      </c>
      <c r="G3639" s="1">
        <v>73.349100000000007</v>
      </c>
      <c r="H3639" s="1">
        <v>73.987200000000001</v>
      </c>
      <c r="I3639" s="1">
        <v>75.518294999999995</v>
      </c>
      <c r="J3639" s="1">
        <v>79.873400000000004</v>
      </c>
      <c r="K3639" s="1">
        <v>86.442300000000003</v>
      </c>
      <c r="L3639">
        <v>7.4163055</v>
      </c>
    </row>
    <row r="3640" spans="1:12" hidden="1" x14ac:dyDescent="0.25">
      <c r="A3640" s="1" t="s">
        <v>110</v>
      </c>
      <c r="B3640" s="1" t="s">
        <v>111</v>
      </c>
      <c r="C3640" s="2">
        <v>24473</v>
      </c>
      <c r="D3640">
        <v>1967</v>
      </c>
      <c r="E3640">
        <v>67.588300000000004</v>
      </c>
      <c r="F3640">
        <v>67.588300000000004</v>
      </c>
      <c r="G3640" s="1">
        <v>70.938995000000006</v>
      </c>
      <c r="H3640" s="1">
        <v>71.944999999999993</v>
      </c>
      <c r="I3640" s="1">
        <v>73.949399999999997</v>
      </c>
      <c r="J3640" s="1">
        <v>78.566599999999994</v>
      </c>
      <c r="K3640" s="1">
        <v>85.698800000000006</v>
      </c>
      <c r="L3640">
        <v>4.4707030000000003</v>
      </c>
    </row>
    <row r="3641" spans="1:12" hidden="1" x14ac:dyDescent="0.25">
      <c r="A3641" s="1" t="s">
        <v>393</v>
      </c>
      <c r="B3641" s="1" t="s">
        <v>394</v>
      </c>
      <c r="C3641" s="2">
        <v>24473</v>
      </c>
      <c r="D3641">
        <v>1967</v>
      </c>
      <c r="E3641">
        <v>73.604799999999997</v>
      </c>
      <c r="F3641">
        <v>73.604799999999997</v>
      </c>
      <c r="G3641" s="1">
        <v>74.843999999999994</v>
      </c>
      <c r="H3641" s="1">
        <v>75.359406000000007</v>
      </c>
      <c r="I3641" s="1">
        <v>76.523894999999996</v>
      </c>
      <c r="J3641" s="1">
        <v>80.151399999999995</v>
      </c>
      <c r="K3641" s="1">
        <v>86.529799999999994</v>
      </c>
      <c r="L3641">
        <v>6.1433945000000003</v>
      </c>
    </row>
    <row r="3642" spans="1:12" hidden="1" x14ac:dyDescent="0.25">
      <c r="A3642" s="1" t="s">
        <v>338</v>
      </c>
      <c r="B3642" s="1" t="s">
        <v>339</v>
      </c>
      <c r="C3642" s="2">
        <v>24473</v>
      </c>
      <c r="D3642">
        <v>1967</v>
      </c>
      <c r="E3642">
        <v>63.925899999999999</v>
      </c>
      <c r="F3642">
        <v>63.925899999999999</v>
      </c>
      <c r="G3642" s="1">
        <v>66.449005</v>
      </c>
      <c r="H3642" s="1">
        <v>67.946100000000001</v>
      </c>
      <c r="I3642" s="1">
        <v>71.1738</v>
      </c>
      <c r="J3642" s="1">
        <v>77.403000000000006</v>
      </c>
      <c r="K3642" s="1">
        <v>85.568799999999996</v>
      </c>
      <c r="L3642">
        <v>5.7770995999999997</v>
      </c>
    </row>
    <row r="3643" spans="1:12" hidden="1" x14ac:dyDescent="0.25">
      <c r="A3643" s="1" t="s">
        <v>423</v>
      </c>
      <c r="B3643" s="1" t="s">
        <v>424</v>
      </c>
      <c r="C3643" s="2">
        <v>24473</v>
      </c>
      <c r="D3643">
        <v>1967</v>
      </c>
      <c r="E3643">
        <v>61.261800000000001</v>
      </c>
      <c r="F3643">
        <v>61.261800000000001</v>
      </c>
      <c r="G3643" s="1">
        <v>67.055599999999998</v>
      </c>
      <c r="H3643" s="1">
        <v>69.197800000000001</v>
      </c>
      <c r="I3643" s="1">
        <v>72.388596000000007</v>
      </c>
      <c r="J3643" s="1">
        <v>78.535799999999995</v>
      </c>
      <c r="K3643" s="1">
        <v>85.687899999999999</v>
      </c>
      <c r="L3643">
        <v>7.4933050000000003</v>
      </c>
    </row>
    <row r="3644" spans="1:12" x14ac:dyDescent="0.25">
      <c r="A3644" s="1" t="s">
        <v>331</v>
      </c>
      <c r="B3644" s="1" t="s">
        <v>7</v>
      </c>
      <c r="C3644" s="2">
        <v>24473</v>
      </c>
      <c r="D3644">
        <v>1967</v>
      </c>
      <c r="E3644">
        <v>62.165999999999997</v>
      </c>
      <c r="F3644">
        <v>62.165999999999997</v>
      </c>
      <c r="G3644" s="1">
        <v>68.177899999999994</v>
      </c>
      <c r="H3644" s="1">
        <v>69.736099999999993</v>
      </c>
      <c r="I3644" s="1">
        <v>72.546000000000006</v>
      </c>
      <c r="J3644" s="1">
        <v>78.33</v>
      </c>
      <c r="K3644" s="1">
        <v>85.745500000000007</v>
      </c>
      <c r="L3644">
        <v>4.1937980000000001</v>
      </c>
    </row>
    <row r="3645" spans="1:12" hidden="1" x14ac:dyDescent="0.25">
      <c r="A3645" s="1" t="s">
        <v>251</v>
      </c>
      <c r="B3645" s="1" t="s">
        <v>7</v>
      </c>
      <c r="C3645" s="2">
        <v>24473</v>
      </c>
      <c r="D3645">
        <v>1967</v>
      </c>
      <c r="E3645">
        <v>49.3294</v>
      </c>
      <c r="F3645">
        <v>49.3294</v>
      </c>
      <c r="G3645" s="1">
        <v>62.780700000000003</v>
      </c>
      <c r="H3645" s="1">
        <v>65.553299999999993</v>
      </c>
      <c r="I3645" s="1">
        <v>70.216800000000006</v>
      </c>
      <c r="J3645" s="1">
        <v>76.844695999999999</v>
      </c>
      <c r="K3645" s="1">
        <v>85.251099999999994</v>
      </c>
      <c r="L3645">
        <v>2.0556030000000001</v>
      </c>
    </row>
    <row r="3646" spans="1:12" hidden="1" x14ac:dyDescent="0.25">
      <c r="A3646" s="1" t="s">
        <v>150</v>
      </c>
      <c r="B3646" s="1" t="s">
        <v>151</v>
      </c>
      <c r="C3646" s="2">
        <v>24473</v>
      </c>
      <c r="D3646">
        <v>1967</v>
      </c>
      <c r="E3646">
        <v>61.576000000000001</v>
      </c>
      <c r="F3646">
        <v>61.576000000000001</v>
      </c>
      <c r="G3646" s="1">
        <v>65.752700000000004</v>
      </c>
      <c r="H3646" s="1">
        <v>66.959900000000005</v>
      </c>
      <c r="I3646" s="1">
        <v>69.388800000000003</v>
      </c>
      <c r="J3646" s="1">
        <v>75.690899999999999</v>
      </c>
      <c r="K3646" s="1">
        <v>84.169600000000003</v>
      </c>
      <c r="L3646">
        <v>4.1912003000000002</v>
      </c>
    </row>
    <row r="3647" spans="1:12" hidden="1" x14ac:dyDescent="0.25">
      <c r="A3647" s="1" t="s">
        <v>395</v>
      </c>
      <c r="B3647" s="1" t="s">
        <v>396</v>
      </c>
      <c r="C3647" s="2">
        <v>24473</v>
      </c>
      <c r="D3647">
        <v>1967</v>
      </c>
      <c r="E3647">
        <v>54.065600000000003</v>
      </c>
      <c r="F3647">
        <v>54.065600000000003</v>
      </c>
      <c r="G3647" s="1">
        <v>64.933899999999994</v>
      </c>
      <c r="H3647" s="1">
        <v>67.236599999999996</v>
      </c>
      <c r="I3647" s="1">
        <v>70.994500000000002</v>
      </c>
      <c r="J3647" s="1">
        <v>76.862499999999997</v>
      </c>
      <c r="K3647" s="1">
        <v>85.100700000000003</v>
      </c>
      <c r="L3647">
        <v>3.3120002999999998</v>
      </c>
    </row>
    <row r="3648" spans="1:12" hidden="1" x14ac:dyDescent="0.25">
      <c r="A3648" s="1" t="s">
        <v>429</v>
      </c>
      <c r="B3648" s="1" t="s">
        <v>430</v>
      </c>
      <c r="C3648" s="2">
        <v>24473</v>
      </c>
      <c r="D3648">
        <v>1967</v>
      </c>
      <c r="E3648">
        <v>63.509700000000002</v>
      </c>
      <c r="F3648">
        <v>63.509700000000002</v>
      </c>
      <c r="G3648" s="1">
        <v>69.122100000000003</v>
      </c>
      <c r="H3648" s="1">
        <v>70.835099999999997</v>
      </c>
      <c r="I3648" s="1">
        <v>73.707099999999997</v>
      </c>
      <c r="J3648" s="1">
        <v>78.555400000000006</v>
      </c>
      <c r="K3648" s="1">
        <v>85.940799999999996</v>
      </c>
      <c r="L3648">
        <v>5.1803017000000002</v>
      </c>
    </row>
    <row r="3649" spans="1:12" hidden="1" x14ac:dyDescent="0.25">
      <c r="A3649" s="1" t="s">
        <v>190</v>
      </c>
      <c r="B3649" s="1" t="s">
        <v>191</v>
      </c>
      <c r="C3649" s="2">
        <v>24473</v>
      </c>
      <c r="D3649">
        <v>1967</v>
      </c>
      <c r="E3649">
        <v>60.1126</v>
      </c>
      <c r="F3649">
        <v>60.1126</v>
      </c>
      <c r="G3649" s="1">
        <v>65.190796000000006</v>
      </c>
      <c r="H3649" s="1">
        <v>66.502899999999997</v>
      </c>
      <c r="I3649" s="1">
        <v>69.879800000000003</v>
      </c>
      <c r="J3649" s="1">
        <v>77.068200000000004</v>
      </c>
      <c r="K3649" s="1">
        <v>86.248999999999995</v>
      </c>
      <c r="L3649">
        <v>4.8451995999999999</v>
      </c>
    </row>
    <row r="3650" spans="1:12" hidden="1" x14ac:dyDescent="0.25">
      <c r="A3650" s="1" t="s">
        <v>100</v>
      </c>
      <c r="B3650" s="1" t="s">
        <v>101</v>
      </c>
      <c r="C3650" s="2">
        <v>24473</v>
      </c>
      <c r="D3650">
        <v>1967</v>
      </c>
      <c r="E3650">
        <v>61.378100000000003</v>
      </c>
      <c r="F3650">
        <v>61.378100000000003</v>
      </c>
      <c r="G3650" s="1">
        <v>65.943100000000001</v>
      </c>
      <c r="H3650" s="1">
        <v>67.763800000000003</v>
      </c>
      <c r="I3650" s="1">
        <v>71.096500000000006</v>
      </c>
      <c r="J3650" s="1">
        <v>77.0655</v>
      </c>
      <c r="K3650" s="1">
        <v>85.307100000000005</v>
      </c>
      <c r="L3650">
        <v>2.2998810000000001E-2</v>
      </c>
    </row>
    <row r="3651" spans="1:12" hidden="1" x14ac:dyDescent="0.25">
      <c r="A3651" s="1" t="s">
        <v>92</v>
      </c>
      <c r="B3651" s="1" t="s">
        <v>93</v>
      </c>
      <c r="C3651" s="2">
        <v>24473</v>
      </c>
      <c r="D3651">
        <v>1967</v>
      </c>
      <c r="E3651">
        <v>54.351199999999999</v>
      </c>
      <c r="F3651">
        <v>54.351199999999999</v>
      </c>
      <c r="G3651" s="1">
        <v>63.3703</v>
      </c>
      <c r="H3651" s="1">
        <v>65.484800000000007</v>
      </c>
      <c r="I3651" s="1">
        <v>68.867003999999994</v>
      </c>
      <c r="J3651" s="1">
        <v>75.4358</v>
      </c>
      <c r="K3651" s="1">
        <v>84.381900000000002</v>
      </c>
      <c r="L3651">
        <v>4.0964010000000002</v>
      </c>
    </row>
    <row r="3652" spans="1:12" hidden="1" x14ac:dyDescent="0.25">
      <c r="A3652" s="1" t="s">
        <v>27</v>
      </c>
      <c r="B3652" s="1" t="s">
        <v>28</v>
      </c>
      <c r="C3652" s="2">
        <v>24473</v>
      </c>
      <c r="D3652">
        <v>1967</v>
      </c>
      <c r="E3652">
        <v>66.439300000000003</v>
      </c>
      <c r="F3652">
        <v>66.439300000000003</v>
      </c>
      <c r="G3652" s="1">
        <v>69.817999999999998</v>
      </c>
      <c r="H3652" s="1">
        <v>70.973404000000002</v>
      </c>
      <c r="I3652" s="1">
        <v>73.286804000000004</v>
      </c>
      <c r="J3652" s="1">
        <v>78.172600000000003</v>
      </c>
      <c r="K3652" s="1">
        <v>85.142700000000005</v>
      </c>
      <c r="L3652">
        <v>7.5789986000000003</v>
      </c>
    </row>
    <row r="3653" spans="1:12" hidden="1" x14ac:dyDescent="0.25">
      <c r="A3653" s="1" t="s">
        <v>84</v>
      </c>
      <c r="B3653" s="1" t="s">
        <v>85</v>
      </c>
      <c r="C3653" s="2">
        <v>24473</v>
      </c>
      <c r="D3653">
        <v>1967</v>
      </c>
      <c r="E3653">
        <v>63.359699999999997</v>
      </c>
      <c r="F3653">
        <v>63.359699999999997</v>
      </c>
      <c r="G3653" s="1">
        <v>68.581500000000005</v>
      </c>
      <c r="H3653" s="1">
        <v>69.9816</v>
      </c>
      <c r="I3653" s="1">
        <v>72.539500000000004</v>
      </c>
      <c r="J3653" s="1">
        <v>77.695599999999999</v>
      </c>
      <c r="K3653" s="1">
        <v>85.500200000000007</v>
      </c>
      <c r="L3653">
        <v>4.6962967000000004</v>
      </c>
    </row>
    <row r="3654" spans="1:12" hidden="1" x14ac:dyDescent="0.25">
      <c r="A3654" s="1" t="s">
        <v>203</v>
      </c>
      <c r="B3654" s="1" t="s">
        <v>204</v>
      </c>
      <c r="C3654" s="2">
        <v>24473</v>
      </c>
      <c r="D3654">
        <v>1967</v>
      </c>
      <c r="E3654">
        <v>45.6736</v>
      </c>
      <c r="F3654">
        <v>45.6736</v>
      </c>
      <c r="G3654" s="1">
        <v>60.795099999999998</v>
      </c>
      <c r="H3654" s="1">
        <v>63.805199999999999</v>
      </c>
      <c r="I3654" s="1">
        <v>68.918099999999995</v>
      </c>
      <c r="J3654" s="1">
        <v>76.066900000000004</v>
      </c>
      <c r="K3654" s="1">
        <v>84.873199999999997</v>
      </c>
      <c r="L3654">
        <v>-1.1427993999999999</v>
      </c>
    </row>
    <row r="3655" spans="1:12" hidden="1" x14ac:dyDescent="0.25">
      <c r="A3655" s="1" t="s">
        <v>500</v>
      </c>
      <c r="B3655" s="1" t="s">
        <v>501</v>
      </c>
      <c r="C3655" s="2">
        <v>24473</v>
      </c>
      <c r="D3655">
        <v>1967</v>
      </c>
      <c r="E3655">
        <v>50.802300000000002</v>
      </c>
      <c r="F3655">
        <v>50.802300000000002</v>
      </c>
      <c r="G3655" s="1">
        <v>63.842300000000002</v>
      </c>
      <c r="H3655" s="1">
        <v>66.718795999999998</v>
      </c>
      <c r="I3655" s="1">
        <v>71.419499999999999</v>
      </c>
      <c r="J3655" s="1">
        <v>77.482200000000006</v>
      </c>
      <c r="K3655" s="1">
        <v>85.566695999999993</v>
      </c>
      <c r="L3655">
        <v>2.4017982</v>
      </c>
    </row>
    <row r="3656" spans="1:12" hidden="1" x14ac:dyDescent="0.25">
      <c r="A3656" s="1" t="s">
        <v>108</v>
      </c>
      <c r="B3656" s="1" t="s">
        <v>109</v>
      </c>
      <c r="C3656" s="2">
        <v>24473</v>
      </c>
      <c r="D3656">
        <v>1967</v>
      </c>
      <c r="E3656">
        <v>67.11</v>
      </c>
      <c r="F3656">
        <v>67.11</v>
      </c>
      <c r="G3656" s="1">
        <v>71.722899999999996</v>
      </c>
      <c r="H3656" s="1">
        <v>72.558899999999994</v>
      </c>
      <c r="I3656" s="1">
        <v>74.043800000000005</v>
      </c>
      <c r="J3656" s="1">
        <v>78.077895999999996</v>
      </c>
      <c r="K3656" s="1">
        <v>85.4191</v>
      </c>
      <c r="L3656">
        <v>3.5634994999999998</v>
      </c>
    </row>
    <row r="3657" spans="1:12" hidden="1" x14ac:dyDescent="0.25">
      <c r="A3657" s="1" t="s">
        <v>29</v>
      </c>
      <c r="B3657" s="1" t="s">
        <v>7</v>
      </c>
      <c r="C3657" s="2">
        <v>24473</v>
      </c>
      <c r="D3657">
        <v>1967</v>
      </c>
      <c r="E3657">
        <v>52.141800000000003</v>
      </c>
      <c r="F3657">
        <v>52.141800000000003</v>
      </c>
      <c r="G3657" s="1">
        <v>63.622700000000002</v>
      </c>
      <c r="H3657" s="1">
        <v>65.982200000000006</v>
      </c>
      <c r="I3657" s="1">
        <v>69.887694999999994</v>
      </c>
      <c r="J3657" s="1">
        <v>76.376400000000004</v>
      </c>
      <c r="K3657" s="1">
        <v>84.972999999999999</v>
      </c>
    </row>
    <row r="3658" spans="1:12" hidden="1" x14ac:dyDescent="0.25">
      <c r="A3658" s="1" t="s">
        <v>369</v>
      </c>
      <c r="B3658" s="1" t="s">
        <v>370</v>
      </c>
      <c r="C3658" s="2">
        <v>24473</v>
      </c>
      <c r="D3658">
        <v>1967</v>
      </c>
      <c r="E3658">
        <v>60.531700000000001</v>
      </c>
      <c r="F3658">
        <v>60.531700000000001</v>
      </c>
      <c r="G3658" s="1">
        <v>66.566100000000006</v>
      </c>
      <c r="H3658" s="1">
        <v>67.826700000000002</v>
      </c>
      <c r="I3658" s="1">
        <v>71.543099999999995</v>
      </c>
      <c r="J3658" s="1">
        <v>78.124399999999994</v>
      </c>
      <c r="K3658" s="1">
        <v>85.934100000000001</v>
      </c>
      <c r="L3658">
        <v>6.5672990000000002</v>
      </c>
    </row>
    <row r="3659" spans="1:12" hidden="1" x14ac:dyDescent="0.25">
      <c r="A3659" s="1" t="s">
        <v>486</v>
      </c>
      <c r="B3659" s="1" t="s">
        <v>487</v>
      </c>
      <c r="C3659" s="2">
        <v>24473</v>
      </c>
      <c r="D3659">
        <v>1967</v>
      </c>
      <c r="E3659">
        <v>53.4437</v>
      </c>
      <c r="F3659">
        <v>53.4437</v>
      </c>
      <c r="G3659" s="1">
        <v>61.642099999999999</v>
      </c>
      <c r="H3659" s="1">
        <v>64.329300000000003</v>
      </c>
      <c r="I3659" s="1">
        <v>69.070403999999996</v>
      </c>
      <c r="J3659" s="1">
        <v>76.055700000000002</v>
      </c>
      <c r="K3659" s="1">
        <v>84.927499999999995</v>
      </c>
      <c r="L3659">
        <v>2.3601990000000002</v>
      </c>
    </row>
    <row r="3660" spans="1:12" hidden="1" x14ac:dyDescent="0.25">
      <c r="A3660" s="1" t="s">
        <v>192</v>
      </c>
      <c r="B3660" s="1" t="s">
        <v>193</v>
      </c>
      <c r="C3660" s="2">
        <v>24473</v>
      </c>
      <c r="D3660">
        <v>1967</v>
      </c>
      <c r="E3660">
        <v>46.1248</v>
      </c>
      <c r="F3660">
        <v>46.1248</v>
      </c>
      <c r="G3660" s="1">
        <v>62.843299999999999</v>
      </c>
      <c r="H3660" s="1">
        <v>65.496399999999994</v>
      </c>
      <c r="I3660" s="1">
        <v>70.177795000000003</v>
      </c>
      <c r="J3660" s="1">
        <v>76.767399999999995</v>
      </c>
      <c r="K3660" s="1">
        <v>85.106099999999998</v>
      </c>
      <c r="L3660">
        <v>3.8682021999999998</v>
      </c>
    </row>
    <row r="3661" spans="1:12" hidden="1" x14ac:dyDescent="0.25">
      <c r="A3661" s="1" t="s">
        <v>387</v>
      </c>
      <c r="B3661" s="1" t="s">
        <v>388</v>
      </c>
      <c r="C3661" s="2">
        <v>24473</v>
      </c>
      <c r="D3661">
        <v>1967</v>
      </c>
      <c r="E3661">
        <v>64.3643</v>
      </c>
      <c r="F3661">
        <v>64.3643</v>
      </c>
      <c r="G3661" s="1">
        <v>66.419205000000005</v>
      </c>
      <c r="H3661" s="1">
        <v>67.890199999999993</v>
      </c>
      <c r="I3661" s="1">
        <v>71.484399999999994</v>
      </c>
      <c r="J3661" s="1">
        <v>78.103899999999996</v>
      </c>
      <c r="K3661" s="1">
        <v>86.087800000000001</v>
      </c>
      <c r="L3661">
        <v>12.267196999999999</v>
      </c>
    </row>
    <row r="3662" spans="1:12" hidden="1" x14ac:dyDescent="0.25">
      <c r="A3662" s="1" t="s">
        <v>114</v>
      </c>
      <c r="B3662" s="1" t="s">
        <v>115</v>
      </c>
      <c r="C3662" s="2">
        <v>24838</v>
      </c>
      <c r="D3662">
        <v>1968</v>
      </c>
      <c r="E3662">
        <v>69.910700000000006</v>
      </c>
      <c r="F3662">
        <v>69.910700000000006</v>
      </c>
      <c r="G3662" s="1">
        <v>71.802999999999997</v>
      </c>
      <c r="H3662" s="1">
        <v>72.482605000000007</v>
      </c>
      <c r="I3662" s="1">
        <v>73.871499999999997</v>
      </c>
      <c r="J3662" s="1">
        <v>78.067300000000003</v>
      </c>
      <c r="K3662" s="1">
        <v>85.387600000000006</v>
      </c>
      <c r="L3662">
        <v>6.9197005999999996</v>
      </c>
    </row>
    <row r="3663" spans="1:12" hidden="1" x14ac:dyDescent="0.25">
      <c r="A3663" s="1" t="s">
        <v>152</v>
      </c>
      <c r="B3663" s="1" t="s">
        <v>153</v>
      </c>
      <c r="C3663" s="2">
        <v>24838</v>
      </c>
      <c r="D3663">
        <v>1968</v>
      </c>
      <c r="E3663">
        <v>69.782899999999998</v>
      </c>
      <c r="F3663">
        <v>69.782899999999998</v>
      </c>
      <c r="G3663" s="1">
        <v>71.172104000000004</v>
      </c>
      <c r="H3663" s="1">
        <v>71.703299999999999</v>
      </c>
      <c r="I3663" s="1">
        <v>73.286895999999999</v>
      </c>
      <c r="J3663" s="1">
        <v>77.881</v>
      </c>
      <c r="K3663" s="1">
        <v>85.297300000000007</v>
      </c>
      <c r="L3663">
        <v>7.6845015999999999</v>
      </c>
    </row>
    <row r="3664" spans="1:12" hidden="1" x14ac:dyDescent="0.25">
      <c r="A3664" s="1" t="s">
        <v>391</v>
      </c>
      <c r="B3664" s="1" t="s">
        <v>392</v>
      </c>
      <c r="C3664" s="2">
        <v>24838</v>
      </c>
      <c r="D3664">
        <v>1968</v>
      </c>
      <c r="E3664">
        <v>59.0762</v>
      </c>
      <c r="F3664">
        <v>59.0762</v>
      </c>
      <c r="G3664" s="1">
        <v>64.66</v>
      </c>
      <c r="H3664" s="1">
        <v>66.659599999999998</v>
      </c>
      <c r="I3664" s="1">
        <v>70.383300000000006</v>
      </c>
      <c r="J3664" s="1">
        <v>76.749499999999998</v>
      </c>
      <c r="K3664" s="1">
        <v>85.206100000000006</v>
      </c>
      <c r="L3664">
        <v>3.6098021999999998</v>
      </c>
    </row>
    <row r="3665" spans="1:12" hidden="1" x14ac:dyDescent="0.25">
      <c r="A3665" s="1" t="s">
        <v>332</v>
      </c>
      <c r="B3665" s="1" t="s">
        <v>333</v>
      </c>
      <c r="C3665" s="2">
        <v>24838</v>
      </c>
      <c r="D3665">
        <v>1968</v>
      </c>
      <c r="E3665">
        <v>59.174500000000002</v>
      </c>
      <c r="F3665">
        <v>59.174500000000002</v>
      </c>
      <c r="G3665" s="1">
        <v>65.379599999999996</v>
      </c>
      <c r="H3665" s="1">
        <v>67.618399999999994</v>
      </c>
      <c r="I3665" s="1">
        <v>71.325400000000002</v>
      </c>
      <c r="J3665" s="1">
        <v>76.707400000000007</v>
      </c>
      <c r="K3665" s="1">
        <v>84.482900000000001</v>
      </c>
      <c r="L3665">
        <v>4.5027010000000001</v>
      </c>
    </row>
    <row r="3666" spans="1:12" hidden="1" x14ac:dyDescent="0.25">
      <c r="A3666" s="1" t="s">
        <v>154</v>
      </c>
      <c r="B3666" s="1" t="s">
        <v>155</v>
      </c>
      <c r="C3666" s="2">
        <v>24838</v>
      </c>
      <c r="D3666">
        <v>1968</v>
      </c>
      <c r="E3666">
        <v>71.479200000000006</v>
      </c>
      <c r="F3666">
        <v>71.479200000000006</v>
      </c>
      <c r="G3666" s="1">
        <v>73.324100000000001</v>
      </c>
      <c r="H3666" s="1">
        <v>73.969604000000004</v>
      </c>
      <c r="I3666" s="1">
        <v>75.491399999999999</v>
      </c>
      <c r="J3666" s="1">
        <v>79.811700000000002</v>
      </c>
      <c r="K3666" s="1">
        <v>86.391599999999997</v>
      </c>
      <c r="L3666">
        <v>7.4590990000000001</v>
      </c>
    </row>
    <row r="3667" spans="1:12" hidden="1" x14ac:dyDescent="0.25">
      <c r="A3667" s="1" t="s">
        <v>190</v>
      </c>
      <c r="B3667" s="1" t="s">
        <v>191</v>
      </c>
      <c r="C3667" s="2">
        <v>24838</v>
      </c>
      <c r="D3667">
        <v>1968</v>
      </c>
      <c r="E3667">
        <v>60.2562</v>
      </c>
      <c r="F3667">
        <v>60.2562</v>
      </c>
      <c r="G3667" s="1">
        <v>65.284899999999993</v>
      </c>
      <c r="H3667" s="1">
        <v>66.594300000000004</v>
      </c>
      <c r="I3667" s="1">
        <v>69.963300000000004</v>
      </c>
      <c r="J3667" s="1">
        <v>77.087800000000001</v>
      </c>
      <c r="K3667" s="1">
        <v>86.244299999999996</v>
      </c>
      <c r="L3667">
        <v>4.8382990000000001</v>
      </c>
    </row>
    <row r="3668" spans="1:12" hidden="1" x14ac:dyDescent="0.25">
      <c r="A3668" s="1" t="s">
        <v>402</v>
      </c>
      <c r="B3668" s="1" t="s">
        <v>403</v>
      </c>
      <c r="C3668" s="2">
        <v>24838</v>
      </c>
      <c r="D3668">
        <v>1968</v>
      </c>
      <c r="E3668">
        <v>65.743200000000002</v>
      </c>
      <c r="F3668">
        <v>65.743200000000002</v>
      </c>
      <c r="G3668" s="1">
        <v>71.221405000000004</v>
      </c>
      <c r="H3668" s="1">
        <v>72.297899999999998</v>
      </c>
      <c r="I3668" s="1">
        <v>74.064400000000006</v>
      </c>
      <c r="J3668" s="1">
        <v>78.440100000000001</v>
      </c>
      <c r="K3668" s="1">
        <v>85.716700000000003</v>
      </c>
      <c r="L3668">
        <v>4.6496009999999997</v>
      </c>
    </row>
    <row r="3669" spans="1:12" hidden="1" x14ac:dyDescent="0.25">
      <c r="A3669" s="1" t="s">
        <v>116</v>
      </c>
      <c r="B3669" s="1" t="s">
        <v>117</v>
      </c>
      <c r="C3669" s="2">
        <v>24838</v>
      </c>
      <c r="D3669">
        <v>1968</v>
      </c>
      <c r="E3669">
        <v>42.704900000000002</v>
      </c>
      <c r="F3669">
        <v>42.704900000000002</v>
      </c>
      <c r="G3669" s="1">
        <v>58.825699999999998</v>
      </c>
      <c r="H3669" s="1">
        <v>62.828600000000002</v>
      </c>
      <c r="I3669" s="1">
        <v>68.973495</v>
      </c>
      <c r="J3669" s="1">
        <v>76.105199999999996</v>
      </c>
      <c r="K3669" s="1">
        <v>84.763400000000004</v>
      </c>
      <c r="L3669">
        <v>2.2385978999999998</v>
      </c>
    </row>
    <row r="3670" spans="1:12" hidden="1" x14ac:dyDescent="0.25">
      <c r="A3670" s="1" t="s">
        <v>104</v>
      </c>
      <c r="B3670" s="1" t="s">
        <v>105</v>
      </c>
      <c r="C3670" s="2">
        <v>24838</v>
      </c>
      <c r="D3670">
        <v>1968</v>
      </c>
      <c r="E3670">
        <v>43.021099999999997</v>
      </c>
      <c r="F3670">
        <v>43.021099999999997</v>
      </c>
      <c r="G3670" s="1">
        <v>59.481699999999996</v>
      </c>
      <c r="H3670" s="1">
        <v>63.015300000000003</v>
      </c>
      <c r="I3670" s="1">
        <v>68.834699999999998</v>
      </c>
      <c r="J3670" s="1">
        <v>75.954099999999997</v>
      </c>
      <c r="K3670" s="1">
        <v>84.773200000000003</v>
      </c>
      <c r="L3670">
        <v>2.8552016999999998</v>
      </c>
    </row>
    <row r="3671" spans="1:12" hidden="1" x14ac:dyDescent="0.25">
      <c r="A3671" s="1" t="s">
        <v>465</v>
      </c>
      <c r="B3671" s="1" t="s">
        <v>466</v>
      </c>
      <c r="C3671" s="2">
        <v>24838</v>
      </c>
      <c r="D3671">
        <v>1968</v>
      </c>
      <c r="E3671">
        <v>53.385599999999997</v>
      </c>
      <c r="F3671">
        <v>53.385599999999997</v>
      </c>
      <c r="G3671" s="1">
        <v>61.250799999999998</v>
      </c>
      <c r="H3671" s="1">
        <v>64.073899999999995</v>
      </c>
      <c r="I3671" s="1">
        <v>69.093900000000005</v>
      </c>
      <c r="J3671" s="1">
        <v>76.082099999999997</v>
      </c>
      <c r="K3671" s="1">
        <v>84.963899999999995</v>
      </c>
      <c r="L3671">
        <v>2.5837020000000002</v>
      </c>
    </row>
    <row r="3672" spans="1:12" x14ac:dyDescent="0.25">
      <c r="A3672" s="1" t="s">
        <v>293</v>
      </c>
      <c r="B3672" s="1" t="s">
        <v>7</v>
      </c>
      <c r="C3672" s="2">
        <v>24838</v>
      </c>
      <c r="D3672">
        <v>1968</v>
      </c>
      <c r="E3672">
        <v>53.039000000000001</v>
      </c>
      <c r="F3672">
        <v>53.039000000000001</v>
      </c>
      <c r="G3672" s="1">
        <v>64.398300000000006</v>
      </c>
      <c r="H3672" s="1">
        <v>66.702299999999994</v>
      </c>
      <c r="I3672" s="1">
        <v>70.5745</v>
      </c>
      <c r="J3672" s="1">
        <v>76.901799999999994</v>
      </c>
      <c r="K3672" s="1">
        <v>85.324200000000005</v>
      </c>
      <c r="L3672">
        <v>3.1495017999999999</v>
      </c>
    </row>
    <row r="3673" spans="1:12" hidden="1" x14ac:dyDescent="0.25">
      <c r="A3673" s="1" t="s">
        <v>195</v>
      </c>
      <c r="B3673" s="1" t="s">
        <v>196</v>
      </c>
      <c r="C3673" s="2">
        <v>24838</v>
      </c>
      <c r="D3673">
        <v>1968</v>
      </c>
      <c r="E3673">
        <v>53.355400000000003</v>
      </c>
      <c r="F3673">
        <v>53.355400000000003</v>
      </c>
      <c r="G3673" s="1">
        <v>64.264200000000002</v>
      </c>
      <c r="H3673" s="1">
        <v>66.659499999999994</v>
      </c>
      <c r="I3673" s="1">
        <v>70.629195999999993</v>
      </c>
      <c r="J3673" s="1">
        <v>76.712500000000006</v>
      </c>
      <c r="K3673" s="1">
        <v>85.064300000000003</v>
      </c>
      <c r="L3673">
        <v>3.3781013</v>
      </c>
    </row>
    <row r="3674" spans="1:12" hidden="1" x14ac:dyDescent="0.25">
      <c r="A3674" s="1" t="s">
        <v>4</v>
      </c>
      <c r="B3674" s="1" t="s">
        <v>5</v>
      </c>
      <c r="C3674" s="2">
        <v>24838</v>
      </c>
      <c r="D3674">
        <v>1968</v>
      </c>
      <c r="E3674">
        <v>36.418300000000002</v>
      </c>
      <c r="F3674">
        <v>36.418300000000002</v>
      </c>
      <c r="G3674" s="1">
        <v>54.214399999999998</v>
      </c>
      <c r="H3674" s="1">
        <v>58.566299999999998</v>
      </c>
      <c r="I3674" s="1">
        <v>65.971100000000007</v>
      </c>
      <c r="J3674" s="1">
        <v>74.750900000000001</v>
      </c>
      <c r="K3674" s="1">
        <v>84.300200000000004</v>
      </c>
      <c r="L3674">
        <v>1.5021973</v>
      </c>
    </row>
    <row r="3675" spans="1:12" hidden="1" x14ac:dyDescent="0.25">
      <c r="A3675" s="1" t="s">
        <v>363</v>
      </c>
      <c r="B3675" s="1" t="s">
        <v>364</v>
      </c>
      <c r="C3675" s="2">
        <v>24838</v>
      </c>
      <c r="D3675">
        <v>1968</v>
      </c>
      <c r="E3675">
        <v>66.818600000000004</v>
      </c>
      <c r="F3675">
        <v>66.818600000000004</v>
      </c>
      <c r="G3675" s="1">
        <v>72.412199999999999</v>
      </c>
      <c r="H3675" s="1">
        <v>73.140395999999996</v>
      </c>
      <c r="I3675" s="1">
        <v>74.814400000000006</v>
      </c>
      <c r="J3675" s="1">
        <v>78.809600000000003</v>
      </c>
      <c r="K3675" s="1">
        <v>85.953800000000001</v>
      </c>
      <c r="L3675">
        <v>6.2571982999999998</v>
      </c>
    </row>
    <row r="3676" spans="1:12" hidden="1" x14ac:dyDescent="0.25">
      <c r="A3676" s="1" t="s">
        <v>72</v>
      </c>
      <c r="B3676" s="1" t="s">
        <v>73</v>
      </c>
      <c r="C3676" s="2">
        <v>24838</v>
      </c>
      <c r="D3676">
        <v>1968</v>
      </c>
      <c r="E3676">
        <v>38.530700000000003</v>
      </c>
      <c r="F3676">
        <v>38.530700000000003</v>
      </c>
      <c r="G3676" s="1">
        <v>58.365600000000001</v>
      </c>
      <c r="H3676" s="1">
        <v>62.279000000000003</v>
      </c>
      <c r="I3676" s="1">
        <v>68.146799999999999</v>
      </c>
      <c r="J3676" s="1">
        <v>74.947295999999994</v>
      </c>
      <c r="K3676" s="1">
        <v>83.804400000000001</v>
      </c>
      <c r="L3676">
        <v>2.5486984000000001</v>
      </c>
    </row>
    <row r="3677" spans="1:12" hidden="1" x14ac:dyDescent="0.25">
      <c r="A3677" s="1" t="s">
        <v>477</v>
      </c>
      <c r="B3677" s="1" t="s">
        <v>478</v>
      </c>
      <c r="C3677" s="2">
        <v>24838</v>
      </c>
      <c r="D3677">
        <v>1968</v>
      </c>
      <c r="E3677">
        <v>70.202100000000002</v>
      </c>
      <c r="F3677">
        <v>70.202100000000002</v>
      </c>
      <c r="G3677" s="1">
        <v>72.183000000000007</v>
      </c>
      <c r="H3677" s="1">
        <v>72.961500000000001</v>
      </c>
      <c r="I3677" s="1">
        <v>74.718400000000003</v>
      </c>
      <c r="J3677" s="1">
        <v>79.693700000000007</v>
      </c>
      <c r="K3677" s="1">
        <v>86.837400000000002</v>
      </c>
      <c r="L3677">
        <v>7.5307006999999997</v>
      </c>
    </row>
    <row r="3678" spans="1:12" hidden="1" x14ac:dyDescent="0.25">
      <c r="A3678" s="1" t="s">
        <v>265</v>
      </c>
      <c r="B3678" s="1" t="s">
        <v>266</v>
      </c>
      <c r="C3678" s="2">
        <v>24838</v>
      </c>
      <c r="D3678">
        <v>1968</v>
      </c>
      <c r="E3678">
        <v>68.440299999999993</v>
      </c>
      <c r="F3678">
        <v>68.440299999999993</v>
      </c>
      <c r="G3678" s="1">
        <v>71.853499999999997</v>
      </c>
      <c r="H3678" s="1">
        <v>72.655395999999996</v>
      </c>
      <c r="I3678" s="1">
        <v>74.202804999999998</v>
      </c>
      <c r="J3678" s="1">
        <v>78.598500000000001</v>
      </c>
      <c r="K3678" s="1">
        <v>85.682500000000005</v>
      </c>
      <c r="L3678">
        <v>3.4207993000000001</v>
      </c>
    </row>
    <row r="3679" spans="1:12" hidden="1" x14ac:dyDescent="0.25">
      <c r="A3679" s="1" t="s">
        <v>300</v>
      </c>
      <c r="B3679" s="1" t="s">
        <v>301</v>
      </c>
      <c r="C3679" s="2">
        <v>24838</v>
      </c>
      <c r="D3679">
        <v>1968</v>
      </c>
      <c r="E3679">
        <v>69.422899999999998</v>
      </c>
      <c r="F3679">
        <v>69.422899999999998</v>
      </c>
      <c r="G3679" s="1">
        <v>73.729500000000002</v>
      </c>
      <c r="H3679" s="1">
        <v>74.578599999999994</v>
      </c>
      <c r="I3679" s="1">
        <v>76.218500000000006</v>
      </c>
      <c r="J3679" s="1">
        <v>80.5565</v>
      </c>
      <c r="K3679" s="1">
        <v>87.237799999999993</v>
      </c>
      <c r="L3679">
        <v>5.3557969999999999</v>
      </c>
    </row>
    <row r="3680" spans="1:12" hidden="1" x14ac:dyDescent="0.25">
      <c r="A3680" s="1" t="s">
        <v>137</v>
      </c>
      <c r="B3680" s="1" t="s">
        <v>138</v>
      </c>
      <c r="C3680" s="2">
        <v>24838</v>
      </c>
      <c r="D3680">
        <v>1968</v>
      </c>
      <c r="E3680">
        <v>40.380299999999998</v>
      </c>
      <c r="F3680">
        <v>40.380299999999998</v>
      </c>
      <c r="G3680" s="1">
        <v>56.1997</v>
      </c>
      <c r="H3680" s="1">
        <v>60.702100000000002</v>
      </c>
      <c r="I3680" s="1">
        <v>67.5702</v>
      </c>
      <c r="J3680" s="1">
        <v>75.341800000000006</v>
      </c>
      <c r="K3680" s="1">
        <v>84.3917</v>
      </c>
      <c r="L3680">
        <v>4.0923004000000001</v>
      </c>
    </row>
    <row r="3681" spans="1:12" hidden="1" x14ac:dyDescent="0.25">
      <c r="A3681" s="1" t="s">
        <v>233</v>
      </c>
      <c r="B3681" s="1" t="s">
        <v>234</v>
      </c>
      <c r="C3681" s="2">
        <v>24838</v>
      </c>
      <c r="D3681">
        <v>1968</v>
      </c>
      <c r="E3681">
        <v>63.935200000000002</v>
      </c>
      <c r="F3681">
        <v>63.935200000000002</v>
      </c>
      <c r="G3681" s="1">
        <v>70.368700000000004</v>
      </c>
      <c r="H3681" s="1">
        <v>71.082504</v>
      </c>
      <c r="I3681" s="1">
        <v>72.837900000000005</v>
      </c>
      <c r="J3681" s="1">
        <v>77.816500000000005</v>
      </c>
      <c r="K3681" s="1">
        <v>85.457800000000006</v>
      </c>
      <c r="L3681">
        <v>2.9211005999999999</v>
      </c>
    </row>
    <row r="3682" spans="1:12" hidden="1" x14ac:dyDescent="0.25">
      <c r="A3682" s="1" t="s">
        <v>327</v>
      </c>
      <c r="B3682" s="1" t="s">
        <v>328</v>
      </c>
      <c r="C3682" s="2">
        <v>24838</v>
      </c>
      <c r="D3682">
        <v>1968</v>
      </c>
      <c r="E3682">
        <v>38.481999999999999</v>
      </c>
      <c r="F3682">
        <v>38.481999999999999</v>
      </c>
      <c r="G3682" s="1">
        <v>56.458199999999998</v>
      </c>
      <c r="H3682" s="1">
        <v>60.952300000000001</v>
      </c>
      <c r="I3682" s="1">
        <v>67.990499999999997</v>
      </c>
      <c r="J3682" s="1">
        <v>75.640395999999996</v>
      </c>
      <c r="K3682" s="1">
        <v>84.5565</v>
      </c>
      <c r="L3682">
        <v>3.2278975999999999</v>
      </c>
    </row>
    <row r="3683" spans="1:12" hidden="1" x14ac:dyDescent="0.25">
      <c r="A3683" s="1" t="s">
        <v>425</v>
      </c>
      <c r="B3683" s="1" t="s">
        <v>426</v>
      </c>
      <c r="C3683" s="2">
        <v>24838</v>
      </c>
      <c r="D3683">
        <v>1968</v>
      </c>
      <c r="E3683">
        <v>26.708200000000001</v>
      </c>
      <c r="F3683">
        <v>26.708200000000001</v>
      </c>
      <c r="G3683" s="1">
        <v>45.610999999999997</v>
      </c>
      <c r="H3683" s="1">
        <v>52.222298000000002</v>
      </c>
      <c r="I3683" s="1">
        <v>62.860703000000001</v>
      </c>
      <c r="J3683" s="1">
        <v>73.133600000000001</v>
      </c>
      <c r="K3683" s="1">
        <v>83.635599999999997</v>
      </c>
      <c r="L3683">
        <v>7.0683002000000004</v>
      </c>
    </row>
    <row r="3684" spans="1:12" hidden="1" x14ac:dyDescent="0.25">
      <c r="A3684" s="1" t="s">
        <v>393</v>
      </c>
      <c r="B3684" s="1" t="s">
        <v>394</v>
      </c>
      <c r="C3684" s="2">
        <v>24838</v>
      </c>
      <c r="D3684">
        <v>1968</v>
      </c>
      <c r="E3684">
        <v>73.432299999999998</v>
      </c>
      <c r="F3684">
        <v>73.432299999999998</v>
      </c>
      <c r="G3684" s="1">
        <v>74.707899999999995</v>
      </c>
      <c r="H3684" s="1">
        <v>75.241600000000005</v>
      </c>
      <c r="I3684" s="1">
        <v>76.444800000000001</v>
      </c>
      <c r="J3684" s="1">
        <v>80.130300000000005</v>
      </c>
      <c r="K3684" s="1">
        <v>86.545900000000003</v>
      </c>
      <c r="L3684">
        <v>5.5856934000000003</v>
      </c>
    </row>
    <row r="3685" spans="1:12" hidden="1" x14ac:dyDescent="0.25">
      <c r="A3685" s="1" t="s">
        <v>176</v>
      </c>
      <c r="B3685" s="1" t="s">
        <v>177</v>
      </c>
      <c r="C3685" s="2">
        <v>24838</v>
      </c>
      <c r="D3685">
        <v>1968</v>
      </c>
      <c r="E3685">
        <v>65.497900000000001</v>
      </c>
      <c r="F3685">
        <v>65.497900000000001</v>
      </c>
      <c r="G3685" s="1">
        <v>69.835599999999999</v>
      </c>
      <c r="H3685" s="1">
        <v>70.915800000000004</v>
      </c>
      <c r="I3685" s="1">
        <v>73.473495</v>
      </c>
      <c r="J3685" s="1">
        <v>79.199700000000007</v>
      </c>
      <c r="K3685" s="1">
        <v>86.655000000000001</v>
      </c>
      <c r="L3685">
        <v>4.2506027</v>
      </c>
    </row>
    <row r="3686" spans="1:12" hidden="1" x14ac:dyDescent="0.25">
      <c r="A3686" s="1" t="s">
        <v>455</v>
      </c>
      <c r="B3686" s="1" t="s">
        <v>456</v>
      </c>
      <c r="C3686" s="2">
        <v>24838</v>
      </c>
      <c r="D3686">
        <v>1968</v>
      </c>
      <c r="E3686">
        <v>64.668300000000002</v>
      </c>
      <c r="F3686">
        <v>64.668300000000002</v>
      </c>
      <c r="G3686" s="1">
        <v>68.500799999999998</v>
      </c>
      <c r="H3686" s="1">
        <v>69.402405000000002</v>
      </c>
      <c r="I3686" s="1">
        <v>71.8262</v>
      </c>
      <c r="J3686" s="1">
        <v>77.909400000000005</v>
      </c>
      <c r="K3686" s="1">
        <v>86.117500000000007</v>
      </c>
      <c r="L3686">
        <v>3.7875977000000001</v>
      </c>
    </row>
    <row r="3687" spans="1:12" hidden="1" x14ac:dyDescent="0.25">
      <c r="A3687" s="1" t="s">
        <v>329</v>
      </c>
      <c r="B3687" s="1" t="s">
        <v>330</v>
      </c>
      <c r="C3687" s="2">
        <v>24838</v>
      </c>
      <c r="D3687">
        <v>1968</v>
      </c>
      <c r="E3687">
        <v>63.170400000000001</v>
      </c>
      <c r="F3687">
        <v>63.170400000000001</v>
      </c>
      <c r="G3687" s="1">
        <v>67.909805000000006</v>
      </c>
      <c r="H3687" s="1">
        <v>69.282700000000006</v>
      </c>
      <c r="I3687" s="1">
        <v>71.992599999999996</v>
      </c>
      <c r="J3687" s="1">
        <v>77.543999999999997</v>
      </c>
      <c r="K3687" s="1">
        <v>85.479200000000006</v>
      </c>
      <c r="L3687">
        <v>8.1892969999999998</v>
      </c>
    </row>
    <row r="3688" spans="1:12" hidden="1" x14ac:dyDescent="0.25">
      <c r="A3688" s="1" t="s">
        <v>296</v>
      </c>
      <c r="B3688" s="1" t="s">
        <v>297</v>
      </c>
      <c r="C3688" s="2">
        <v>24838</v>
      </c>
      <c r="D3688">
        <v>1968</v>
      </c>
      <c r="E3688">
        <v>73.123099999999994</v>
      </c>
      <c r="F3688">
        <v>73.123099999999994</v>
      </c>
      <c r="G3688" s="1">
        <v>75.0839</v>
      </c>
      <c r="H3688" s="1">
        <v>75.611199999999997</v>
      </c>
      <c r="I3688" s="1">
        <v>76.734800000000007</v>
      </c>
      <c r="J3688" s="1">
        <v>80.156099999999995</v>
      </c>
      <c r="K3688" s="1">
        <v>86.435699999999997</v>
      </c>
      <c r="L3688">
        <v>6.1083983999999996</v>
      </c>
    </row>
    <row r="3689" spans="1:12" hidden="1" x14ac:dyDescent="0.25">
      <c r="A3689" s="1" t="s">
        <v>408</v>
      </c>
      <c r="B3689" s="1" t="s">
        <v>409</v>
      </c>
      <c r="C3689" s="2">
        <v>24838</v>
      </c>
      <c r="D3689">
        <v>1968</v>
      </c>
      <c r="E3689">
        <v>68.217399999999998</v>
      </c>
      <c r="F3689">
        <v>68.217399999999998</v>
      </c>
      <c r="G3689" s="1">
        <v>70.479996</v>
      </c>
      <c r="H3689" s="1">
        <v>71.171400000000006</v>
      </c>
      <c r="I3689" s="1">
        <v>72.732900000000001</v>
      </c>
      <c r="J3689" s="1">
        <v>77.759600000000006</v>
      </c>
      <c r="K3689" s="1">
        <v>85.693799999999996</v>
      </c>
      <c r="L3689">
        <v>6.1272963999999996</v>
      </c>
    </row>
    <row r="3690" spans="1:12" hidden="1" x14ac:dyDescent="0.25">
      <c r="A3690" s="1" t="s">
        <v>88</v>
      </c>
      <c r="B3690" s="1" t="s">
        <v>89</v>
      </c>
      <c r="C3690" s="2">
        <v>24838</v>
      </c>
      <c r="D3690">
        <v>1968</v>
      </c>
      <c r="E3690">
        <v>39.903399999999998</v>
      </c>
      <c r="F3690">
        <v>39.903399999999998</v>
      </c>
      <c r="G3690" s="1">
        <v>57.076599999999999</v>
      </c>
      <c r="H3690" s="1">
        <v>61.45</v>
      </c>
      <c r="I3690" s="1">
        <v>68.271299999999997</v>
      </c>
      <c r="J3690" s="1">
        <v>75.797399999999996</v>
      </c>
      <c r="K3690" s="1">
        <v>84.629900000000006</v>
      </c>
      <c r="L3690">
        <v>3.994999</v>
      </c>
    </row>
    <row r="3691" spans="1:12" hidden="1" x14ac:dyDescent="0.25">
      <c r="A3691" s="1" t="s">
        <v>229</v>
      </c>
      <c r="B3691" s="1" t="s">
        <v>230</v>
      </c>
      <c r="C3691" s="2">
        <v>24838</v>
      </c>
      <c r="D3691">
        <v>1968</v>
      </c>
      <c r="E3691">
        <v>52.780900000000003</v>
      </c>
      <c r="F3691">
        <v>52.780900000000003</v>
      </c>
      <c r="G3691" s="1">
        <v>63.639499999999998</v>
      </c>
      <c r="H3691" s="1">
        <v>66.224800000000002</v>
      </c>
      <c r="I3691" s="1">
        <v>70.953199999999995</v>
      </c>
      <c r="J3691" s="1">
        <v>77.276899999999998</v>
      </c>
      <c r="K3691" s="1">
        <v>85.474100000000007</v>
      </c>
      <c r="L3691">
        <v>3.088997</v>
      </c>
    </row>
    <row r="3692" spans="1:12" hidden="1" x14ac:dyDescent="0.25">
      <c r="A3692" s="1" t="s">
        <v>139</v>
      </c>
      <c r="B3692" s="1" t="s">
        <v>140</v>
      </c>
      <c r="C3692" s="2">
        <v>24838</v>
      </c>
      <c r="D3692">
        <v>1968</v>
      </c>
      <c r="E3692">
        <v>70.258399999999995</v>
      </c>
      <c r="F3692">
        <v>70.258399999999995</v>
      </c>
      <c r="G3692" s="1">
        <v>72.296800000000005</v>
      </c>
      <c r="H3692" s="1">
        <v>73.232605000000007</v>
      </c>
      <c r="I3692" s="1">
        <v>75.330399999999997</v>
      </c>
      <c r="J3692" s="1">
        <v>79.723600000000005</v>
      </c>
      <c r="K3692" s="1">
        <v>86.334900000000005</v>
      </c>
      <c r="L3692">
        <v>8.6744000000000003</v>
      </c>
    </row>
    <row r="3693" spans="1:12" hidden="1" x14ac:dyDescent="0.25">
      <c r="A3693" s="1" t="s">
        <v>160</v>
      </c>
      <c r="B3693" s="1" t="s">
        <v>161</v>
      </c>
      <c r="C3693" s="2">
        <v>24838</v>
      </c>
      <c r="D3693">
        <v>1968</v>
      </c>
      <c r="E3693">
        <v>51.438699999999997</v>
      </c>
      <c r="F3693">
        <v>51.438699999999997</v>
      </c>
      <c r="G3693" s="1">
        <v>63.405700000000003</v>
      </c>
      <c r="H3693" s="1">
        <v>66.183000000000007</v>
      </c>
      <c r="I3693" s="1">
        <v>71.081400000000002</v>
      </c>
      <c r="J3693" s="1">
        <v>77.371600000000001</v>
      </c>
      <c r="K3693" s="1">
        <v>85.538499999999999</v>
      </c>
      <c r="L3693">
        <v>3.2463989999999998</v>
      </c>
    </row>
    <row r="3694" spans="1:12" hidden="1" x14ac:dyDescent="0.25">
      <c r="A3694" s="1" t="s">
        <v>108</v>
      </c>
      <c r="B3694" s="1" t="s">
        <v>109</v>
      </c>
      <c r="C3694" s="2">
        <v>24838</v>
      </c>
      <c r="D3694">
        <v>1968</v>
      </c>
      <c r="E3694">
        <v>67.511300000000006</v>
      </c>
      <c r="F3694">
        <v>67.511300000000006</v>
      </c>
      <c r="G3694" s="1">
        <v>71.890699999999995</v>
      </c>
      <c r="H3694" s="1">
        <v>72.692599999999999</v>
      </c>
      <c r="I3694" s="1">
        <v>74.123900000000006</v>
      </c>
      <c r="J3694" s="1">
        <v>78.101900000000001</v>
      </c>
      <c r="K3694" s="1">
        <v>85.425600000000003</v>
      </c>
      <c r="L3694">
        <v>3.5713959000000002</v>
      </c>
    </row>
    <row r="3695" spans="1:12" hidden="1" x14ac:dyDescent="0.25">
      <c r="A3695" s="1" t="s">
        <v>400</v>
      </c>
      <c r="B3695" s="1" t="s">
        <v>401</v>
      </c>
      <c r="C3695" s="2">
        <v>24838</v>
      </c>
      <c r="D3695">
        <v>1968</v>
      </c>
      <c r="E3695">
        <v>40.267699999999998</v>
      </c>
      <c r="F3695">
        <v>40.267699999999998</v>
      </c>
      <c r="G3695" s="1">
        <v>58.6907</v>
      </c>
      <c r="H3695" s="1">
        <v>62.530500000000004</v>
      </c>
      <c r="I3695" s="1">
        <v>68.302899999999994</v>
      </c>
      <c r="J3695" s="1">
        <v>75.017799999999994</v>
      </c>
      <c r="K3695" s="1">
        <v>83.825699999999998</v>
      </c>
      <c r="L3695">
        <v>0.31399917999999999</v>
      </c>
    </row>
    <row r="3696" spans="1:12" hidden="1" x14ac:dyDescent="0.25">
      <c r="A3696" s="1" t="s">
        <v>32</v>
      </c>
      <c r="B3696" s="1" t="s">
        <v>33</v>
      </c>
      <c r="C3696" s="2">
        <v>24838</v>
      </c>
      <c r="D3696">
        <v>1968</v>
      </c>
      <c r="E3696">
        <v>70.268100000000004</v>
      </c>
      <c r="F3696">
        <v>70.268100000000004</v>
      </c>
      <c r="G3696" s="1">
        <v>72.539900000000003</v>
      </c>
      <c r="H3696" s="1">
        <v>73.218900000000005</v>
      </c>
      <c r="I3696" s="1">
        <v>74.645499999999998</v>
      </c>
      <c r="J3696" s="1">
        <v>78.620999999999995</v>
      </c>
      <c r="K3696" s="1">
        <v>85.723404000000002</v>
      </c>
      <c r="L3696">
        <v>6.7636029999999998</v>
      </c>
    </row>
    <row r="3697" spans="1:12" hidden="1" x14ac:dyDescent="0.25">
      <c r="A3697" s="1" t="s">
        <v>231</v>
      </c>
      <c r="B3697" s="1" t="s">
        <v>232</v>
      </c>
      <c r="C3697" s="2">
        <v>24838</v>
      </c>
      <c r="D3697">
        <v>1968</v>
      </c>
      <c r="E3697">
        <v>53.220399999999998</v>
      </c>
      <c r="F3697">
        <v>53.220399999999998</v>
      </c>
      <c r="G3697" s="1">
        <v>63.418500000000002</v>
      </c>
      <c r="H3697" s="1">
        <v>65.936904999999996</v>
      </c>
      <c r="I3697" s="1">
        <v>70.410904000000002</v>
      </c>
      <c r="J3697" s="1">
        <v>76.8643</v>
      </c>
      <c r="K3697" s="1">
        <v>85.147000000000006</v>
      </c>
      <c r="L3697">
        <v>2.7876968</v>
      </c>
    </row>
    <row r="3698" spans="1:12" hidden="1" x14ac:dyDescent="0.25">
      <c r="A3698" s="1" t="s">
        <v>90</v>
      </c>
      <c r="B3698" s="1" t="s">
        <v>91</v>
      </c>
      <c r="C3698" s="2">
        <v>24838</v>
      </c>
      <c r="D3698">
        <v>1968</v>
      </c>
      <c r="E3698">
        <v>61.629600000000003</v>
      </c>
      <c r="F3698">
        <v>61.629600000000003</v>
      </c>
      <c r="G3698" s="1">
        <v>68.200900000000004</v>
      </c>
      <c r="H3698" s="1">
        <v>69.143199999999993</v>
      </c>
      <c r="I3698" s="1">
        <v>71.715500000000006</v>
      </c>
      <c r="J3698" s="1">
        <v>77.357200000000006</v>
      </c>
      <c r="K3698" s="1">
        <v>84.6233</v>
      </c>
      <c r="L3698">
        <v>5.4039039999999998</v>
      </c>
    </row>
    <row r="3699" spans="1:12" hidden="1" x14ac:dyDescent="0.25">
      <c r="A3699" s="1" t="s">
        <v>12</v>
      </c>
      <c r="B3699" s="1" t="s">
        <v>13</v>
      </c>
      <c r="C3699" s="2">
        <v>24838</v>
      </c>
      <c r="D3699">
        <v>1968</v>
      </c>
      <c r="E3699">
        <v>66.168199999999999</v>
      </c>
      <c r="F3699">
        <v>66.168199999999999</v>
      </c>
      <c r="G3699" s="1">
        <v>69.312804999999997</v>
      </c>
      <c r="H3699" s="1">
        <v>70.465100000000007</v>
      </c>
      <c r="I3699" s="1">
        <v>72.828800000000001</v>
      </c>
      <c r="J3699" s="1">
        <v>78.206299999999999</v>
      </c>
      <c r="K3699" s="1">
        <v>85.938599999999994</v>
      </c>
      <c r="L3699">
        <v>5.9412956000000001</v>
      </c>
    </row>
    <row r="3700" spans="1:12" hidden="1" x14ac:dyDescent="0.25">
      <c r="A3700" s="1" t="s">
        <v>96</v>
      </c>
      <c r="B3700" s="1" t="s">
        <v>97</v>
      </c>
      <c r="C3700" s="2">
        <v>24838</v>
      </c>
      <c r="D3700">
        <v>1968</v>
      </c>
      <c r="E3700">
        <v>43.462499999999999</v>
      </c>
      <c r="F3700">
        <v>43.462499999999999</v>
      </c>
      <c r="G3700" s="1">
        <v>58.563200000000002</v>
      </c>
      <c r="H3700" s="1">
        <v>62.430100000000003</v>
      </c>
      <c r="I3700" s="1">
        <v>68.6798</v>
      </c>
      <c r="J3700" s="1">
        <v>76.040700000000001</v>
      </c>
      <c r="K3700" s="1">
        <v>84.898899999999998</v>
      </c>
      <c r="L3700">
        <v>1.9258995000000001</v>
      </c>
    </row>
    <row r="3701" spans="1:12" hidden="1" x14ac:dyDescent="0.25">
      <c r="A3701" s="1" t="s">
        <v>192</v>
      </c>
      <c r="B3701" s="1" t="s">
        <v>193</v>
      </c>
      <c r="C3701" s="2">
        <v>24838</v>
      </c>
      <c r="D3701">
        <v>1968</v>
      </c>
      <c r="E3701">
        <v>46.512099999999997</v>
      </c>
      <c r="F3701">
        <v>46.512099999999997</v>
      </c>
      <c r="G3701" s="1">
        <v>62.959200000000003</v>
      </c>
      <c r="H3701" s="1">
        <v>65.587699999999998</v>
      </c>
      <c r="I3701" s="1">
        <v>70.229996</v>
      </c>
      <c r="J3701" s="1">
        <v>76.789900000000003</v>
      </c>
      <c r="K3701" s="1">
        <v>85.113399999999999</v>
      </c>
      <c r="L3701">
        <v>3.8036002999999998</v>
      </c>
    </row>
    <row r="3702" spans="1:12" hidden="1" x14ac:dyDescent="0.25">
      <c r="A3702" s="1" t="s">
        <v>70</v>
      </c>
      <c r="B3702" s="1" t="s">
        <v>71</v>
      </c>
      <c r="C3702" s="2">
        <v>24838</v>
      </c>
      <c r="D3702">
        <v>1968</v>
      </c>
      <c r="E3702">
        <v>71.225200000000001</v>
      </c>
      <c r="F3702">
        <v>71.225200000000001</v>
      </c>
      <c r="G3702" s="1">
        <v>73.991600000000005</v>
      </c>
      <c r="H3702" s="1">
        <v>74.578599999999994</v>
      </c>
      <c r="I3702" s="1">
        <v>75.875</v>
      </c>
      <c r="J3702" s="1">
        <v>79.457700000000003</v>
      </c>
      <c r="K3702" s="1">
        <v>86.471400000000003</v>
      </c>
      <c r="L3702">
        <v>4.1127013999999997</v>
      </c>
    </row>
    <row r="3703" spans="1:12" hidden="1" x14ac:dyDescent="0.25">
      <c r="A3703" s="1" t="s">
        <v>423</v>
      </c>
      <c r="B3703" s="1" t="s">
        <v>424</v>
      </c>
      <c r="C3703" s="2">
        <v>24838</v>
      </c>
      <c r="D3703">
        <v>1968</v>
      </c>
      <c r="E3703">
        <v>61.511699999999998</v>
      </c>
      <c r="F3703">
        <v>61.511699999999998</v>
      </c>
      <c r="G3703" s="1">
        <v>66.908100000000005</v>
      </c>
      <c r="H3703" s="1">
        <v>69.035399999999996</v>
      </c>
      <c r="I3703" s="1">
        <v>72.213300000000004</v>
      </c>
      <c r="J3703" s="1">
        <v>78.441000000000003</v>
      </c>
      <c r="K3703" s="1">
        <v>85.716099999999997</v>
      </c>
      <c r="L3703">
        <v>7.8714979999999999</v>
      </c>
    </row>
    <row r="3704" spans="1:12" x14ac:dyDescent="0.25">
      <c r="A3704" s="1" t="s">
        <v>194</v>
      </c>
      <c r="B3704" s="1" t="s">
        <v>7</v>
      </c>
      <c r="C3704" s="2">
        <v>24838</v>
      </c>
      <c r="D3704">
        <v>1968</v>
      </c>
      <c r="E3704">
        <v>69.813000000000002</v>
      </c>
      <c r="F3704">
        <v>69.813000000000002</v>
      </c>
      <c r="G3704" s="1">
        <v>72.619299999999996</v>
      </c>
      <c r="H3704" s="1">
        <v>73.369095000000002</v>
      </c>
      <c r="I3704" s="1">
        <v>74.934100000000001</v>
      </c>
      <c r="J3704" s="1">
        <v>79.229699999999994</v>
      </c>
      <c r="K3704" s="1">
        <v>86.207599999999999</v>
      </c>
      <c r="L3704">
        <v>6.3135985999999997</v>
      </c>
    </row>
    <row r="3705" spans="1:12" hidden="1" x14ac:dyDescent="0.25">
      <c r="A3705" s="1" t="s">
        <v>52</v>
      </c>
      <c r="B3705" s="1" t="s">
        <v>53</v>
      </c>
      <c r="C3705" s="2">
        <v>24838</v>
      </c>
      <c r="D3705">
        <v>1968</v>
      </c>
      <c r="E3705">
        <v>68.534599999999998</v>
      </c>
      <c r="F3705">
        <v>68.534599999999998</v>
      </c>
      <c r="G3705" s="1">
        <v>70.940899999999999</v>
      </c>
      <c r="H3705" s="1">
        <v>71.832800000000006</v>
      </c>
      <c r="I3705" s="1">
        <v>73.832300000000004</v>
      </c>
      <c r="J3705" s="1">
        <v>78.650999999999996</v>
      </c>
      <c r="K3705" s="1">
        <v>85.998900000000006</v>
      </c>
      <c r="L3705">
        <v>7.4922943000000002</v>
      </c>
    </row>
    <row r="3706" spans="1:12" hidden="1" x14ac:dyDescent="0.25">
      <c r="A3706" s="1" t="s">
        <v>298</v>
      </c>
      <c r="B3706" s="1" t="s">
        <v>299</v>
      </c>
      <c r="C3706" s="2">
        <v>24838</v>
      </c>
      <c r="D3706">
        <v>1968</v>
      </c>
      <c r="E3706">
        <v>51.456800000000001</v>
      </c>
      <c r="F3706">
        <v>51.456800000000001</v>
      </c>
      <c r="G3706" s="1">
        <v>62.939700000000002</v>
      </c>
      <c r="H3706" s="1">
        <v>64.536100000000005</v>
      </c>
      <c r="I3706" s="1">
        <v>68.055999999999997</v>
      </c>
      <c r="J3706" s="1">
        <v>75.445499999999996</v>
      </c>
      <c r="K3706" s="1">
        <v>84.608900000000006</v>
      </c>
      <c r="L3706">
        <v>3.7238007</v>
      </c>
    </row>
    <row r="3707" spans="1:12" hidden="1" x14ac:dyDescent="0.25">
      <c r="A3707" s="1" t="s">
        <v>48</v>
      </c>
      <c r="B3707" s="1" t="s">
        <v>49</v>
      </c>
      <c r="C3707" s="2">
        <v>24838</v>
      </c>
      <c r="D3707">
        <v>1968</v>
      </c>
      <c r="E3707">
        <v>62.191699999999997</v>
      </c>
      <c r="F3707">
        <v>62.191699999999997</v>
      </c>
      <c r="G3707" s="1">
        <v>70.091300000000004</v>
      </c>
      <c r="H3707" s="1">
        <v>71.492500000000007</v>
      </c>
      <c r="I3707" s="1">
        <v>73.935299999999998</v>
      </c>
      <c r="J3707" s="1">
        <v>79.128296000000006</v>
      </c>
      <c r="K3707" s="1">
        <v>86.623900000000006</v>
      </c>
      <c r="L3707">
        <v>3.4272995000000002</v>
      </c>
    </row>
    <row r="3708" spans="1:12" x14ac:dyDescent="0.25">
      <c r="A3708" s="1" t="s">
        <v>331</v>
      </c>
      <c r="B3708" s="1" t="s">
        <v>7</v>
      </c>
      <c r="C3708" s="2">
        <v>24838</v>
      </c>
      <c r="D3708">
        <v>1968</v>
      </c>
      <c r="E3708">
        <v>62.735799999999998</v>
      </c>
      <c r="F3708">
        <v>62.735799999999998</v>
      </c>
      <c r="G3708" s="1">
        <v>68.511099999999999</v>
      </c>
      <c r="H3708" s="1">
        <v>70.048903999999993</v>
      </c>
      <c r="I3708" s="1">
        <v>72.759200000000007</v>
      </c>
      <c r="J3708" s="1">
        <v>78.404399999999995</v>
      </c>
      <c r="K3708" s="1">
        <v>85.785200000000003</v>
      </c>
      <c r="L3708">
        <v>4.2985040000000003</v>
      </c>
    </row>
    <row r="3709" spans="1:12" hidden="1" x14ac:dyDescent="0.25">
      <c r="A3709" s="1" t="s">
        <v>488</v>
      </c>
      <c r="B3709" s="1" t="s">
        <v>489</v>
      </c>
      <c r="C3709" s="2">
        <v>24838</v>
      </c>
      <c r="D3709">
        <v>1968</v>
      </c>
      <c r="E3709">
        <v>62.927900000000001</v>
      </c>
      <c r="F3709">
        <v>62.927900000000001</v>
      </c>
      <c r="G3709" s="1">
        <v>68.628900000000002</v>
      </c>
      <c r="H3709" s="1">
        <v>70.154205000000005</v>
      </c>
      <c r="I3709" s="1">
        <v>72.816800000000001</v>
      </c>
      <c r="J3709" s="1">
        <v>78.440200000000004</v>
      </c>
      <c r="K3709" s="1">
        <v>85.799199999999999</v>
      </c>
      <c r="L3709">
        <v>4.2732010000000002</v>
      </c>
    </row>
    <row r="3710" spans="1:12" hidden="1" x14ac:dyDescent="0.25">
      <c r="A3710" s="1" t="s">
        <v>227</v>
      </c>
      <c r="B3710" s="1" t="s">
        <v>228</v>
      </c>
      <c r="C3710" s="2">
        <v>24838</v>
      </c>
      <c r="D3710">
        <v>1968</v>
      </c>
      <c r="E3710">
        <v>60.079700000000003</v>
      </c>
      <c r="F3710">
        <v>60.079700000000003</v>
      </c>
      <c r="G3710" s="1">
        <v>66.581603999999999</v>
      </c>
      <c r="H3710" s="1">
        <v>68.3</v>
      </c>
      <c r="I3710" s="1">
        <v>71.783799999999999</v>
      </c>
      <c r="J3710" s="1">
        <v>77.513999999999996</v>
      </c>
      <c r="K3710" s="1">
        <v>85.317700000000002</v>
      </c>
      <c r="L3710">
        <v>10.015202</v>
      </c>
    </row>
    <row r="3711" spans="1:12" hidden="1" x14ac:dyDescent="0.25">
      <c r="A3711" s="1" t="s">
        <v>377</v>
      </c>
      <c r="B3711" s="1" t="s">
        <v>378</v>
      </c>
      <c r="C3711" s="2">
        <v>24838</v>
      </c>
      <c r="D3711">
        <v>1968</v>
      </c>
      <c r="E3711">
        <v>62.8917</v>
      </c>
      <c r="F3711">
        <v>62.8917</v>
      </c>
      <c r="G3711" s="1">
        <v>68.580794999999995</v>
      </c>
      <c r="H3711" s="1">
        <v>69.985504000000006</v>
      </c>
      <c r="I3711" s="1">
        <v>72.682400000000001</v>
      </c>
      <c r="J3711" s="1">
        <v>77.969800000000006</v>
      </c>
      <c r="K3711" s="1">
        <v>85.502700000000004</v>
      </c>
      <c r="L3711">
        <v>4.3960952999999998</v>
      </c>
    </row>
    <row r="3712" spans="1:12" hidden="1" x14ac:dyDescent="0.25">
      <c r="A3712" s="1" t="s">
        <v>441</v>
      </c>
      <c r="B3712" s="1" t="s">
        <v>442</v>
      </c>
      <c r="C3712" s="2">
        <v>24838</v>
      </c>
      <c r="D3712">
        <v>1968</v>
      </c>
      <c r="E3712">
        <v>66.870800000000003</v>
      </c>
      <c r="F3712">
        <v>66.870800000000003</v>
      </c>
      <c r="G3712" s="1">
        <v>69.340900000000005</v>
      </c>
      <c r="H3712" s="1">
        <v>70.227500000000006</v>
      </c>
      <c r="I3712" s="1">
        <v>72.285995</v>
      </c>
      <c r="J3712" s="1">
        <v>77.275604000000001</v>
      </c>
      <c r="K3712" s="1">
        <v>85.475099999999998</v>
      </c>
      <c r="L3712">
        <v>5.0662003000000002</v>
      </c>
    </row>
    <row r="3713" spans="1:12" hidden="1" x14ac:dyDescent="0.25">
      <c r="A3713" s="1" t="s">
        <v>439</v>
      </c>
      <c r="B3713" s="1" t="s">
        <v>440</v>
      </c>
      <c r="C3713" s="2">
        <v>24838</v>
      </c>
      <c r="D3713">
        <v>1968</v>
      </c>
      <c r="E3713">
        <v>59.065300000000001</v>
      </c>
      <c r="F3713">
        <v>59.065300000000001</v>
      </c>
      <c r="G3713" s="1">
        <v>67.319999999999993</v>
      </c>
      <c r="H3713" s="1">
        <v>69.010895000000005</v>
      </c>
      <c r="I3713" s="1">
        <v>72.122100000000003</v>
      </c>
      <c r="J3713" s="1">
        <v>77.592500000000001</v>
      </c>
      <c r="K3713" s="1">
        <v>85.35</v>
      </c>
      <c r="L3713">
        <v>1.638401</v>
      </c>
    </row>
    <row r="3714" spans="1:12" hidden="1" x14ac:dyDescent="0.25">
      <c r="A3714" s="1" t="s">
        <v>336</v>
      </c>
      <c r="B3714" s="1" t="s">
        <v>7</v>
      </c>
      <c r="C3714" s="2">
        <v>24838</v>
      </c>
      <c r="D3714">
        <v>1968</v>
      </c>
      <c r="E3714">
        <v>70.373400000000004</v>
      </c>
      <c r="F3714">
        <v>70.373400000000004</v>
      </c>
      <c r="G3714" s="1">
        <v>72.350493999999998</v>
      </c>
      <c r="H3714" s="1">
        <v>73.119299999999996</v>
      </c>
      <c r="I3714" s="1">
        <v>74.8339</v>
      </c>
      <c r="J3714" s="1">
        <v>79.743300000000005</v>
      </c>
      <c r="K3714" s="1">
        <v>86.855099999999993</v>
      </c>
    </row>
    <row r="3715" spans="1:12" hidden="1" x14ac:dyDescent="0.25">
      <c r="A3715" s="1" t="s">
        <v>410</v>
      </c>
      <c r="B3715" s="1" t="s">
        <v>411</v>
      </c>
      <c r="C3715" s="2">
        <v>24838</v>
      </c>
      <c r="D3715">
        <v>1968</v>
      </c>
      <c r="E3715">
        <v>68.794700000000006</v>
      </c>
      <c r="F3715">
        <v>68.794700000000006</v>
      </c>
      <c r="G3715" s="1">
        <v>71.983400000000003</v>
      </c>
      <c r="H3715" s="1">
        <v>72.824200000000005</v>
      </c>
      <c r="I3715" s="1">
        <v>74.534700000000001</v>
      </c>
      <c r="J3715" s="1">
        <v>78.817800000000005</v>
      </c>
      <c r="K3715" s="1">
        <v>85.881100000000004</v>
      </c>
      <c r="L3715">
        <v>4.7814025999999998</v>
      </c>
    </row>
    <row r="3716" spans="1:12" hidden="1" x14ac:dyDescent="0.25">
      <c r="A3716" s="1" t="s">
        <v>379</v>
      </c>
      <c r="B3716" s="1" t="s">
        <v>380</v>
      </c>
      <c r="C3716" s="2">
        <v>24838</v>
      </c>
      <c r="D3716">
        <v>1968</v>
      </c>
      <c r="E3716">
        <v>68.292199999999994</v>
      </c>
      <c r="F3716">
        <v>68.292199999999994</v>
      </c>
      <c r="G3716" s="1">
        <v>71.6631</v>
      </c>
      <c r="H3716" s="1">
        <v>72.537599999999998</v>
      </c>
      <c r="I3716" s="1">
        <v>74.31</v>
      </c>
      <c r="J3716" s="1">
        <v>78.645499999999998</v>
      </c>
      <c r="K3716" s="1">
        <v>85.757903999999996</v>
      </c>
      <c r="L3716">
        <v>4.8106002999999999</v>
      </c>
    </row>
    <row r="3717" spans="1:12" hidden="1" x14ac:dyDescent="0.25">
      <c r="A3717" s="1" t="s">
        <v>29</v>
      </c>
      <c r="B3717" s="1" t="s">
        <v>7</v>
      </c>
      <c r="C3717" s="2">
        <v>24838</v>
      </c>
      <c r="D3717">
        <v>1968</v>
      </c>
      <c r="E3717">
        <v>53.0428</v>
      </c>
      <c r="F3717">
        <v>53.0428</v>
      </c>
      <c r="G3717" s="1">
        <v>64.107299999999995</v>
      </c>
      <c r="H3717" s="1">
        <v>66.350800000000007</v>
      </c>
      <c r="I3717" s="1">
        <v>70.1066</v>
      </c>
      <c r="J3717" s="1">
        <v>76.481700000000004</v>
      </c>
      <c r="K3717" s="1">
        <v>85.016499999999994</v>
      </c>
    </row>
    <row r="3718" spans="1:12" hidden="1" x14ac:dyDescent="0.25">
      <c r="A3718" s="1" t="s">
        <v>461</v>
      </c>
      <c r="B3718" s="1" t="s">
        <v>462</v>
      </c>
      <c r="C3718" s="2">
        <v>24838</v>
      </c>
      <c r="D3718">
        <v>1968</v>
      </c>
      <c r="E3718">
        <v>56.693899999999999</v>
      </c>
      <c r="F3718">
        <v>56.693899999999999</v>
      </c>
      <c r="G3718" s="1">
        <v>66.697599999999994</v>
      </c>
      <c r="H3718" s="1">
        <v>67.923903999999993</v>
      </c>
      <c r="I3718" s="1">
        <v>71.032499999999999</v>
      </c>
      <c r="J3718" s="1">
        <v>77.221199999999996</v>
      </c>
      <c r="K3718" s="1">
        <v>85.3172</v>
      </c>
      <c r="L3718">
        <v>7.2190019999999997</v>
      </c>
    </row>
    <row r="3719" spans="1:12" hidden="1" x14ac:dyDescent="0.25">
      <c r="A3719" s="1" t="s">
        <v>21</v>
      </c>
      <c r="B3719" s="1" t="s">
        <v>22</v>
      </c>
      <c r="C3719" s="2">
        <v>24838</v>
      </c>
      <c r="D3719">
        <v>1968</v>
      </c>
      <c r="E3719">
        <v>68.6708</v>
      </c>
      <c r="F3719">
        <v>68.6708</v>
      </c>
      <c r="G3719" s="1">
        <v>71.668099999999995</v>
      </c>
      <c r="H3719" s="1">
        <v>72.801199999999994</v>
      </c>
      <c r="I3719" s="1">
        <v>74.791504000000003</v>
      </c>
      <c r="J3719" s="1">
        <v>79.470399999999998</v>
      </c>
      <c r="K3719" s="1">
        <v>86.613900000000001</v>
      </c>
      <c r="L3719">
        <v>5.2797010000000002</v>
      </c>
    </row>
    <row r="3720" spans="1:12" hidden="1" x14ac:dyDescent="0.25">
      <c r="A3720" s="1" t="s">
        <v>294</v>
      </c>
      <c r="B3720" s="1" t="s">
        <v>295</v>
      </c>
      <c r="C3720" s="2">
        <v>24838</v>
      </c>
      <c r="D3720">
        <v>1968</v>
      </c>
      <c r="E3720">
        <v>63.744999999999997</v>
      </c>
      <c r="F3720">
        <v>63.744999999999997</v>
      </c>
      <c r="G3720" s="1">
        <v>68.711699999999993</v>
      </c>
      <c r="H3720" s="1">
        <v>69.935000000000002</v>
      </c>
      <c r="I3720" s="1">
        <v>72.539599999999993</v>
      </c>
      <c r="J3720" s="1">
        <v>78.255600000000001</v>
      </c>
      <c r="K3720" s="1">
        <v>85.7577</v>
      </c>
      <c r="L3720">
        <v>7.5326003999999998</v>
      </c>
    </row>
    <row r="3721" spans="1:12" hidden="1" x14ac:dyDescent="0.25">
      <c r="A3721" s="1" t="s">
        <v>30</v>
      </c>
      <c r="B3721" s="1" t="s">
        <v>31</v>
      </c>
      <c r="C3721" s="2">
        <v>24838</v>
      </c>
      <c r="D3721">
        <v>1968</v>
      </c>
      <c r="E3721">
        <v>70.681100000000001</v>
      </c>
      <c r="F3721">
        <v>70.681100000000001</v>
      </c>
      <c r="G3721" s="1">
        <v>72.366104000000007</v>
      </c>
      <c r="H3721" s="1">
        <v>73.068299999999994</v>
      </c>
      <c r="I3721" s="1">
        <v>74.418099999999995</v>
      </c>
      <c r="J3721" s="1">
        <v>78.923996000000002</v>
      </c>
      <c r="K3721" s="1">
        <v>86.221699999999998</v>
      </c>
      <c r="L3721">
        <v>6.7701035000000003</v>
      </c>
    </row>
    <row r="3722" spans="1:12" hidden="1" x14ac:dyDescent="0.25">
      <c r="A3722" s="1" t="s">
        <v>479</v>
      </c>
      <c r="B3722" s="1" t="s">
        <v>480</v>
      </c>
      <c r="C3722" s="2">
        <v>24838</v>
      </c>
      <c r="D3722">
        <v>1968</v>
      </c>
      <c r="E3722">
        <v>65.512699999999995</v>
      </c>
      <c r="F3722">
        <v>65.512699999999995</v>
      </c>
      <c r="G3722" s="1">
        <v>68.242999999999995</v>
      </c>
      <c r="H3722" s="1">
        <v>69.709594999999993</v>
      </c>
      <c r="I3722" s="1">
        <v>72.528899999999993</v>
      </c>
      <c r="J3722" s="1">
        <v>77.837500000000006</v>
      </c>
      <c r="K3722" s="1">
        <v>85.435100000000006</v>
      </c>
      <c r="L3722">
        <v>6.4234010000000001</v>
      </c>
    </row>
    <row r="3723" spans="1:12" hidden="1" x14ac:dyDescent="0.25">
      <c r="A3723" s="1" t="s">
        <v>486</v>
      </c>
      <c r="B3723" s="1" t="s">
        <v>487</v>
      </c>
      <c r="C3723" s="2">
        <v>24838</v>
      </c>
      <c r="D3723">
        <v>1968</v>
      </c>
      <c r="E3723">
        <v>54.037700000000001</v>
      </c>
      <c r="F3723">
        <v>54.037700000000001</v>
      </c>
      <c r="G3723" s="1">
        <v>61.946300000000001</v>
      </c>
      <c r="H3723" s="1">
        <v>64.556595000000002</v>
      </c>
      <c r="I3723" s="1">
        <v>69.182299999999998</v>
      </c>
      <c r="J3723" s="1">
        <v>76.101200000000006</v>
      </c>
      <c r="K3723" s="1">
        <v>84.9435</v>
      </c>
      <c r="L3723">
        <v>2.4351006000000002</v>
      </c>
    </row>
    <row r="3724" spans="1:12" hidden="1" x14ac:dyDescent="0.25">
      <c r="A3724" s="1" t="s">
        <v>319</v>
      </c>
      <c r="B3724" s="1" t="s">
        <v>320</v>
      </c>
      <c r="C3724" s="2">
        <v>24838</v>
      </c>
      <c r="D3724">
        <v>1968</v>
      </c>
      <c r="E3724">
        <v>59.905500000000004</v>
      </c>
      <c r="F3724">
        <v>59.905500000000004</v>
      </c>
      <c r="G3724" s="1">
        <v>66.035200000000003</v>
      </c>
      <c r="H3724" s="1">
        <v>67.863399999999999</v>
      </c>
      <c r="I3724" s="1">
        <v>70.883803999999998</v>
      </c>
      <c r="J3724" s="1">
        <v>77.4816</v>
      </c>
      <c r="K3724" s="1">
        <v>86.109200000000001</v>
      </c>
      <c r="L3724">
        <v>5.7393989999999997</v>
      </c>
    </row>
    <row r="3725" spans="1:12" hidden="1" x14ac:dyDescent="0.25">
      <c r="A3725" s="1" t="s">
        <v>42</v>
      </c>
      <c r="B3725" s="1" t="s">
        <v>43</v>
      </c>
      <c r="C3725" s="2">
        <v>24838</v>
      </c>
      <c r="D3725">
        <v>1968</v>
      </c>
      <c r="E3725">
        <v>68.113900000000001</v>
      </c>
      <c r="F3725">
        <v>68.113900000000001</v>
      </c>
      <c r="G3725" s="1">
        <v>72.055899999999994</v>
      </c>
      <c r="H3725" s="1">
        <v>72.722200000000001</v>
      </c>
      <c r="I3725" s="1">
        <v>74.523799999999994</v>
      </c>
      <c r="J3725" s="1">
        <v>78.891800000000003</v>
      </c>
      <c r="K3725" s="1">
        <v>85.741299999999995</v>
      </c>
      <c r="L3725">
        <v>4.4136962999999998</v>
      </c>
    </row>
    <row r="3726" spans="1:12" hidden="1" x14ac:dyDescent="0.25">
      <c r="A3726" s="1" t="s">
        <v>203</v>
      </c>
      <c r="B3726" s="1" t="s">
        <v>204</v>
      </c>
      <c r="C3726" s="2">
        <v>24838</v>
      </c>
      <c r="D3726">
        <v>1968</v>
      </c>
      <c r="E3726">
        <v>47.470999999999997</v>
      </c>
      <c r="F3726">
        <v>47.470999999999997</v>
      </c>
      <c r="G3726" s="1">
        <v>61.7883</v>
      </c>
      <c r="H3726" s="1">
        <v>64.498400000000004</v>
      </c>
      <c r="I3726" s="1">
        <v>69.2363</v>
      </c>
      <c r="J3726" s="1">
        <v>76.190700000000007</v>
      </c>
      <c r="K3726" s="1">
        <v>84.951700000000002</v>
      </c>
      <c r="L3726">
        <v>-1.2288017</v>
      </c>
    </row>
    <row r="3727" spans="1:12" hidden="1" x14ac:dyDescent="0.25">
      <c r="A3727" s="1" t="s">
        <v>311</v>
      </c>
      <c r="B3727" s="1" t="s">
        <v>312</v>
      </c>
      <c r="C3727" s="2">
        <v>24838</v>
      </c>
      <c r="D3727">
        <v>1968</v>
      </c>
      <c r="E3727">
        <v>52.601300000000002</v>
      </c>
      <c r="F3727">
        <v>52.601300000000002</v>
      </c>
      <c r="G3727" s="1">
        <v>63.266100000000002</v>
      </c>
      <c r="H3727" s="1">
        <v>65.939896000000005</v>
      </c>
      <c r="I3727" s="1">
        <v>70.9495</v>
      </c>
      <c r="J3727" s="1">
        <v>77.330799999999996</v>
      </c>
      <c r="K3727" s="1">
        <v>85.512100000000004</v>
      </c>
      <c r="L3727">
        <v>3.8836974999999998</v>
      </c>
    </row>
    <row r="3728" spans="1:12" hidden="1" x14ac:dyDescent="0.25">
      <c r="A3728" s="1" t="s">
        <v>182</v>
      </c>
      <c r="B3728" s="1" t="s">
        <v>183</v>
      </c>
      <c r="C3728" s="2">
        <v>24838</v>
      </c>
      <c r="D3728">
        <v>1968</v>
      </c>
      <c r="E3728">
        <v>48.297699999999999</v>
      </c>
      <c r="F3728">
        <v>48.297699999999999</v>
      </c>
      <c r="G3728" s="1">
        <v>61.082500000000003</v>
      </c>
      <c r="H3728" s="1">
        <v>64.057495000000003</v>
      </c>
      <c r="I3728" s="1">
        <v>69.448300000000003</v>
      </c>
      <c r="J3728" s="1">
        <v>76.734800000000007</v>
      </c>
      <c r="K3728" s="1">
        <v>85.314800000000005</v>
      </c>
      <c r="L3728">
        <v>3.0124016</v>
      </c>
    </row>
    <row r="3729" spans="1:12" hidden="1" x14ac:dyDescent="0.25">
      <c r="A3729" s="1" t="s">
        <v>371</v>
      </c>
      <c r="B3729" s="1" t="s">
        <v>372</v>
      </c>
      <c r="C3729" s="2">
        <v>24838</v>
      </c>
      <c r="D3729">
        <v>1968</v>
      </c>
      <c r="E3729">
        <v>67.643299999999996</v>
      </c>
      <c r="F3729">
        <v>67.643299999999996</v>
      </c>
      <c r="G3729" s="1">
        <v>72.465400000000002</v>
      </c>
      <c r="H3729" s="1">
        <v>73.241104000000007</v>
      </c>
      <c r="I3729" s="1">
        <v>74.732799999999997</v>
      </c>
      <c r="J3729" s="1">
        <v>78.756799999999998</v>
      </c>
      <c r="K3729" s="1">
        <v>85.337100000000007</v>
      </c>
      <c r="L3729">
        <v>4.1934966999999999</v>
      </c>
    </row>
    <row r="3730" spans="1:12" hidden="1" x14ac:dyDescent="0.25">
      <c r="A3730" s="1" t="s">
        <v>78</v>
      </c>
      <c r="B3730" s="1" t="s">
        <v>79</v>
      </c>
      <c r="C3730" s="2">
        <v>24838</v>
      </c>
      <c r="D3730">
        <v>1968</v>
      </c>
      <c r="E3730">
        <v>45.978499999999997</v>
      </c>
      <c r="F3730">
        <v>45.978499999999997</v>
      </c>
      <c r="G3730" s="1">
        <v>61.144100000000002</v>
      </c>
      <c r="H3730" s="1">
        <v>64.551500000000004</v>
      </c>
      <c r="I3730" s="1">
        <v>70.108199999999997</v>
      </c>
      <c r="J3730" s="1">
        <v>76.768900000000002</v>
      </c>
      <c r="K3730" s="1">
        <v>85.238200000000006</v>
      </c>
      <c r="L3730">
        <v>2.4939003</v>
      </c>
    </row>
    <row r="3731" spans="1:12" x14ac:dyDescent="0.25">
      <c r="A3731" s="1" t="s">
        <v>262</v>
      </c>
      <c r="B3731" s="1" t="s">
        <v>7</v>
      </c>
      <c r="C3731" s="2">
        <v>24838</v>
      </c>
      <c r="D3731">
        <v>1968</v>
      </c>
      <c r="E3731">
        <v>49.149299999999997</v>
      </c>
      <c r="F3731">
        <v>49.149299999999997</v>
      </c>
      <c r="G3731" s="1">
        <v>62.919899999999998</v>
      </c>
      <c r="H3731" s="1">
        <v>65.634100000000004</v>
      </c>
      <c r="I3731" s="1">
        <v>70.204300000000003</v>
      </c>
      <c r="J3731" s="1">
        <v>76.791200000000003</v>
      </c>
      <c r="K3731" s="1">
        <v>85.213399999999993</v>
      </c>
      <c r="L3731">
        <v>1.2461013999999999</v>
      </c>
    </row>
    <row r="3732" spans="1:12" hidden="1" x14ac:dyDescent="0.25">
      <c r="A3732" s="1" t="s">
        <v>429</v>
      </c>
      <c r="B3732" s="1" t="s">
        <v>430</v>
      </c>
      <c r="C3732" s="2">
        <v>24838</v>
      </c>
      <c r="D3732">
        <v>1968</v>
      </c>
      <c r="E3732">
        <v>63.777000000000001</v>
      </c>
      <c r="F3732">
        <v>63.777000000000001</v>
      </c>
      <c r="G3732" s="1">
        <v>69.219499999999996</v>
      </c>
      <c r="H3732" s="1">
        <v>70.909099999999995</v>
      </c>
      <c r="I3732" s="1">
        <v>73.752600000000001</v>
      </c>
      <c r="J3732" s="1">
        <v>78.600800000000007</v>
      </c>
      <c r="K3732" s="1">
        <v>85.954800000000006</v>
      </c>
      <c r="L3732">
        <v>5.1913986000000003</v>
      </c>
    </row>
    <row r="3733" spans="1:12" hidden="1" x14ac:dyDescent="0.25">
      <c r="A3733" s="1" t="s">
        <v>158</v>
      </c>
      <c r="B3733" s="1" t="s">
        <v>159</v>
      </c>
      <c r="C3733" s="2">
        <v>24838</v>
      </c>
      <c r="D3733">
        <v>1968</v>
      </c>
      <c r="E3733">
        <v>61.9086</v>
      </c>
      <c r="F3733">
        <v>61.9086</v>
      </c>
      <c r="G3733" s="1">
        <v>67.964500000000001</v>
      </c>
      <c r="H3733" s="1">
        <v>69.502303999999995</v>
      </c>
      <c r="I3733" s="1">
        <v>72.375900000000001</v>
      </c>
      <c r="J3733" s="1">
        <v>77.682100000000005</v>
      </c>
      <c r="K3733" s="1">
        <v>85.406499999999994</v>
      </c>
      <c r="L3733">
        <v>2.8982009999999998</v>
      </c>
    </row>
    <row r="3734" spans="1:12" hidden="1" x14ac:dyDescent="0.25">
      <c r="A3734" s="1" t="s">
        <v>201</v>
      </c>
      <c r="B3734" s="1" t="s">
        <v>202</v>
      </c>
      <c r="C3734" s="2">
        <v>24838</v>
      </c>
      <c r="D3734">
        <v>1968</v>
      </c>
      <c r="E3734">
        <v>73.771699999999996</v>
      </c>
      <c r="F3734">
        <v>73.771699999999996</v>
      </c>
      <c r="G3734" s="1">
        <v>75.120900000000006</v>
      </c>
      <c r="H3734" s="1">
        <v>75.785799999999995</v>
      </c>
      <c r="I3734" s="1">
        <v>77.227400000000003</v>
      </c>
      <c r="J3734" s="1">
        <v>81.129900000000006</v>
      </c>
      <c r="K3734" s="1">
        <v>86.771100000000004</v>
      </c>
      <c r="L3734">
        <v>4.4317016999999996</v>
      </c>
    </row>
    <row r="3735" spans="1:12" hidden="1" x14ac:dyDescent="0.25">
      <c r="A3735" s="1" t="s">
        <v>145</v>
      </c>
      <c r="B3735" s="1" t="s">
        <v>7</v>
      </c>
      <c r="C3735" s="2">
        <v>24838</v>
      </c>
      <c r="D3735">
        <v>1968</v>
      </c>
      <c r="E3735">
        <v>69.913200000000003</v>
      </c>
      <c r="F3735">
        <v>69.913200000000003</v>
      </c>
      <c r="G3735" s="1">
        <v>72.720699999999994</v>
      </c>
      <c r="H3735" s="1">
        <v>73.457700000000003</v>
      </c>
      <c r="I3735" s="1">
        <v>75.191100000000006</v>
      </c>
      <c r="J3735" s="1">
        <v>79.304299999999998</v>
      </c>
      <c r="K3735" s="1">
        <v>86.132800000000003</v>
      </c>
    </row>
    <row r="3736" spans="1:12" hidden="1" x14ac:dyDescent="0.25">
      <c r="A3736" s="1" t="s">
        <v>46</v>
      </c>
      <c r="B3736" s="1" t="s">
        <v>47</v>
      </c>
      <c r="C3736" s="2">
        <v>24838</v>
      </c>
      <c r="D3736">
        <v>1968</v>
      </c>
      <c r="E3736">
        <v>70.607500000000002</v>
      </c>
      <c r="F3736">
        <v>70.607500000000002</v>
      </c>
      <c r="G3736" s="1">
        <v>72.554503999999994</v>
      </c>
      <c r="H3736" s="1">
        <v>73.142105000000001</v>
      </c>
      <c r="I3736" s="1">
        <v>74.353700000000003</v>
      </c>
      <c r="J3736" s="1">
        <v>78.548599999999993</v>
      </c>
      <c r="K3736" s="1">
        <v>85.672399999999996</v>
      </c>
      <c r="L3736">
        <v>6.2331009999999996</v>
      </c>
    </row>
    <row r="3737" spans="1:12" x14ac:dyDescent="0.25">
      <c r="A3737" s="1" t="s">
        <v>261</v>
      </c>
      <c r="B3737" s="1" t="s">
        <v>7</v>
      </c>
      <c r="C3737" s="2">
        <v>24838</v>
      </c>
      <c r="D3737">
        <v>1968</v>
      </c>
      <c r="E3737">
        <v>42.881300000000003</v>
      </c>
      <c r="F3737">
        <v>42.881300000000003</v>
      </c>
      <c r="G3737" s="1">
        <v>58.945599999999999</v>
      </c>
      <c r="H3737" s="1">
        <v>62.8264</v>
      </c>
      <c r="I3737" s="1">
        <v>68.875900000000001</v>
      </c>
      <c r="J3737" s="1">
        <v>76.046199999999999</v>
      </c>
      <c r="K3737" s="1">
        <v>84.7928</v>
      </c>
      <c r="L3737">
        <v>3.4499970000000002</v>
      </c>
    </row>
    <row r="3738" spans="1:12" hidden="1" x14ac:dyDescent="0.25">
      <c r="A3738" s="1" t="s">
        <v>215</v>
      </c>
      <c r="B3738" s="1" t="s">
        <v>216</v>
      </c>
      <c r="C3738" s="2">
        <v>24838</v>
      </c>
      <c r="D3738">
        <v>1968</v>
      </c>
      <c r="E3738">
        <v>71.323099999999997</v>
      </c>
      <c r="F3738">
        <v>71.323099999999997</v>
      </c>
      <c r="G3738" s="1">
        <v>73.709800000000001</v>
      </c>
      <c r="H3738" s="1">
        <v>74.352199999999996</v>
      </c>
      <c r="I3738" s="1">
        <v>75.610200000000006</v>
      </c>
      <c r="J3738" s="1">
        <v>79.523499999999999</v>
      </c>
      <c r="K3738" s="1">
        <v>86.193899999999999</v>
      </c>
      <c r="L3738">
        <v>3.6949996999999999</v>
      </c>
    </row>
    <row r="3739" spans="1:12" hidden="1" x14ac:dyDescent="0.25">
      <c r="A3739" s="1" t="s">
        <v>263</v>
      </c>
      <c r="B3739" s="1" t="s">
        <v>264</v>
      </c>
      <c r="C3739" s="2">
        <v>24838</v>
      </c>
      <c r="D3739">
        <v>1968</v>
      </c>
      <c r="E3739">
        <v>69.677499999999995</v>
      </c>
      <c r="F3739">
        <v>69.677499999999995</v>
      </c>
      <c r="G3739" s="1">
        <v>71.693695000000005</v>
      </c>
      <c r="H3739" s="1">
        <v>72.456406000000001</v>
      </c>
      <c r="I3739" s="1">
        <v>73.994299999999996</v>
      </c>
      <c r="J3739" s="1">
        <v>78.555999999999997</v>
      </c>
      <c r="K3739" s="1">
        <v>85.591300000000004</v>
      </c>
      <c r="L3739">
        <v>6.073105</v>
      </c>
    </row>
    <row r="3740" spans="1:12" hidden="1" x14ac:dyDescent="0.25">
      <c r="A3740" s="1" t="s">
        <v>490</v>
      </c>
      <c r="B3740" s="1" t="s">
        <v>491</v>
      </c>
      <c r="C3740" s="2">
        <v>24838</v>
      </c>
      <c r="D3740">
        <v>1968</v>
      </c>
      <c r="E3740">
        <v>54.069600000000001</v>
      </c>
      <c r="F3740">
        <v>54.069600000000001</v>
      </c>
      <c r="G3740" s="1">
        <v>62.167499999999997</v>
      </c>
      <c r="H3740" s="1">
        <v>65.529899999999998</v>
      </c>
      <c r="I3740" s="1">
        <v>71.132199999999997</v>
      </c>
      <c r="J3740" s="1">
        <v>77.565700000000007</v>
      </c>
      <c r="K3740" s="1">
        <v>85.65</v>
      </c>
      <c r="L3740">
        <v>12.619598</v>
      </c>
    </row>
    <row r="3741" spans="1:12" hidden="1" x14ac:dyDescent="0.25">
      <c r="A3741" s="1" t="s">
        <v>309</v>
      </c>
      <c r="B3741" s="1" t="s">
        <v>310</v>
      </c>
      <c r="C3741" s="2">
        <v>24838</v>
      </c>
      <c r="D3741">
        <v>1968</v>
      </c>
      <c r="E3741">
        <v>50.1008</v>
      </c>
      <c r="F3741">
        <v>50.1008</v>
      </c>
      <c r="G3741" s="1">
        <v>62.044800000000002</v>
      </c>
      <c r="H3741" s="1">
        <v>64.856800000000007</v>
      </c>
      <c r="I3741" s="1">
        <v>69.843400000000003</v>
      </c>
      <c r="J3741" s="1">
        <v>76.639495999999994</v>
      </c>
      <c r="K3741" s="1">
        <v>85.056100000000001</v>
      </c>
      <c r="L3741">
        <v>4.2861022999999996</v>
      </c>
    </row>
    <row r="3742" spans="1:12" hidden="1" x14ac:dyDescent="0.25">
      <c r="A3742" s="1" t="s">
        <v>146</v>
      </c>
      <c r="B3742" s="1" t="s">
        <v>147</v>
      </c>
      <c r="C3742" s="2">
        <v>24838</v>
      </c>
      <c r="D3742">
        <v>1968</v>
      </c>
      <c r="E3742">
        <v>54.956600000000002</v>
      </c>
      <c r="F3742">
        <v>54.956600000000002</v>
      </c>
      <c r="G3742" s="1">
        <v>64.204894999999993</v>
      </c>
      <c r="H3742" s="1">
        <v>66.482605000000007</v>
      </c>
      <c r="I3742" s="1">
        <v>70.630499999999998</v>
      </c>
      <c r="J3742" s="1">
        <v>76.957800000000006</v>
      </c>
      <c r="K3742" s="1">
        <v>85.149500000000003</v>
      </c>
      <c r="L3742">
        <v>4.0259970000000003</v>
      </c>
    </row>
    <row r="3743" spans="1:12" hidden="1" x14ac:dyDescent="0.25">
      <c r="A3743" s="1" t="s">
        <v>433</v>
      </c>
      <c r="B3743" s="1" t="s">
        <v>434</v>
      </c>
      <c r="C3743" s="2">
        <v>24838</v>
      </c>
      <c r="D3743">
        <v>1968</v>
      </c>
      <c r="E3743">
        <v>60.061799999999998</v>
      </c>
      <c r="F3743">
        <v>60.061799999999998</v>
      </c>
      <c r="G3743" s="1">
        <v>65.292496</v>
      </c>
      <c r="H3743" s="1">
        <v>66.597200000000001</v>
      </c>
      <c r="I3743" s="1">
        <v>69.639403999999999</v>
      </c>
      <c r="J3743" s="1">
        <v>76.118499999999997</v>
      </c>
      <c r="K3743" s="1">
        <v>84.925700000000006</v>
      </c>
      <c r="L3743">
        <v>5.1728972999999998</v>
      </c>
    </row>
    <row r="3744" spans="1:12" hidden="1" x14ac:dyDescent="0.25">
      <c r="A3744" s="1" t="s">
        <v>321</v>
      </c>
      <c r="B3744" s="1" t="s">
        <v>322</v>
      </c>
      <c r="C3744" s="2">
        <v>24838</v>
      </c>
      <c r="D3744">
        <v>1968</v>
      </c>
      <c r="E3744">
        <v>71.088800000000006</v>
      </c>
      <c r="F3744">
        <v>71.088800000000006</v>
      </c>
      <c r="G3744" s="1">
        <v>72.912599999999998</v>
      </c>
      <c r="H3744" s="1">
        <v>73.566895000000002</v>
      </c>
      <c r="I3744" s="1">
        <v>74.866</v>
      </c>
      <c r="J3744" s="1">
        <v>79.1768</v>
      </c>
      <c r="K3744" s="1">
        <v>86.341999999999999</v>
      </c>
      <c r="L3744">
        <v>6.1723021999999998</v>
      </c>
    </row>
    <row r="3745" spans="1:12" hidden="1" x14ac:dyDescent="0.25">
      <c r="A3745" s="1" t="s">
        <v>92</v>
      </c>
      <c r="B3745" s="1" t="s">
        <v>93</v>
      </c>
      <c r="C3745" s="2">
        <v>24838</v>
      </c>
      <c r="D3745">
        <v>1968</v>
      </c>
      <c r="E3745">
        <v>55.056899999999999</v>
      </c>
      <c r="F3745">
        <v>55.056899999999999</v>
      </c>
      <c r="G3745" s="1">
        <v>63.854199999999999</v>
      </c>
      <c r="H3745" s="1">
        <v>65.895300000000006</v>
      </c>
      <c r="I3745" s="1">
        <v>69.168899999999994</v>
      </c>
      <c r="J3745" s="1">
        <v>75.601399999999998</v>
      </c>
      <c r="K3745" s="1">
        <v>84.441500000000005</v>
      </c>
      <c r="L3745">
        <v>4.0165024000000003</v>
      </c>
    </row>
    <row r="3746" spans="1:12" hidden="1" x14ac:dyDescent="0.25">
      <c r="A3746" s="1" t="s">
        <v>419</v>
      </c>
      <c r="B3746" s="1" t="s">
        <v>420</v>
      </c>
      <c r="C3746" s="2">
        <v>24838</v>
      </c>
      <c r="D3746">
        <v>1968</v>
      </c>
      <c r="E3746">
        <v>45.173000000000002</v>
      </c>
      <c r="F3746">
        <v>45.173000000000002</v>
      </c>
      <c r="G3746" s="1">
        <v>60.086599999999997</v>
      </c>
      <c r="H3746" s="1">
        <v>63.835299999999997</v>
      </c>
      <c r="I3746" s="1">
        <v>69.623199999999997</v>
      </c>
      <c r="J3746" s="1">
        <v>76.498699999999999</v>
      </c>
      <c r="K3746" s="1">
        <v>84.979699999999994</v>
      </c>
      <c r="L3746">
        <v>2.8230971999999999</v>
      </c>
    </row>
    <row r="3747" spans="1:12" hidden="1" x14ac:dyDescent="0.25">
      <c r="A3747" s="1" t="s">
        <v>209</v>
      </c>
      <c r="B3747" s="1" t="s">
        <v>210</v>
      </c>
      <c r="C3747" s="2">
        <v>24838</v>
      </c>
      <c r="D3747">
        <v>1968</v>
      </c>
      <c r="E3747">
        <v>58.780900000000003</v>
      </c>
      <c r="F3747">
        <v>58.780900000000003</v>
      </c>
      <c r="G3747" s="1">
        <v>67.686904999999996</v>
      </c>
      <c r="H3747" s="1">
        <v>69.325806</v>
      </c>
      <c r="I3747" s="1">
        <v>72.382095000000007</v>
      </c>
      <c r="J3747" s="1">
        <v>77.800899999999999</v>
      </c>
      <c r="K3747" s="1">
        <v>85.434700000000007</v>
      </c>
      <c r="L3747">
        <v>6.2792969999999997</v>
      </c>
    </row>
    <row r="3748" spans="1:12" hidden="1" x14ac:dyDescent="0.25">
      <c r="A3748" s="1" t="s">
        <v>17</v>
      </c>
      <c r="B3748" s="1" t="s">
        <v>18</v>
      </c>
      <c r="C3748" s="2">
        <v>24838</v>
      </c>
      <c r="D3748">
        <v>1968</v>
      </c>
      <c r="E3748">
        <v>39.483699999999999</v>
      </c>
      <c r="F3748">
        <v>39.483699999999999</v>
      </c>
      <c r="G3748" s="1">
        <v>56.560899999999997</v>
      </c>
      <c r="H3748" s="1">
        <v>61.044600000000003</v>
      </c>
      <c r="I3748" s="1">
        <v>68.353200000000001</v>
      </c>
      <c r="J3748" s="1">
        <v>75.9251</v>
      </c>
      <c r="K3748" s="1">
        <v>84.835300000000004</v>
      </c>
      <c r="L3748">
        <v>5.6166989999999997</v>
      </c>
    </row>
    <row r="3749" spans="1:12" hidden="1" x14ac:dyDescent="0.25">
      <c r="A3749" s="1" t="s">
        <v>313</v>
      </c>
      <c r="B3749" s="1" t="s">
        <v>314</v>
      </c>
      <c r="C3749" s="2">
        <v>24838</v>
      </c>
      <c r="D3749">
        <v>1968</v>
      </c>
      <c r="E3749">
        <v>59.823599999999999</v>
      </c>
      <c r="F3749">
        <v>59.823599999999999</v>
      </c>
      <c r="G3749" s="1">
        <v>63.756</v>
      </c>
      <c r="H3749" s="1">
        <v>65.6828</v>
      </c>
      <c r="I3749" s="1">
        <v>69.564896000000005</v>
      </c>
      <c r="J3749" s="1">
        <v>76.509299999999996</v>
      </c>
      <c r="K3749" s="1">
        <v>85.247900000000001</v>
      </c>
      <c r="L3749">
        <v>3.1707000000000001</v>
      </c>
    </row>
    <row r="3750" spans="1:12" hidden="1" x14ac:dyDescent="0.25">
      <c r="A3750" s="1" t="s">
        <v>340</v>
      </c>
      <c r="B3750" s="1" t="s">
        <v>341</v>
      </c>
      <c r="C3750" s="2">
        <v>24838</v>
      </c>
      <c r="D3750">
        <v>1968</v>
      </c>
      <c r="E3750">
        <v>73.946100000000001</v>
      </c>
      <c r="F3750">
        <v>73.946100000000001</v>
      </c>
      <c r="G3750" s="1">
        <v>75.349500000000006</v>
      </c>
      <c r="H3750" s="1">
        <v>75.841094999999996</v>
      </c>
      <c r="I3750" s="1">
        <v>76.879800000000003</v>
      </c>
      <c r="J3750" s="1">
        <v>80.244100000000003</v>
      </c>
      <c r="K3750" s="1">
        <v>86.5762</v>
      </c>
      <c r="L3750">
        <v>5.5722046000000001</v>
      </c>
    </row>
    <row r="3751" spans="1:12" hidden="1" x14ac:dyDescent="0.25">
      <c r="A3751" s="1" t="s">
        <v>110</v>
      </c>
      <c r="B3751" s="1" t="s">
        <v>111</v>
      </c>
      <c r="C3751" s="2">
        <v>24838</v>
      </c>
      <c r="D3751">
        <v>1968</v>
      </c>
      <c r="E3751">
        <v>67.753500000000003</v>
      </c>
      <c r="F3751">
        <v>67.753500000000003</v>
      </c>
      <c r="G3751" s="1">
        <v>70.975899999999996</v>
      </c>
      <c r="H3751" s="1">
        <v>71.974304000000004</v>
      </c>
      <c r="I3751" s="1">
        <v>73.9636</v>
      </c>
      <c r="J3751" s="1">
        <v>78.562799999999996</v>
      </c>
      <c r="K3751" s="1">
        <v>85.702200000000005</v>
      </c>
      <c r="L3751">
        <v>4.4742965999999997</v>
      </c>
    </row>
    <row r="3752" spans="1:12" hidden="1" x14ac:dyDescent="0.25">
      <c r="A3752" s="1" t="s">
        <v>184</v>
      </c>
      <c r="B3752" s="1" t="s">
        <v>185</v>
      </c>
      <c r="C3752" s="2">
        <v>24838</v>
      </c>
      <c r="D3752">
        <v>1968</v>
      </c>
      <c r="E3752">
        <v>71.9251</v>
      </c>
      <c r="F3752">
        <v>71.9251</v>
      </c>
      <c r="G3752" s="1">
        <v>74.172499999999999</v>
      </c>
      <c r="H3752" s="1">
        <v>74.776700000000005</v>
      </c>
      <c r="I3752" s="1">
        <v>76.051000000000002</v>
      </c>
      <c r="J3752" s="1">
        <v>79.757499999999993</v>
      </c>
      <c r="K3752" s="1">
        <v>86.252200000000002</v>
      </c>
      <c r="L3752">
        <v>6.1243973</v>
      </c>
    </row>
    <row r="3753" spans="1:12" hidden="1" x14ac:dyDescent="0.25">
      <c r="A3753" s="1" t="s">
        <v>207</v>
      </c>
      <c r="B3753" s="1" t="s">
        <v>208</v>
      </c>
      <c r="C3753" s="2">
        <v>24838</v>
      </c>
      <c r="D3753">
        <v>1968</v>
      </c>
      <c r="E3753">
        <v>48.136400000000002</v>
      </c>
      <c r="F3753">
        <v>48.136400000000002</v>
      </c>
      <c r="G3753" s="1">
        <v>62.289400000000001</v>
      </c>
      <c r="H3753" s="1">
        <v>65.071899999999999</v>
      </c>
      <c r="I3753" s="1">
        <v>69.786895999999999</v>
      </c>
      <c r="J3753" s="1">
        <v>76.483999999999995</v>
      </c>
      <c r="K3753" s="1">
        <v>84.931399999999996</v>
      </c>
      <c r="L3753">
        <v>-0.69050217000000003</v>
      </c>
    </row>
    <row r="3754" spans="1:12" hidden="1" x14ac:dyDescent="0.25">
      <c r="A3754" s="1" t="s">
        <v>369</v>
      </c>
      <c r="B3754" s="1" t="s">
        <v>370</v>
      </c>
      <c r="C3754" s="2">
        <v>24838</v>
      </c>
      <c r="D3754">
        <v>1968</v>
      </c>
      <c r="E3754">
        <v>61.5122</v>
      </c>
      <c r="F3754">
        <v>61.5122</v>
      </c>
      <c r="G3754" s="1">
        <v>67.048299999999998</v>
      </c>
      <c r="H3754" s="1">
        <v>68.268699999999995</v>
      </c>
      <c r="I3754" s="1">
        <v>71.887500000000003</v>
      </c>
      <c r="J3754" s="1">
        <v>78.388099999999994</v>
      </c>
      <c r="K3754" s="1">
        <v>86.107500000000002</v>
      </c>
      <c r="L3754">
        <v>7.7224006999999997</v>
      </c>
    </row>
    <row r="3755" spans="1:12" hidden="1" x14ac:dyDescent="0.25">
      <c r="A3755" s="1" t="s">
        <v>463</v>
      </c>
      <c r="B3755" s="1" t="s">
        <v>464</v>
      </c>
      <c r="C3755" s="2">
        <v>24838</v>
      </c>
      <c r="D3755">
        <v>1968</v>
      </c>
      <c r="E3755">
        <v>58.473599999999998</v>
      </c>
      <c r="F3755">
        <v>58.473599999999998</v>
      </c>
      <c r="G3755" s="1">
        <v>66.363299999999995</v>
      </c>
      <c r="H3755" s="1">
        <v>68.239800000000002</v>
      </c>
      <c r="I3755" s="1">
        <v>71.489599999999996</v>
      </c>
      <c r="J3755" s="1">
        <v>77.271500000000003</v>
      </c>
      <c r="K3755" s="1">
        <v>85.302199999999999</v>
      </c>
      <c r="L3755">
        <v>5.1654014999999998</v>
      </c>
    </row>
    <row r="3756" spans="1:12" hidden="1" x14ac:dyDescent="0.25">
      <c r="A3756" s="1" t="s">
        <v>338</v>
      </c>
      <c r="B3756" s="1" t="s">
        <v>339</v>
      </c>
      <c r="C3756" s="2">
        <v>24838</v>
      </c>
      <c r="D3756">
        <v>1968</v>
      </c>
      <c r="E3756">
        <v>64.218000000000004</v>
      </c>
      <c r="F3756">
        <v>64.218000000000004</v>
      </c>
      <c r="G3756" s="1">
        <v>66.638503999999998</v>
      </c>
      <c r="H3756" s="1">
        <v>68.102905000000007</v>
      </c>
      <c r="I3756" s="1">
        <v>71.273300000000006</v>
      </c>
      <c r="J3756" s="1">
        <v>77.459900000000005</v>
      </c>
      <c r="K3756" s="1">
        <v>85.604299999999995</v>
      </c>
      <c r="L3756">
        <v>5.7643012999999996</v>
      </c>
    </row>
    <row r="3757" spans="1:12" hidden="1" x14ac:dyDescent="0.25">
      <c r="A3757" s="1" t="s">
        <v>315</v>
      </c>
      <c r="B3757" s="1" t="s">
        <v>316</v>
      </c>
      <c r="C3757" s="2">
        <v>24838</v>
      </c>
      <c r="D3757">
        <v>1968</v>
      </c>
      <c r="E3757">
        <v>41.802199999999999</v>
      </c>
      <c r="F3757">
        <v>41.802199999999999</v>
      </c>
      <c r="G3757" s="1">
        <v>58.922600000000003</v>
      </c>
      <c r="H3757" s="1">
        <v>62.393799999999999</v>
      </c>
      <c r="I3757" s="1">
        <v>68.318399999999997</v>
      </c>
      <c r="J3757" s="1">
        <v>75.8767</v>
      </c>
      <c r="K3757" s="1">
        <v>84.756600000000006</v>
      </c>
      <c r="L3757">
        <v>0.32490158000000002</v>
      </c>
    </row>
    <row r="3758" spans="1:12" x14ac:dyDescent="0.25">
      <c r="A3758" s="1" t="s">
        <v>481</v>
      </c>
      <c r="B3758" s="1" t="s">
        <v>7</v>
      </c>
      <c r="C3758" s="2">
        <v>24838</v>
      </c>
      <c r="D3758">
        <v>1968</v>
      </c>
      <c r="E3758">
        <v>57.073300000000003</v>
      </c>
      <c r="F3758">
        <v>57.073300000000003</v>
      </c>
      <c r="G3758" s="1">
        <v>65.774100000000004</v>
      </c>
      <c r="H3758" s="1">
        <v>67.683700000000002</v>
      </c>
      <c r="I3758" s="1">
        <v>70.898894999999996</v>
      </c>
      <c r="J3758" s="1">
        <v>76.9953</v>
      </c>
      <c r="K3758" s="1">
        <v>85.415099999999995</v>
      </c>
      <c r="L3758">
        <v>5.1538009999999996</v>
      </c>
    </row>
    <row r="3759" spans="1:12" hidden="1" x14ac:dyDescent="0.25">
      <c r="A3759" s="1" t="s">
        <v>205</v>
      </c>
      <c r="B3759" s="1" t="s">
        <v>206</v>
      </c>
      <c r="C3759" s="2">
        <v>24838</v>
      </c>
      <c r="D3759">
        <v>1968</v>
      </c>
      <c r="E3759">
        <v>51.6297</v>
      </c>
      <c r="F3759">
        <v>51.6297</v>
      </c>
      <c r="G3759" s="1">
        <v>63.839500000000001</v>
      </c>
      <c r="H3759" s="1">
        <v>66.391204999999999</v>
      </c>
      <c r="I3759" s="1">
        <v>70.5381</v>
      </c>
      <c r="J3759" s="1">
        <v>76.682900000000004</v>
      </c>
      <c r="K3759" s="1">
        <v>85.062799999999996</v>
      </c>
      <c r="L3759">
        <v>3.5645026999999998</v>
      </c>
    </row>
    <row r="3760" spans="1:12" hidden="1" x14ac:dyDescent="0.25">
      <c r="A3760" s="1" t="s">
        <v>211</v>
      </c>
      <c r="B3760" s="1" t="s">
        <v>212</v>
      </c>
      <c r="C3760" s="2">
        <v>24838</v>
      </c>
      <c r="D3760">
        <v>1968</v>
      </c>
      <c r="E3760">
        <v>70.886099999999999</v>
      </c>
      <c r="F3760">
        <v>70.886099999999999</v>
      </c>
      <c r="G3760" s="1">
        <v>72.747399999999999</v>
      </c>
      <c r="H3760" s="1">
        <v>73.231499999999997</v>
      </c>
      <c r="I3760" s="1">
        <v>74.446303999999998</v>
      </c>
      <c r="J3760" s="1">
        <v>78.734800000000007</v>
      </c>
      <c r="K3760" s="1">
        <v>85.983199999999997</v>
      </c>
      <c r="L3760">
        <v>4.5511017000000002</v>
      </c>
    </row>
    <row r="3761" spans="1:12" hidden="1" x14ac:dyDescent="0.25">
      <c r="A3761" s="1" t="s">
        <v>82</v>
      </c>
      <c r="B3761" s="1" t="s">
        <v>83</v>
      </c>
      <c r="C3761" s="2">
        <v>24838</v>
      </c>
      <c r="D3761">
        <v>1968</v>
      </c>
      <c r="E3761">
        <v>53.176299999999998</v>
      </c>
      <c r="F3761">
        <v>53.176299999999998</v>
      </c>
      <c r="G3761" s="1">
        <v>63.688299999999998</v>
      </c>
      <c r="H3761" s="1">
        <v>65.831695999999994</v>
      </c>
      <c r="I3761" s="1">
        <v>70.049899999999994</v>
      </c>
      <c r="J3761" s="1">
        <v>76.670599999999993</v>
      </c>
      <c r="K3761" s="1">
        <v>83.871799999999993</v>
      </c>
      <c r="L3761">
        <v>1.2782020000000001</v>
      </c>
    </row>
    <row r="3762" spans="1:12" hidden="1" x14ac:dyDescent="0.25">
      <c r="A3762" s="1" t="s">
        <v>404</v>
      </c>
      <c r="B3762" s="1" t="s">
        <v>405</v>
      </c>
      <c r="C3762" s="2">
        <v>24838</v>
      </c>
      <c r="D3762">
        <v>1968</v>
      </c>
      <c r="E3762">
        <v>57.237499999999997</v>
      </c>
      <c r="F3762">
        <v>57.237499999999997</v>
      </c>
      <c r="G3762" s="1">
        <v>63.147599999999997</v>
      </c>
      <c r="H3762" s="1">
        <v>64.200500000000005</v>
      </c>
      <c r="I3762" s="1">
        <v>67.795100000000005</v>
      </c>
      <c r="J3762" s="1">
        <v>75.744500000000002</v>
      </c>
      <c r="K3762" s="1">
        <v>84.482600000000005</v>
      </c>
      <c r="L3762">
        <v>6.8575020000000002</v>
      </c>
    </row>
    <row r="3763" spans="1:12" hidden="1" x14ac:dyDescent="0.25">
      <c r="A3763" s="1" t="s">
        <v>492</v>
      </c>
      <c r="B3763" s="1" t="s">
        <v>493</v>
      </c>
      <c r="C3763" s="2">
        <v>24838</v>
      </c>
      <c r="D3763">
        <v>1968</v>
      </c>
      <c r="E3763">
        <v>51.068100000000001</v>
      </c>
      <c r="F3763">
        <v>51.068100000000001</v>
      </c>
      <c r="G3763" s="1">
        <v>58.822600000000001</v>
      </c>
      <c r="H3763" s="1">
        <v>61.275599999999997</v>
      </c>
      <c r="I3763" s="1">
        <v>66.441800000000001</v>
      </c>
      <c r="J3763" s="1">
        <v>75.006200000000007</v>
      </c>
      <c r="K3763" s="1">
        <v>85.072100000000006</v>
      </c>
      <c r="L3763">
        <v>1.5459023000000001</v>
      </c>
    </row>
    <row r="3764" spans="1:12" hidden="1" x14ac:dyDescent="0.25">
      <c r="A3764" s="1" t="s">
        <v>317</v>
      </c>
      <c r="B3764" s="1" t="s">
        <v>318</v>
      </c>
      <c r="C3764" s="2">
        <v>24838</v>
      </c>
      <c r="D3764">
        <v>1968</v>
      </c>
      <c r="E3764">
        <v>73.637600000000006</v>
      </c>
      <c r="F3764">
        <v>73.637600000000006</v>
      </c>
      <c r="G3764" s="1">
        <v>75.063000000000002</v>
      </c>
      <c r="H3764" s="1">
        <v>75.559899999999999</v>
      </c>
      <c r="I3764" s="1">
        <v>76.571899999999999</v>
      </c>
      <c r="J3764" s="1">
        <v>80.096800000000002</v>
      </c>
      <c r="K3764" s="1">
        <v>86.4495</v>
      </c>
      <c r="L3764">
        <v>5.5079956000000001</v>
      </c>
    </row>
    <row r="3765" spans="1:12" hidden="1" x14ac:dyDescent="0.25">
      <c r="A3765" s="1" t="s">
        <v>148</v>
      </c>
      <c r="B3765" s="1" t="s">
        <v>149</v>
      </c>
      <c r="C3765" s="2">
        <v>24838</v>
      </c>
      <c r="D3765">
        <v>1968</v>
      </c>
      <c r="E3765">
        <v>74.4602</v>
      </c>
      <c r="F3765">
        <v>74.4602</v>
      </c>
      <c r="G3765" s="1">
        <v>76.104200000000006</v>
      </c>
      <c r="H3765" s="1">
        <v>76.532499999999999</v>
      </c>
      <c r="I3765" s="1">
        <v>77.373400000000004</v>
      </c>
      <c r="J3765" s="1">
        <v>80.450500000000005</v>
      </c>
      <c r="K3765" s="1">
        <v>86.577699999999993</v>
      </c>
      <c r="L3765">
        <v>4.7946014000000003</v>
      </c>
    </row>
    <row r="3766" spans="1:12" hidden="1" x14ac:dyDescent="0.25">
      <c r="A3766" s="1" t="s">
        <v>80</v>
      </c>
      <c r="B3766" s="1" t="s">
        <v>81</v>
      </c>
      <c r="C3766" s="2">
        <v>24838</v>
      </c>
      <c r="D3766">
        <v>1968</v>
      </c>
      <c r="E3766">
        <v>72.240600000000001</v>
      </c>
      <c r="F3766">
        <v>72.240600000000001</v>
      </c>
      <c r="G3766" s="1">
        <v>74.168499999999995</v>
      </c>
      <c r="H3766" s="1">
        <v>74.851394999999997</v>
      </c>
      <c r="I3766" s="1">
        <v>76.164900000000003</v>
      </c>
      <c r="J3766" s="1">
        <v>80.347899999999996</v>
      </c>
      <c r="K3766" s="1">
        <v>87.049700000000001</v>
      </c>
      <c r="L3766">
        <v>6.6921004999999996</v>
      </c>
    </row>
    <row r="3767" spans="1:12" hidden="1" x14ac:dyDescent="0.25">
      <c r="A3767" s="1" t="s">
        <v>150</v>
      </c>
      <c r="B3767" s="1" t="s">
        <v>151</v>
      </c>
      <c r="C3767" s="2">
        <v>24838</v>
      </c>
      <c r="D3767">
        <v>1968</v>
      </c>
      <c r="E3767">
        <v>61.771700000000003</v>
      </c>
      <c r="F3767">
        <v>61.771700000000003</v>
      </c>
      <c r="G3767" s="1">
        <v>65.870199999999997</v>
      </c>
      <c r="H3767" s="1">
        <v>67.070700000000002</v>
      </c>
      <c r="I3767" s="1">
        <v>69.484999999999999</v>
      </c>
      <c r="J3767" s="1">
        <v>75.813900000000004</v>
      </c>
      <c r="K3767" s="1">
        <v>84.215199999999996</v>
      </c>
      <c r="L3767">
        <v>4.5637970000000001</v>
      </c>
    </row>
    <row r="3768" spans="1:12" hidden="1" x14ac:dyDescent="0.25">
      <c r="A3768" s="1" t="s">
        <v>431</v>
      </c>
      <c r="B3768" s="1" t="s">
        <v>432</v>
      </c>
      <c r="C3768" s="2">
        <v>24838</v>
      </c>
      <c r="D3768">
        <v>1968</v>
      </c>
      <c r="E3768">
        <v>45.455800000000004</v>
      </c>
      <c r="F3768">
        <v>45.455800000000004</v>
      </c>
      <c r="G3768" s="1">
        <v>56.983899999999998</v>
      </c>
      <c r="H3768" s="1">
        <v>61.918199999999999</v>
      </c>
      <c r="I3768" s="1">
        <v>69.269400000000005</v>
      </c>
      <c r="J3768" s="1">
        <v>76.704700000000003</v>
      </c>
      <c r="K3768" s="1">
        <v>85.121799999999993</v>
      </c>
      <c r="L3768">
        <v>4.6673010000000001</v>
      </c>
    </row>
    <row r="3769" spans="1:12" hidden="1" x14ac:dyDescent="0.25">
      <c r="A3769" s="1" t="s">
        <v>361</v>
      </c>
      <c r="B3769" s="1" t="s">
        <v>362</v>
      </c>
      <c r="C3769" s="2">
        <v>24838</v>
      </c>
      <c r="D3769">
        <v>1968</v>
      </c>
      <c r="E3769">
        <v>70.227800000000002</v>
      </c>
      <c r="F3769">
        <v>70.227800000000002</v>
      </c>
      <c r="G3769" s="1">
        <v>73.095699999999994</v>
      </c>
      <c r="H3769" s="1">
        <v>73.718500000000006</v>
      </c>
      <c r="I3769" s="1">
        <v>75.264200000000002</v>
      </c>
      <c r="J3769" s="1">
        <v>79.271799999999999</v>
      </c>
      <c r="K3769" s="1">
        <v>86.281199999999998</v>
      </c>
      <c r="L3769">
        <v>6.5066986</v>
      </c>
    </row>
    <row r="3770" spans="1:12" hidden="1" x14ac:dyDescent="0.25">
      <c r="A3770" s="1" t="s">
        <v>74</v>
      </c>
      <c r="B3770" s="1" t="s">
        <v>75</v>
      </c>
      <c r="C3770" s="2">
        <v>24838</v>
      </c>
      <c r="D3770">
        <v>1968</v>
      </c>
      <c r="E3770">
        <v>43.378100000000003</v>
      </c>
      <c r="F3770">
        <v>43.378100000000003</v>
      </c>
      <c r="G3770" s="1">
        <v>59.720300000000002</v>
      </c>
      <c r="H3770" s="1">
        <v>63.553899999999999</v>
      </c>
      <c r="I3770" s="1">
        <v>69.452100000000002</v>
      </c>
      <c r="J3770" s="1">
        <v>76.39</v>
      </c>
      <c r="K3770" s="1">
        <v>84.908500000000004</v>
      </c>
      <c r="L3770">
        <v>2.7347983999999999</v>
      </c>
    </row>
    <row r="3771" spans="1:12" hidden="1" x14ac:dyDescent="0.25">
      <c r="A3771" s="1" t="s">
        <v>15</v>
      </c>
      <c r="B3771" s="1" t="s">
        <v>16</v>
      </c>
      <c r="C3771" s="2">
        <v>24838</v>
      </c>
      <c r="D3771">
        <v>1968</v>
      </c>
      <c r="E3771">
        <v>73.539699999999996</v>
      </c>
      <c r="F3771">
        <v>73.539699999999996</v>
      </c>
      <c r="G3771" s="1">
        <v>75.309100000000001</v>
      </c>
      <c r="H3771" s="1">
        <v>75.800899999999999</v>
      </c>
      <c r="I3771" s="1">
        <v>76.837900000000005</v>
      </c>
      <c r="J3771" s="1">
        <v>80.274299999999997</v>
      </c>
      <c r="K3771" s="1">
        <v>86.590999999999994</v>
      </c>
      <c r="L3771">
        <v>5.5493009999999998</v>
      </c>
    </row>
    <row r="3772" spans="1:12" hidden="1" x14ac:dyDescent="0.25">
      <c r="A3772" s="1" t="s">
        <v>197</v>
      </c>
      <c r="B3772" s="1" t="s">
        <v>198</v>
      </c>
      <c r="C3772" s="2">
        <v>24838</v>
      </c>
      <c r="D3772">
        <v>1968</v>
      </c>
      <c r="E3772">
        <v>70.686700000000002</v>
      </c>
      <c r="F3772">
        <v>70.686700000000002</v>
      </c>
      <c r="G3772" s="1">
        <v>73.039299999999997</v>
      </c>
      <c r="H3772" s="1">
        <v>73.657499999999999</v>
      </c>
      <c r="I3772" s="1">
        <v>75.259100000000004</v>
      </c>
      <c r="J3772" s="1">
        <v>80.118099999999998</v>
      </c>
      <c r="K3772" s="1">
        <v>87.053700000000006</v>
      </c>
      <c r="L3772">
        <v>7.5165940000000004</v>
      </c>
    </row>
    <row r="3773" spans="1:12" hidden="1" x14ac:dyDescent="0.25">
      <c r="A3773" s="1" t="s">
        <v>86</v>
      </c>
      <c r="B3773" s="1" t="s">
        <v>87</v>
      </c>
      <c r="C3773" s="2">
        <v>24838</v>
      </c>
      <c r="D3773">
        <v>1968</v>
      </c>
      <c r="E3773">
        <v>43.796700000000001</v>
      </c>
      <c r="F3773">
        <v>43.796700000000001</v>
      </c>
      <c r="G3773" s="1">
        <v>58.542200000000001</v>
      </c>
      <c r="H3773" s="1">
        <v>62.0107</v>
      </c>
      <c r="I3773" s="1">
        <v>68.323599999999999</v>
      </c>
      <c r="J3773" s="1">
        <v>75.851600000000005</v>
      </c>
      <c r="K3773" s="1">
        <v>84.803899999999999</v>
      </c>
      <c r="L3773">
        <v>2.3965988</v>
      </c>
    </row>
    <row r="3774" spans="1:12" hidden="1" x14ac:dyDescent="0.25">
      <c r="A3774" s="1" t="s">
        <v>375</v>
      </c>
      <c r="B3774" s="1" t="s">
        <v>376</v>
      </c>
      <c r="C3774" s="2">
        <v>24838</v>
      </c>
      <c r="D3774">
        <v>1968</v>
      </c>
      <c r="E3774">
        <v>47.7455</v>
      </c>
      <c r="F3774">
        <v>47.7455</v>
      </c>
      <c r="G3774" s="1">
        <v>62.214700000000001</v>
      </c>
      <c r="H3774" s="1">
        <v>65.383600000000001</v>
      </c>
      <c r="I3774" s="1">
        <v>70.532104000000004</v>
      </c>
      <c r="J3774" s="1">
        <v>76.922799999999995</v>
      </c>
      <c r="K3774" s="1">
        <v>85.264700000000005</v>
      </c>
      <c r="L3774">
        <v>0.99530030000000003</v>
      </c>
    </row>
    <row r="3775" spans="1:12" hidden="1" x14ac:dyDescent="0.25">
      <c r="A3775" s="1" t="s">
        <v>178</v>
      </c>
      <c r="B3775" s="1" t="s">
        <v>179</v>
      </c>
      <c r="C3775" s="2">
        <v>24838</v>
      </c>
      <c r="D3775">
        <v>1968</v>
      </c>
      <c r="E3775">
        <v>63.311799999999998</v>
      </c>
      <c r="F3775">
        <v>63.311799999999998</v>
      </c>
      <c r="G3775" s="1">
        <v>67.401793999999995</v>
      </c>
      <c r="H3775" s="1">
        <v>68.528099999999995</v>
      </c>
      <c r="I3775" s="1">
        <v>71.840500000000006</v>
      </c>
      <c r="J3775" s="1">
        <v>78.353099999999998</v>
      </c>
      <c r="K3775" s="1">
        <v>86.3078</v>
      </c>
      <c r="L3775">
        <v>4.3426970000000003</v>
      </c>
    </row>
    <row r="3776" spans="1:12" hidden="1" x14ac:dyDescent="0.25">
      <c r="A3776" s="1" t="s">
        <v>221</v>
      </c>
      <c r="B3776" s="1" t="s">
        <v>222</v>
      </c>
      <c r="C3776" s="2">
        <v>24838</v>
      </c>
      <c r="D3776">
        <v>1968</v>
      </c>
      <c r="E3776">
        <v>71.649000000000001</v>
      </c>
      <c r="F3776">
        <v>71.649000000000001</v>
      </c>
      <c r="G3776" s="1">
        <v>73.249404999999996</v>
      </c>
      <c r="H3776" s="1">
        <v>73.802504999999996</v>
      </c>
      <c r="I3776" s="1">
        <v>75.203199999999995</v>
      </c>
      <c r="J3776" s="1">
        <v>78.937700000000007</v>
      </c>
      <c r="K3776" s="1">
        <v>85.791399999999996</v>
      </c>
      <c r="L3776">
        <v>5.2381973000000004</v>
      </c>
    </row>
    <row r="3777" spans="1:12" hidden="1" x14ac:dyDescent="0.25">
      <c r="A3777" s="1" t="s">
        <v>180</v>
      </c>
      <c r="B3777" s="1" t="s">
        <v>181</v>
      </c>
      <c r="C3777" s="2">
        <v>24838</v>
      </c>
      <c r="D3777">
        <v>1968</v>
      </c>
      <c r="E3777">
        <v>64.151700000000005</v>
      </c>
      <c r="F3777">
        <v>64.151700000000005</v>
      </c>
      <c r="G3777" s="1">
        <v>66.646900000000002</v>
      </c>
      <c r="H3777" s="1">
        <v>67.879599999999996</v>
      </c>
      <c r="I3777" s="1">
        <v>69.976900000000001</v>
      </c>
      <c r="J3777" s="1">
        <v>75.687600000000003</v>
      </c>
      <c r="K3777" s="1">
        <v>84.440399999999997</v>
      </c>
      <c r="L3777">
        <v>6.6110040000000003</v>
      </c>
    </row>
    <row r="3778" spans="1:12" hidden="1" x14ac:dyDescent="0.25">
      <c r="A3778" s="1" t="s">
        <v>19</v>
      </c>
      <c r="B3778" s="1" t="s">
        <v>20</v>
      </c>
      <c r="C3778" s="2">
        <v>24838</v>
      </c>
      <c r="D3778">
        <v>1968</v>
      </c>
      <c r="E3778">
        <v>64.179000000000002</v>
      </c>
      <c r="F3778">
        <v>64.179000000000002</v>
      </c>
      <c r="G3778" s="1">
        <v>68.954894999999993</v>
      </c>
      <c r="H3778" s="1">
        <v>70.302400000000006</v>
      </c>
      <c r="I3778" s="1">
        <v>72.770095999999995</v>
      </c>
      <c r="J3778" s="1">
        <v>77.949100000000001</v>
      </c>
      <c r="K3778" s="1">
        <v>85.565200000000004</v>
      </c>
      <c r="L3778">
        <v>7.1051979999999997</v>
      </c>
    </row>
    <row r="3779" spans="1:12" hidden="1" x14ac:dyDescent="0.25">
      <c r="A3779" s="1" t="s">
        <v>304</v>
      </c>
      <c r="B3779" s="1" t="s">
        <v>7</v>
      </c>
      <c r="C3779" s="2">
        <v>24838</v>
      </c>
      <c r="D3779">
        <v>1968</v>
      </c>
      <c r="E3779">
        <v>70.242099999999994</v>
      </c>
      <c r="F3779">
        <v>70.242099999999994</v>
      </c>
      <c r="G3779" s="1">
        <v>72.708600000000004</v>
      </c>
      <c r="H3779" s="1">
        <v>73.429794000000001</v>
      </c>
      <c r="I3779" s="1">
        <v>75.116799999999998</v>
      </c>
      <c r="J3779" s="1">
        <v>79.374200000000002</v>
      </c>
      <c r="K3779" s="1">
        <v>86.2761</v>
      </c>
      <c r="L3779">
        <v>6.7969970000000002</v>
      </c>
    </row>
    <row r="3780" spans="1:12" hidden="1" x14ac:dyDescent="0.25">
      <c r="A3780" s="1" t="s">
        <v>345</v>
      </c>
      <c r="B3780" s="1" t="s">
        <v>346</v>
      </c>
      <c r="C3780" s="2">
        <v>24838</v>
      </c>
      <c r="D3780">
        <v>1968</v>
      </c>
      <c r="E3780">
        <v>52.897799999999997</v>
      </c>
      <c r="F3780">
        <v>52.897799999999997</v>
      </c>
      <c r="G3780" s="1">
        <v>66.409700000000001</v>
      </c>
      <c r="H3780" s="1">
        <v>68.321600000000004</v>
      </c>
      <c r="I3780" s="1">
        <v>71.683899999999994</v>
      </c>
      <c r="J3780" s="1">
        <v>77.3476</v>
      </c>
      <c r="K3780" s="1">
        <v>85.264200000000002</v>
      </c>
      <c r="L3780">
        <v>-1.1749000000000001</v>
      </c>
    </row>
    <row r="3781" spans="1:12" hidden="1" x14ac:dyDescent="0.25">
      <c r="A3781" s="1" t="s">
        <v>106</v>
      </c>
      <c r="B3781" s="1" t="s">
        <v>107</v>
      </c>
      <c r="C3781" s="2">
        <v>24838</v>
      </c>
      <c r="D3781">
        <v>1968</v>
      </c>
      <c r="E3781">
        <v>68.527900000000002</v>
      </c>
      <c r="F3781">
        <v>68.527900000000002</v>
      </c>
      <c r="G3781" s="1">
        <v>72.135099999999994</v>
      </c>
      <c r="H3781" s="1">
        <v>73.113100000000003</v>
      </c>
      <c r="I3781" s="1">
        <v>74.8643</v>
      </c>
      <c r="J3781" s="1">
        <v>79.183499999999995</v>
      </c>
      <c r="K3781" s="1">
        <v>86.058400000000006</v>
      </c>
      <c r="L3781">
        <v>6.8947982999999997</v>
      </c>
    </row>
    <row r="3782" spans="1:12" hidden="1" x14ac:dyDescent="0.25">
      <c r="A3782" s="1" t="s">
        <v>225</v>
      </c>
      <c r="B3782" s="1" t="s">
        <v>226</v>
      </c>
      <c r="C3782" s="2">
        <v>24838</v>
      </c>
      <c r="D3782">
        <v>1968</v>
      </c>
      <c r="E3782">
        <v>59.752499999999998</v>
      </c>
      <c r="F3782">
        <v>59.752499999999998</v>
      </c>
      <c r="G3782" s="1">
        <v>66.817700000000002</v>
      </c>
      <c r="H3782" s="1">
        <v>68.606399999999994</v>
      </c>
      <c r="I3782" s="1">
        <v>71.872200000000007</v>
      </c>
      <c r="J3782" s="1">
        <v>77.460999999999999</v>
      </c>
      <c r="K3782" s="1">
        <v>85.333799999999997</v>
      </c>
      <c r="L3782">
        <v>1.3473014999999999</v>
      </c>
    </row>
    <row r="3783" spans="1:12" hidden="1" x14ac:dyDescent="0.25">
      <c r="A3783" s="1" t="s">
        <v>494</v>
      </c>
      <c r="B3783" s="1" t="s">
        <v>495</v>
      </c>
      <c r="C3783" s="2">
        <v>24838</v>
      </c>
      <c r="D3783">
        <v>1968</v>
      </c>
      <c r="E3783">
        <v>41.433500000000002</v>
      </c>
      <c r="F3783">
        <v>41.433500000000002</v>
      </c>
      <c r="G3783" s="1">
        <v>56.9664</v>
      </c>
      <c r="H3783" s="1">
        <v>60.738599999999998</v>
      </c>
      <c r="I3783" s="1">
        <v>67.241699999999994</v>
      </c>
      <c r="J3783" s="1">
        <v>75.369900000000001</v>
      </c>
      <c r="K3783" s="1">
        <v>84.542599999999993</v>
      </c>
      <c r="L3783">
        <v>3.1074028</v>
      </c>
    </row>
    <row r="3784" spans="1:12" hidden="1" x14ac:dyDescent="0.25">
      <c r="A3784" s="1" t="s">
        <v>365</v>
      </c>
      <c r="B3784" s="1" t="s">
        <v>366</v>
      </c>
      <c r="C3784" s="2">
        <v>24838</v>
      </c>
      <c r="D3784">
        <v>1968</v>
      </c>
      <c r="E3784">
        <v>70.678899999999999</v>
      </c>
      <c r="F3784">
        <v>70.678899999999999</v>
      </c>
      <c r="G3784" s="1">
        <v>73.886700000000005</v>
      </c>
      <c r="H3784" s="1">
        <v>74.891800000000003</v>
      </c>
      <c r="I3784" s="1">
        <v>77.102199999999996</v>
      </c>
      <c r="J3784" s="1">
        <v>81.447999999999993</v>
      </c>
      <c r="K3784" s="1">
        <v>88.060699999999997</v>
      </c>
      <c r="L3784">
        <v>6.1478042999999998</v>
      </c>
    </row>
    <row r="3785" spans="1:12" hidden="1" x14ac:dyDescent="0.25">
      <c r="A3785" s="1" t="s">
        <v>141</v>
      </c>
      <c r="B3785" s="1" t="s">
        <v>142</v>
      </c>
      <c r="C3785" s="2">
        <v>24838</v>
      </c>
      <c r="D3785">
        <v>1968</v>
      </c>
      <c r="E3785">
        <v>49.748199999999997</v>
      </c>
      <c r="F3785">
        <v>49.748199999999997</v>
      </c>
      <c r="G3785" s="1">
        <v>61.58</v>
      </c>
      <c r="H3785" s="1">
        <v>64.365700000000004</v>
      </c>
      <c r="I3785" s="1">
        <v>69.678899999999999</v>
      </c>
      <c r="J3785" s="1">
        <v>76.556799999999996</v>
      </c>
      <c r="K3785" s="1">
        <v>85.110200000000006</v>
      </c>
      <c r="L3785">
        <v>3.3724021999999998</v>
      </c>
    </row>
    <row r="3786" spans="1:12" hidden="1" x14ac:dyDescent="0.25">
      <c r="A3786" s="1" t="s">
        <v>188</v>
      </c>
      <c r="B3786" s="1" t="s">
        <v>189</v>
      </c>
      <c r="C3786" s="2">
        <v>24838</v>
      </c>
      <c r="D3786">
        <v>1968</v>
      </c>
      <c r="E3786">
        <v>37.3613</v>
      </c>
      <c r="F3786">
        <v>37.3613</v>
      </c>
      <c r="G3786" s="1">
        <v>55.2913</v>
      </c>
      <c r="H3786" s="1">
        <v>60.349400000000003</v>
      </c>
      <c r="I3786" s="1">
        <v>68.248699999999999</v>
      </c>
      <c r="J3786" s="1">
        <v>76.102800000000002</v>
      </c>
      <c r="K3786" s="1">
        <v>84.962999999999994</v>
      </c>
      <c r="L3786">
        <v>7.972702</v>
      </c>
    </row>
    <row r="3787" spans="1:12" hidden="1" x14ac:dyDescent="0.25">
      <c r="A3787" s="1" t="s">
        <v>421</v>
      </c>
      <c r="B3787" s="1" t="s">
        <v>422</v>
      </c>
      <c r="C3787" s="2">
        <v>24838</v>
      </c>
      <c r="D3787">
        <v>1968</v>
      </c>
      <c r="E3787">
        <v>54.875900000000001</v>
      </c>
      <c r="F3787">
        <v>54.875900000000001</v>
      </c>
      <c r="G3787" s="1">
        <v>63.899799999999999</v>
      </c>
      <c r="H3787" s="1">
        <v>66.142700000000005</v>
      </c>
      <c r="I3787" s="1">
        <v>70.8934</v>
      </c>
      <c r="J3787" s="1">
        <v>77.733000000000004</v>
      </c>
      <c r="K3787" s="1">
        <v>86.186400000000006</v>
      </c>
      <c r="L3787">
        <v>4.9484979999999998</v>
      </c>
    </row>
    <row r="3788" spans="1:12" hidden="1" x14ac:dyDescent="0.25">
      <c r="A3788" s="1" t="s">
        <v>302</v>
      </c>
      <c r="B3788" s="1" t="s">
        <v>303</v>
      </c>
      <c r="C3788" s="2">
        <v>24838</v>
      </c>
      <c r="D3788">
        <v>1968</v>
      </c>
      <c r="E3788">
        <v>61.599800000000002</v>
      </c>
      <c r="F3788">
        <v>61.599800000000002</v>
      </c>
      <c r="G3788" s="1">
        <v>65.495199999999997</v>
      </c>
      <c r="H3788" s="1">
        <v>67.407195999999999</v>
      </c>
      <c r="I3788" s="1">
        <v>71.028800000000004</v>
      </c>
      <c r="J3788" s="1">
        <v>77.211699999999993</v>
      </c>
      <c r="K3788" s="1">
        <v>85.458100000000002</v>
      </c>
      <c r="L3788">
        <v>2.3904000000000001</v>
      </c>
    </row>
    <row r="3789" spans="1:12" hidden="1" x14ac:dyDescent="0.25">
      <c r="A3789" s="1" t="s">
        <v>334</v>
      </c>
      <c r="B3789" s="1" t="s">
        <v>335</v>
      </c>
      <c r="C3789" s="2">
        <v>24838</v>
      </c>
      <c r="D3789">
        <v>1968</v>
      </c>
      <c r="E3789">
        <v>62.880299999999998</v>
      </c>
      <c r="F3789">
        <v>62.880299999999998</v>
      </c>
      <c r="G3789" s="1">
        <v>72.167699999999996</v>
      </c>
      <c r="H3789" s="1">
        <v>73.181899999999999</v>
      </c>
      <c r="I3789" s="1">
        <v>74.724900000000005</v>
      </c>
      <c r="J3789" s="1">
        <v>78.808999999999997</v>
      </c>
      <c r="K3789" s="1">
        <v>85.888999999999996</v>
      </c>
      <c r="L3789">
        <v>2.8064040000000001</v>
      </c>
    </row>
    <row r="3790" spans="1:12" hidden="1" x14ac:dyDescent="0.25">
      <c r="A3790" s="1" t="s">
        <v>223</v>
      </c>
      <c r="B3790" s="1" t="s">
        <v>224</v>
      </c>
      <c r="C3790" s="2">
        <v>24838</v>
      </c>
      <c r="D3790">
        <v>1968</v>
      </c>
      <c r="E3790">
        <v>70.660499999999999</v>
      </c>
      <c r="F3790">
        <v>70.660499999999999</v>
      </c>
      <c r="G3790" s="1">
        <v>73.302400000000006</v>
      </c>
      <c r="H3790" s="1">
        <v>74.001000000000005</v>
      </c>
      <c r="I3790" s="1">
        <v>75.482600000000005</v>
      </c>
      <c r="J3790" s="1">
        <v>79.424899999999994</v>
      </c>
      <c r="K3790" s="1">
        <v>86.117096000000004</v>
      </c>
      <c r="L3790">
        <v>6.6078950000000001</v>
      </c>
    </row>
    <row r="3791" spans="1:12" hidden="1" x14ac:dyDescent="0.25">
      <c r="A3791" s="1" t="s">
        <v>437</v>
      </c>
      <c r="B3791" s="1" t="s">
        <v>438</v>
      </c>
      <c r="C3791" s="2">
        <v>24838</v>
      </c>
      <c r="D3791">
        <v>1968</v>
      </c>
      <c r="E3791">
        <v>72.705399999999997</v>
      </c>
      <c r="F3791">
        <v>72.705399999999997</v>
      </c>
      <c r="G3791" s="1">
        <v>74.333799999999997</v>
      </c>
      <c r="H3791" s="1">
        <v>74.892499999999998</v>
      </c>
      <c r="I3791" s="1">
        <v>75.953999999999994</v>
      </c>
      <c r="J3791" s="1">
        <v>79.593999999999994</v>
      </c>
      <c r="K3791" s="1">
        <v>86.044300000000007</v>
      </c>
      <c r="L3791">
        <v>5.7285994999999996</v>
      </c>
    </row>
    <row r="3792" spans="1:12" hidden="1" x14ac:dyDescent="0.25">
      <c r="A3792" s="1" t="s">
        <v>325</v>
      </c>
      <c r="B3792" s="1" t="s">
        <v>326</v>
      </c>
      <c r="C3792" s="2">
        <v>24838</v>
      </c>
      <c r="D3792">
        <v>1968</v>
      </c>
      <c r="E3792">
        <v>36.610900000000001</v>
      </c>
      <c r="F3792">
        <v>36.610900000000001</v>
      </c>
      <c r="G3792" s="1">
        <v>55.857100000000003</v>
      </c>
      <c r="H3792" s="1">
        <v>60.335999999999999</v>
      </c>
      <c r="I3792" s="1">
        <v>66.989500000000007</v>
      </c>
      <c r="J3792" s="1">
        <v>74.268900000000002</v>
      </c>
      <c r="K3792" s="1">
        <v>83.503699999999995</v>
      </c>
      <c r="L3792">
        <v>1.1987991</v>
      </c>
    </row>
    <row r="3793" spans="1:12" hidden="1" x14ac:dyDescent="0.25">
      <c r="A3793" s="1" t="s">
        <v>417</v>
      </c>
      <c r="B3793" s="1" t="s">
        <v>418</v>
      </c>
      <c r="C3793" s="2">
        <v>24838</v>
      </c>
      <c r="D3793">
        <v>1968</v>
      </c>
      <c r="E3793">
        <v>54.238900000000001</v>
      </c>
      <c r="F3793">
        <v>54.238900000000001</v>
      </c>
      <c r="G3793" s="1">
        <v>62.030299999999997</v>
      </c>
      <c r="H3793" s="1">
        <v>64.768600000000006</v>
      </c>
      <c r="I3793" s="1">
        <v>69.610900000000001</v>
      </c>
      <c r="J3793" s="1">
        <v>76.426900000000003</v>
      </c>
      <c r="K3793" s="1">
        <v>84.931299999999993</v>
      </c>
      <c r="L3793">
        <v>2.9091988</v>
      </c>
    </row>
    <row r="3794" spans="1:12" hidden="1" x14ac:dyDescent="0.25">
      <c r="A3794" s="1" t="s">
        <v>199</v>
      </c>
      <c r="B3794" s="1" t="s">
        <v>200</v>
      </c>
      <c r="C3794" s="2">
        <v>24838</v>
      </c>
      <c r="D3794">
        <v>1968</v>
      </c>
      <c r="E3794">
        <v>69.345100000000002</v>
      </c>
      <c r="F3794">
        <v>69.345100000000002</v>
      </c>
      <c r="G3794" s="1">
        <v>72.335599999999999</v>
      </c>
      <c r="H3794" s="1">
        <v>72.933395000000004</v>
      </c>
      <c r="I3794" s="1">
        <v>74.381299999999996</v>
      </c>
      <c r="J3794" s="1">
        <v>78.270899999999997</v>
      </c>
      <c r="K3794" s="1">
        <v>85.369200000000006</v>
      </c>
      <c r="L3794">
        <v>5.303299</v>
      </c>
    </row>
    <row r="3795" spans="1:12" hidden="1" x14ac:dyDescent="0.25">
      <c r="A3795" s="1" t="s">
        <v>23</v>
      </c>
      <c r="B3795" s="1" t="s">
        <v>24</v>
      </c>
      <c r="C3795" s="2">
        <v>24838</v>
      </c>
      <c r="D3795">
        <v>1968</v>
      </c>
      <c r="E3795">
        <v>64.8904</v>
      </c>
      <c r="F3795">
        <v>64.8904</v>
      </c>
      <c r="G3795" s="1">
        <v>69.790300000000002</v>
      </c>
      <c r="H3795" s="1">
        <v>70.829894999999993</v>
      </c>
      <c r="I3795" s="1">
        <v>72.954400000000007</v>
      </c>
      <c r="J3795" s="1">
        <v>78.011700000000005</v>
      </c>
      <c r="K3795" s="1">
        <v>85.763400000000004</v>
      </c>
      <c r="L3795">
        <v>7.7187995999999996</v>
      </c>
    </row>
    <row r="3796" spans="1:12" hidden="1" x14ac:dyDescent="0.25">
      <c r="A3796" s="1" t="s">
        <v>156</v>
      </c>
      <c r="B3796" s="1" t="s">
        <v>157</v>
      </c>
      <c r="C3796" s="2">
        <v>24838</v>
      </c>
      <c r="D3796">
        <v>1968</v>
      </c>
      <c r="E3796">
        <v>63.051499999999997</v>
      </c>
      <c r="F3796">
        <v>63.051499999999997</v>
      </c>
      <c r="G3796" s="1">
        <v>67.847399999999993</v>
      </c>
      <c r="H3796" s="1">
        <v>69.319699999999997</v>
      </c>
      <c r="I3796" s="1">
        <v>72.031204000000002</v>
      </c>
      <c r="J3796" s="1">
        <v>77.499099999999999</v>
      </c>
      <c r="K3796" s="1">
        <v>85.455799999999996</v>
      </c>
      <c r="L3796">
        <v>6.9186974000000001</v>
      </c>
    </row>
    <row r="3797" spans="1:12" hidden="1" x14ac:dyDescent="0.25">
      <c r="A3797" s="1" t="s">
        <v>427</v>
      </c>
      <c r="B3797" s="1" t="s">
        <v>428</v>
      </c>
      <c r="C3797" s="2">
        <v>24838</v>
      </c>
      <c r="D3797">
        <v>1968</v>
      </c>
      <c r="E3797">
        <v>71.676199999999994</v>
      </c>
      <c r="F3797">
        <v>71.676199999999994</v>
      </c>
      <c r="G3797" s="1">
        <v>74.442400000000006</v>
      </c>
      <c r="H3797" s="1">
        <v>74.962295999999995</v>
      </c>
      <c r="I3797" s="1">
        <v>76.231200000000001</v>
      </c>
      <c r="J3797" s="1">
        <v>79.7851</v>
      </c>
      <c r="K3797" s="1">
        <v>86.389200000000002</v>
      </c>
      <c r="L3797">
        <v>5.482399</v>
      </c>
    </row>
    <row r="3798" spans="1:12" hidden="1" x14ac:dyDescent="0.25">
      <c r="A3798" s="1" t="s">
        <v>217</v>
      </c>
      <c r="B3798" s="1" t="s">
        <v>218</v>
      </c>
      <c r="C3798" s="2">
        <v>24838</v>
      </c>
      <c r="D3798">
        <v>1968</v>
      </c>
      <c r="E3798">
        <v>70.867699999999999</v>
      </c>
      <c r="F3798">
        <v>70.867699999999999</v>
      </c>
      <c r="G3798" s="1">
        <v>73.689803999999995</v>
      </c>
      <c r="H3798" s="1">
        <v>74.252499999999998</v>
      </c>
      <c r="I3798" s="1">
        <v>75.485596000000001</v>
      </c>
      <c r="J3798" s="1">
        <v>79.322100000000006</v>
      </c>
      <c r="K3798" s="1">
        <v>85.95</v>
      </c>
      <c r="L3798">
        <v>5.7376019999999999</v>
      </c>
    </row>
    <row r="3799" spans="1:12" hidden="1" x14ac:dyDescent="0.25">
      <c r="A3799" s="1" t="s">
        <v>373</v>
      </c>
      <c r="B3799" s="1" t="s">
        <v>374</v>
      </c>
      <c r="C3799" s="2">
        <v>24838</v>
      </c>
      <c r="D3799">
        <v>1968</v>
      </c>
      <c r="E3799">
        <v>68.210400000000007</v>
      </c>
      <c r="F3799">
        <v>68.210400000000007</v>
      </c>
      <c r="G3799" s="1">
        <v>71.5565</v>
      </c>
      <c r="H3799" s="1">
        <v>72.649795999999995</v>
      </c>
      <c r="I3799" s="1">
        <v>75.383200000000002</v>
      </c>
      <c r="J3799" s="1">
        <v>80.131500000000003</v>
      </c>
      <c r="K3799" s="1">
        <v>86.790099999999995</v>
      </c>
      <c r="L3799">
        <v>9.6455000000000002</v>
      </c>
    </row>
    <row r="3800" spans="1:12" hidden="1" x14ac:dyDescent="0.25">
      <c r="A3800" s="1" t="s">
        <v>307</v>
      </c>
      <c r="B3800" s="1" t="s">
        <v>308</v>
      </c>
      <c r="C3800" s="2">
        <v>24838</v>
      </c>
      <c r="D3800">
        <v>1968</v>
      </c>
      <c r="E3800">
        <v>41.667200000000001</v>
      </c>
      <c r="F3800">
        <v>41.667200000000001</v>
      </c>
      <c r="G3800" s="1">
        <v>59.0306</v>
      </c>
      <c r="H3800" s="1">
        <v>62.841000000000001</v>
      </c>
      <c r="I3800" s="1">
        <v>68.860299999999995</v>
      </c>
      <c r="J3800" s="1">
        <v>75.962699999999998</v>
      </c>
      <c r="K3800" s="1">
        <v>84.801400000000001</v>
      </c>
      <c r="L3800">
        <v>2.9981002999999999</v>
      </c>
    </row>
    <row r="3801" spans="1:12" hidden="1" x14ac:dyDescent="0.25">
      <c r="A3801" s="1" t="s">
        <v>84</v>
      </c>
      <c r="B3801" s="1" t="s">
        <v>85</v>
      </c>
      <c r="C3801" s="2">
        <v>24838</v>
      </c>
      <c r="D3801">
        <v>1968</v>
      </c>
      <c r="E3801">
        <v>63.756900000000002</v>
      </c>
      <c r="F3801">
        <v>63.756900000000002</v>
      </c>
      <c r="G3801" s="1">
        <v>68.820403999999996</v>
      </c>
      <c r="H3801" s="1">
        <v>70.174805000000006</v>
      </c>
      <c r="I3801" s="1">
        <v>72.665400000000005</v>
      </c>
      <c r="J3801" s="1">
        <v>77.763503999999998</v>
      </c>
      <c r="K3801" s="1">
        <v>85.529600000000002</v>
      </c>
      <c r="L3801">
        <v>4.7935980000000002</v>
      </c>
    </row>
    <row r="3802" spans="1:12" hidden="1" x14ac:dyDescent="0.25">
      <c r="A3802" s="1" t="s">
        <v>94</v>
      </c>
      <c r="B3802" s="1" t="s">
        <v>95</v>
      </c>
      <c r="C3802" s="2">
        <v>24838</v>
      </c>
      <c r="D3802">
        <v>1968</v>
      </c>
      <c r="E3802">
        <v>60.870800000000003</v>
      </c>
      <c r="F3802">
        <v>60.870800000000003</v>
      </c>
      <c r="G3802" s="1">
        <v>68.630399999999995</v>
      </c>
      <c r="H3802" s="1">
        <v>69.960899999999995</v>
      </c>
      <c r="I3802" s="1">
        <v>72.933599999999998</v>
      </c>
      <c r="J3802" s="1">
        <v>78.141199999999998</v>
      </c>
      <c r="K3802" s="1">
        <v>85.665599999999998</v>
      </c>
      <c r="L3802">
        <v>4.0539016999999999</v>
      </c>
    </row>
    <row r="3803" spans="1:12" hidden="1" x14ac:dyDescent="0.25">
      <c r="A3803" s="1" t="s">
        <v>112</v>
      </c>
      <c r="B3803" s="1" t="s">
        <v>113</v>
      </c>
      <c r="C3803" s="2">
        <v>24838</v>
      </c>
      <c r="D3803">
        <v>1968</v>
      </c>
      <c r="E3803">
        <v>68.273399999999995</v>
      </c>
      <c r="F3803">
        <v>68.273399999999995</v>
      </c>
      <c r="G3803" s="1">
        <v>71.768699999999995</v>
      </c>
      <c r="H3803" s="1">
        <v>72.710599999999999</v>
      </c>
      <c r="I3803" s="1">
        <v>74.310699999999997</v>
      </c>
      <c r="J3803" s="1">
        <v>78.779899999999998</v>
      </c>
      <c r="K3803" s="1">
        <v>85.874399999999994</v>
      </c>
      <c r="L3803">
        <v>6.0849000000000002</v>
      </c>
    </row>
    <row r="3804" spans="1:12" hidden="1" x14ac:dyDescent="0.25">
      <c r="A3804" s="1" t="s">
        <v>186</v>
      </c>
      <c r="B3804" s="1" t="s">
        <v>187</v>
      </c>
      <c r="C3804" s="2">
        <v>24838</v>
      </c>
      <c r="D3804">
        <v>1968</v>
      </c>
      <c r="E3804">
        <v>38.558900000000001</v>
      </c>
      <c r="F3804">
        <v>38.558900000000001</v>
      </c>
      <c r="G3804" s="1">
        <v>59.138399999999997</v>
      </c>
      <c r="H3804" s="1">
        <v>63.0745</v>
      </c>
      <c r="I3804" s="1">
        <v>69.100204000000005</v>
      </c>
      <c r="J3804" s="1">
        <v>76.183700000000002</v>
      </c>
      <c r="K3804" s="1">
        <v>84.787099999999995</v>
      </c>
      <c r="L3804">
        <v>2.7574005000000001</v>
      </c>
    </row>
    <row r="3805" spans="1:12" hidden="1" x14ac:dyDescent="0.25">
      <c r="A3805" s="1" t="s">
        <v>38</v>
      </c>
      <c r="B3805" s="1" t="s">
        <v>39</v>
      </c>
      <c r="C3805" s="2">
        <v>24838</v>
      </c>
      <c r="D3805">
        <v>1968</v>
      </c>
      <c r="E3805">
        <v>62.309600000000003</v>
      </c>
      <c r="F3805">
        <v>62.309600000000003</v>
      </c>
      <c r="G3805" s="1">
        <v>69.184600000000003</v>
      </c>
      <c r="H3805" s="1">
        <v>70.508300000000006</v>
      </c>
      <c r="I3805" s="1">
        <v>72.758399999999995</v>
      </c>
      <c r="J3805" s="1">
        <v>77.605800000000002</v>
      </c>
      <c r="K3805" s="1">
        <v>85.349100000000007</v>
      </c>
      <c r="L3805">
        <v>2.0475998</v>
      </c>
    </row>
    <row r="3806" spans="1:12" hidden="1" x14ac:dyDescent="0.25">
      <c r="A3806" s="1" t="s">
        <v>359</v>
      </c>
      <c r="B3806" s="1" t="s">
        <v>360</v>
      </c>
      <c r="C3806" s="2">
        <v>24838</v>
      </c>
      <c r="D3806">
        <v>1968</v>
      </c>
      <c r="E3806">
        <v>61.650300000000001</v>
      </c>
      <c r="F3806">
        <v>61.650300000000001</v>
      </c>
      <c r="G3806" s="1">
        <v>67.869995000000003</v>
      </c>
      <c r="H3806" s="1">
        <v>69.444100000000006</v>
      </c>
      <c r="I3806" s="1">
        <v>72.375399999999999</v>
      </c>
      <c r="J3806" s="1">
        <v>77.709999999999994</v>
      </c>
      <c r="K3806" s="1">
        <v>85.418800000000005</v>
      </c>
      <c r="L3806">
        <v>3.3282967000000001</v>
      </c>
    </row>
    <row r="3807" spans="1:12" hidden="1" x14ac:dyDescent="0.25">
      <c r="A3807" s="1" t="s">
        <v>219</v>
      </c>
      <c r="B3807" s="1" t="s">
        <v>220</v>
      </c>
      <c r="C3807" s="2">
        <v>24838</v>
      </c>
      <c r="D3807">
        <v>1968</v>
      </c>
      <c r="E3807">
        <v>66.264600000000002</v>
      </c>
      <c r="F3807">
        <v>66.264600000000002</v>
      </c>
      <c r="G3807" s="1">
        <v>70.887500000000003</v>
      </c>
      <c r="H3807" s="1">
        <v>71.909805000000006</v>
      </c>
      <c r="I3807" s="1">
        <v>74.094899999999996</v>
      </c>
      <c r="J3807" s="1">
        <v>78.796199999999999</v>
      </c>
      <c r="K3807" s="1">
        <v>86.076003999999998</v>
      </c>
      <c r="L3807">
        <v>3.7332000000000001</v>
      </c>
    </row>
    <row r="3808" spans="1:12" hidden="1" x14ac:dyDescent="0.25">
      <c r="A3808" s="1" t="s">
        <v>435</v>
      </c>
      <c r="B3808" s="1" t="s">
        <v>436</v>
      </c>
      <c r="C3808" s="2">
        <v>24838</v>
      </c>
      <c r="D3808">
        <v>1968</v>
      </c>
      <c r="E3808">
        <v>74.000699999999995</v>
      </c>
      <c r="F3808">
        <v>74.000699999999995</v>
      </c>
      <c r="G3808" s="1">
        <v>75.244600000000005</v>
      </c>
      <c r="H3808" s="1">
        <v>75.744799999999998</v>
      </c>
      <c r="I3808" s="1">
        <v>76.877200000000002</v>
      </c>
      <c r="J3808" s="1">
        <v>80.0839</v>
      </c>
      <c r="K3808" s="1">
        <v>86.287499999999994</v>
      </c>
      <c r="L3808">
        <v>4.6819990000000002</v>
      </c>
    </row>
    <row r="3809" spans="1:12" hidden="1" x14ac:dyDescent="0.25">
      <c r="A3809" s="1" t="s">
        <v>406</v>
      </c>
      <c r="B3809" s="1" t="s">
        <v>407</v>
      </c>
      <c r="C3809" s="2">
        <v>24838</v>
      </c>
      <c r="D3809">
        <v>1968</v>
      </c>
      <c r="E3809">
        <v>37.846499999999999</v>
      </c>
      <c r="F3809">
        <v>37.846499999999999</v>
      </c>
      <c r="G3809" s="1">
        <v>59.3718</v>
      </c>
      <c r="H3809" s="1">
        <v>63.415500000000002</v>
      </c>
      <c r="I3809" s="1">
        <v>69.522499999999994</v>
      </c>
      <c r="J3809" s="1">
        <v>76.413700000000006</v>
      </c>
      <c r="K3809" s="1">
        <v>84.998099999999994</v>
      </c>
      <c r="L3809">
        <v>2.7353019999999999</v>
      </c>
    </row>
    <row r="3810" spans="1:12" hidden="1" x14ac:dyDescent="0.25">
      <c r="A3810" s="1" t="s">
        <v>471</v>
      </c>
      <c r="B3810" s="1" t="s">
        <v>472</v>
      </c>
      <c r="C3810" s="2">
        <v>24838</v>
      </c>
      <c r="D3810">
        <v>1968</v>
      </c>
      <c r="E3810">
        <v>70.077299999999994</v>
      </c>
      <c r="F3810">
        <v>70.077299999999994</v>
      </c>
      <c r="G3810" s="1">
        <v>72.969604000000004</v>
      </c>
      <c r="H3810" s="1">
        <v>73.826096000000007</v>
      </c>
      <c r="I3810" s="1">
        <v>75.898200000000003</v>
      </c>
      <c r="J3810" s="1">
        <v>80.068899999999999</v>
      </c>
      <c r="K3810" s="1">
        <v>86.4923</v>
      </c>
      <c r="L3810">
        <v>7.4790954999999997</v>
      </c>
    </row>
    <row r="3811" spans="1:12" hidden="1" x14ac:dyDescent="0.25">
      <c r="A3811" s="1" t="s">
        <v>143</v>
      </c>
      <c r="B3811" s="1" t="s">
        <v>144</v>
      </c>
      <c r="C3811" s="2">
        <v>24838</v>
      </c>
      <c r="D3811">
        <v>1968</v>
      </c>
      <c r="E3811">
        <v>42.8444</v>
      </c>
      <c r="F3811">
        <v>42.8444</v>
      </c>
      <c r="G3811" s="1">
        <v>59.063000000000002</v>
      </c>
      <c r="H3811" s="1">
        <v>63.015300000000003</v>
      </c>
      <c r="I3811" s="1">
        <v>69.087999999999994</v>
      </c>
      <c r="J3811" s="1">
        <v>76.236800000000002</v>
      </c>
      <c r="K3811" s="1">
        <v>84.856700000000004</v>
      </c>
      <c r="L3811">
        <v>4.4943999999999997</v>
      </c>
    </row>
    <row r="3812" spans="1:12" hidden="1" x14ac:dyDescent="0.25">
      <c r="A3812" s="1" t="s">
        <v>76</v>
      </c>
      <c r="B3812" s="1" t="s">
        <v>77</v>
      </c>
      <c r="C3812" s="2">
        <v>24838</v>
      </c>
      <c r="D3812">
        <v>1968</v>
      </c>
      <c r="E3812">
        <v>45.793399999999998</v>
      </c>
      <c r="F3812">
        <v>45.793399999999998</v>
      </c>
      <c r="G3812" s="1">
        <v>58.511600000000001</v>
      </c>
      <c r="H3812" s="1">
        <v>62.565800000000003</v>
      </c>
      <c r="I3812" s="1">
        <v>68.854095000000001</v>
      </c>
      <c r="J3812" s="1">
        <v>76.109604000000004</v>
      </c>
      <c r="K3812" s="1">
        <v>84.791700000000006</v>
      </c>
      <c r="L3812">
        <v>5.080101</v>
      </c>
    </row>
    <row r="3813" spans="1:12" hidden="1" x14ac:dyDescent="0.25">
      <c r="A3813" s="1" t="s">
        <v>305</v>
      </c>
      <c r="B3813" s="1" t="s">
        <v>306</v>
      </c>
      <c r="C3813" s="2">
        <v>24838</v>
      </c>
      <c r="D3813">
        <v>1968</v>
      </c>
      <c r="E3813">
        <v>47.777700000000003</v>
      </c>
      <c r="F3813">
        <v>47.777700000000003</v>
      </c>
      <c r="G3813" s="1">
        <v>60.572099999999999</v>
      </c>
      <c r="H3813" s="1">
        <v>63.691699999999997</v>
      </c>
      <c r="I3813" s="1">
        <v>69.093704000000002</v>
      </c>
      <c r="J3813" s="1">
        <v>76.268100000000004</v>
      </c>
      <c r="K3813" s="1">
        <v>84.926900000000003</v>
      </c>
      <c r="L3813">
        <v>1.9943008</v>
      </c>
    </row>
    <row r="3814" spans="1:12" hidden="1" x14ac:dyDescent="0.25">
      <c r="A3814" s="1" t="s">
        <v>343</v>
      </c>
      <c r="B3814" s="1" t="s">
        <v>344</v>
      </c>
      <c r="C3814" s="2">
        <v>24838</v>
      </c>
      <c r="D3814">
        <v>1968</v>
      </c>
      <c r="E3814">
        <v>45.525100000000002</v>
      </c>
      <c r="F3814">
        <v>45.525100000000002</v>
      </c>
      <c r="G3814" s="1">
        <v>62.9619</v>
      </c>
      <c r="H3814" s="1">
        <v>65.888800000000003</v>
      </c>
      <c r="I3814" s="1">
        <v>70.483400000000003</v>
      </c>
      <c r="J3814" s="1">
        <v>76.701099999999997</v>
      </c>
      <c r="K3814" s="1">
        <v>85.055199999999999</v>
      </c>
      <c r="L3814">
        <v>3.8880005</v>
      </c>
    </row>
    <row r="3815" spans="1:12" hidden="1" x14ac:dyDescent="0.25">
      <c r="A3815" s="1" t="s">
        <v>367</v>
      </c>
      <c r="B3815" s="1" t="s">
        <v>368</v>
      </c>
      <c r="C3815" s="2">
        <v>24838</v>
      </c>
      <c r="D3815">
        <v>1968</v>
      </c>
      <c r="E3815">
        <v>65.242000000000004</v>
      </c>
      <c r="F3815">
        <v>65.242000000000004</v>
      </c>
      <c r="G3815" s="1">
        <v>70.860699999999994</v>
      </c>
      <c r="H3815" s="1">
        <v>71.897000000000006</v>
      </c>
      <c r="I3815" s="1">
        <v>73.680800000000005</v>
      </c>
      <c r="J3815" s="1">
        <v>78.042599999999993</v>
      </c>
      <c r="K3815" s="1">
        <v>85.499099999999999</v>
      </c>
      <c r="L3815">
        <v>2.8979987999999999</v>
      </c>
    </row>
    <row r="3816" spans="1:12" hidden="1" x14ac:dyDescent="0.25">
      <c r="A3816" s="1" t="s">
        <v>323</v>
      </c>
      <c r="B3816" s="1" t="s">
        <v>324</v>
      </c>
      <c r="C3816" s="2">
        <v>24838</v>
      </c>
      <c r="D3816">
        <v>1968</v>
      </c>
      <c r="E3816">
        <v>53.464799999999997</v>
      </c>
      <c r="F3816">
        <v>53.464799999999997</v>
      </c>
      <c r="G3816" s="1">
        <v>65.110200000000006</v>
      </c>
      <c r="H3816" s="1">
        <v>67.234695000000002</v>
      </c>
      <c r="I3816" s="1">
        <v>71.130399999999995</v>
      </c>
      <c r="J3816" s="1">
        <v>77.178799999999995</v>
      </c>
      <c r="K3816" s="1">
        <v>85.238299999999995</v>
      </c>
      <c r="L3816">
        <v>4.3767014</v>
      </c>
    </row>
    <row r="3817" spans="1:12" hidden="1" x14ac:dyDescent="0.25">
      <c r="A3817" s="1" t="s">
        <v>44</v>
      </c>
      <c r="B3817" s="1" t="s">
        <v>45</v>
      </c>
      <c r="C3817" s="2">
        <v>24838</v>
      </c>
      <c r="D3817">
        <v>1968</v>
      </c>
      <c r="E3817">
        <v>71.320400000000006</v>
      </c>
      <c r="F3817">
        <v>71.320400000000006</v>
      </c>
      <c r="G3817" s="1">
        <v>73.264600000000002</v>
      </c>
      <c r="H3817" s="1">
        <v>74.118399999999994</v>
      </c>
      <c r="I3817" s="1">
        <v>76.037300000000002</v>
      </c>
      <c r="J3817" s="1">
        <v>79.954099999999997</v>
      </c>
      <c r="K3817" s="1">
        <v>86.2774</v>
      </c>
      <c r="L3817">
        <v>7.1935960000000003</v>
      </c>
    </row>
    <row r="3818" spans="1:12" hidden="1" x14ac:dyDescent="0.25">
      <c r="A3818" s="1" t="s">
        <v>498</v>
      </c>
      <c r="B3818" s="1" t="s">
        <v>499</v>
      </c>
      <c r="C3818" s="2">
        <v>24838</v>
      </c>
      <c r="D3818">
        <v>1968</v>
      </c>
      <c r="E3818">
        <v>37.795699999999997</v>
      </c>
      <c r="F3818">
        <v>37.795699999999997</v>
      </c>
      <c r="G3818" s="1">
        <v>59.688299999999998</v>
      </c>
      <c r="H3818" s="1">
        <v>63.008499999999998</v>
      </c>
      <c r="I3818" s="1">
        <v>68.833799999999997</v>
      </c>
      <c r="J3818" s="1">
        <v>76.218500000000006</v>
      </c>
      <c r="K3818" s="1">
        <v>84.933499999999995</v>
      </c>
      <c r="L3818">
        <v>5.5821990000000001</v>
      </c>
    </row>
    <row r="3819" spans="1:12" hidden="1" x14ac:dyDescent="0.25">
      <c r="A3819" s="1" t="s">
        <v>66</v>
      </c>
      <c r="B3819" s="1" t="s">
        <v>67</v>
      </c>
      <c r="C3819" s="2">
        <v>24838</v>
      </c>
      <c r="D3819">
        <v>1968</v>
      </c>
      <c r="E3819">
        <v>65.0184</v>
      </c>
      <c r="F3819">
        <v>65.0184</v>
      </c>
      <c r="G3819" s="1">
        <v>69.282799999999995</v>
      </c>
      <c r="H3819" s="1">
        <v>70.512299999999996</v>
      </c>
      <c r="I3819" s="1">
        <v>72.797104000000004</v>
      </c>
      <c r="J3819" s="1">
        <v>77.796000000000006</v>
      </c>
      <c r="K3819" s="1">
        <v>85.575199999999995</v>
      </c>
      <c r="L3819">
        <v>3.9340972999999999</v>
      </c>
    </row>
    <row r="3820" spans="1:12" hidden="1" x14ac:dyDescent="0.25">
      <c r="A3820" s="1" t="s">
        <v>459</v>
      </c>
      <c r="B3820" s="1" t="s">
        <v>460</v>
      </c>
      <c r="C3820" s="2">
        <v>24838</v>
      </c>
      <c r="D3820">
        <v>1968</v>
      </c>
      <c r="E3820">
        <v>55.835299999999997</v>
      </c>
      <c r="F3820">
        <v>55.835299999999997</v>
      </c>
      <c r="G3820" s="1">
        <v>69.909499999999994</v>
      </c>
      <c r="H3820" s="1">
        <v>71.143005000000002</v>
      </c>
      <c r="I3820" s="1">
        <v>73.499499999999998</v>
      </c>
      <c r="J3820" s="1">
        <v>78.933099999999996</v>
      </c>
      <c r="K3820" s="1">
        <v>86.210599999999999</v>
      </c>
      <c r="L3820">
        <v>5.9938010000000004</v>
      </c>
    </row>
    <row r="3821" spans="1:12" hidden="1" x14ac:dyDescent="0.25">
      <c r="A3821" s="1" t="s">
        <v>36</v>
      </c>
      <c r="B3821" s="1" t="s">
        <v>37</v>
      </c>
      <c r="C3821" s="2">
        <v>24838</v>
      </c>
      <c r="D3821">
        <v>1968</v>
      </c>
      <c r="E3821">
        <v>65.328100000000006</v>
      </c>
      <c r="F3821">
        <v>65.328100000000006</v>
      </c>
      <c r="G3821" s="1">
        <v>68.481994999999998</v>
      </c>
      <c r="H3821" s="1">
        <v>69.579499999999996</v>
      </c>
      <c r="I3821" s="1">
        <v>72.992096000000004</v>
      </c>
      <c r="J3821" s="1">
        <v>78.983500000000006</v>
      </c>
      <c r="K3821" s="1">
        <v>86.5458</v>
      </c>
      <c r="L3821">
        <v>5.9587019999999997</v>
      </c>
    </row>
    <row r="3822" spans="1:12" hidden="1" x14ac:dyDescent="0.25">
      <c r="A3822" s="1" t="s">
        <v>347</v>
      </c>
      <c r="B3822" s="1" t="s">
        <v>348</v>
      </c>
      <c r="C3822" s="2">
        <v>24838</v>
      </c>
      <c r="D3822">
        <v>1968</v>
      </c>
      <c r="E3822">
        <v>55.623199999999997</v>
      </c>
      <c r="F3822">
        <v>55.623199999999997</v>
      </c>
      <c r="G3822" s="1">
        <v>62.122700000000002</v>
      </c>
      <c r="H3822" s="1">
        <v>64.425094999999999</v>
      </c>
      <c r="I3822" s="1">
        <v>69.005300000000005</v>
      </c>
      <c r="J3822" s="1">
        <v>76.104904000000005</v>
      </c>
      <c r="K3822" s="1">
        <v>84.967804000000001</v>
      </c>
      <c r="L3822">
        <v>9.9789010000000005</v>
      </c>
    </row>
    <row r="3823" spans="1:12" hidden="1" x14ac:dyDescent="0.25">
      <c r="A3823" s="1" t="s">
        <v>120</v>
      </c>
      <c r="B3823" s="1" t="s">
        <v>121</v>
      </c>
      <c r="C3823" s="2">
        <v>24838</v>
      </c>
      <c r="D3823">
        <v>1968</v>
      </c>
      <c r="E3823">
        <v>46.438400000000001</v>
      </c>
      <c r="F3823">
        <v>46.438400000000001</v>
      </c>
      <c r="G3823" s="1">
        <v>60.875999999999998</v>
      </c>
      <c r="H3823" s="1">
        <v>64.475800000000007</v>
      </c>
      <c r="I3823" s="1">
        <v>70.052099999999996</v>
      </c>
      <c r="J3823" s="1">
        <v>76.741104000000007</v>
      </c>
      <c r="K3823" s="1">
        <v>85.081999999999994</v>
      </c>
      <c r="L3823">
        <v>3.9086989999999999</v>
      </c>
    </row>
    <row r="3824" spans="1:12" hidden="1" x14ac:dyDescent="0.25">
      <c r="A3824" s="1" t="s">
        <v>124</v>
      </c>
      <c r="B3824" s="1" t="s">
        <v>125</v>
      </c>
      <c r="C3824" s="2">
        <v>24838</v>
      </c>
      <c r="D3824">
        <v>1968</v>
      </c>
      <c r="E3824">
        <v>54.893799999999999</v>
      </c>
      <c r="F3824">
        <v>54.893799999999999</v>
      </c>
      <c r="G3824" s="1">
        <v>65.960800000000006</v>
      </c>
      <c r="H3824" s="1">
        <v>67.986199999999997</v>
      </c>
      <c r="I3824" s="1">
        <v>71.321200000000005</v>
      </c>
      <c r="J3824" s="1">
        <v>76.95</v>
      </c>
      <c r="K3824" s="1">
        <v>85.143900000000002</v>
      </c>
      <c r="L3824">
        <v>4.5702971999999997</v>
      </c>
    </row>
    <row r="3825" spans="1:12" hidden="1" x14ac:dyDescent="0.25">
      <c r="A3825" s="1" t="s">
        <v>252</v>
      </c>
      <c r="B3825" s="1" t="s">
        <v>7</v>
      </c>
      <c r="C3825" s="2">
        <v>24838</v>
      </c>
      <c r="D3825">
        <v>1968</v>
      </c>
      <c r="E3825">
        <v>52.83</v>
      </c>
      <c r="F3825">
        <v>52.83</v>
      </c>
      <c r="G3825" s="1">
        <v>63.865099999999998</v>
      </c>
      <c r="H3825" s="1">
        <v>66.157700000000006</v>
      </c>
      <c r="I3825" s="1">
        <v>70.051299999999998</v>
      </c>
      <c r="J3825" s="1">
        <v>76.497799999999998</v>
      </c>
      <c r="K3825" s="1">
        <v>85.067300000000003</v>
      </c>
      <c r="L3825">
        <v>2.7196007</v>
      </c>
    </row>
    <row r="3826" spans="1:12" hidden="1" x14ac:dyDescent="0.25">
      <c r="A3826" s="1" t="s">
        <v>102</v>
      </c>
      <c r="B3826" s="1" t="s">
        <v>103</v>
      </c>
      <c r="C3826" s="2">
        <v>24838</v>
      </c>
      <c r="D3826">
        <v>1968</v>
      </c>
      <c r="E3826">
        <v>64.427999999999997</v>
      </c>
      <c r="F3826">
        <v>64.427999999999997</v>
      </c>
      <c r="G3826" s="1">
        <v>71.2119</v>
      </c>
      <c r="H3826" s="1">
        <v>72.387694999999994</v>
      </c>
      <c r="I3826" s="1">
        <v>74.496796000000003</v>
      </c>
      <c r="J3826" s="1">
        <v>78.927099999999996</v>
      </c>
      <c r="K3826" s="1">
        <v>85.820099999999996</v>
      </c>
      <c r="L3826">
        <v>4.0958977000000001</v>
      </c>
    </row>
    <row r="3827" spans="1:12" hidden="1" x14ac:dyDescent="0.25">
      <c r="A3827" s="1" t="s">
        <v>25</v>
      </c>
      <c r="B3827" s="1" t="s">
        <v>26</v>
      </c>
      <c r="C3827" s="2">
        <v>24838</v>
      </c>
      <c r="D3827">
        <v>1968</v>
      </c>
      <c r="E3827">
        <v>63.334200000000003</v>
      </c>
      <c r="F3827">
        <v>63.334200000000003</v>
      </c>
      <c r="G3827" s="1">
        <v>70.557900000000004</v>
      </c>
      <c r="H3827" s="1">
        <v>71.377899999999997</v>
      </c>
      <c r="I3827" s="1">
        <v>73.415599999999998</v>
      </c>
      <c r="J3827" s="1">
        <v>78.292900000000003</v>
      </c>
      <c r="K3827" s="1">
        <v>85.733000000000004</v>
      </c>
      <c r="L3827">
        <v>6.6981999999999999</v>
      </c>
    </row>
    <row r="3828" spans="1:12" hidden="1" x14ac:dyDescent="0.25">
      <c r="A3828" s="1" t="s">
        <v>451</v>
      </c>
      <c r="B3828" s="1" t="s">
        <v>452</v>
      </c>
      <c r="C3828" s="2">
        <v>24838</v>
      </c>
      <c r="D3828">
        <v>1968</v>
      </c>
      <c r="E3828">
        <v>61.238799999999998</v>
      </c>
      <c r="F3828">
        <v>61.238799999999998</v>
      </c>
      <c r="G3828" s="1">
        <v>64.369799999999998</v>
      </c>
      <c r="H3828" s="1">
        <v>66.404399999999995</v>
      </c>
      <c r="I3828" s="1">
        <v>70.340400000000002</v>
      </c>
      <c r="J3828" s="1">
        <v>76.9298</v>
      </c>
      <c r="K3828" s="1">
        <v>85.362799999999993</v>
      </c>
      <c r="L3828">
        <v>2.4293022</v>
      </c>
    </row>
    <row r="3829" spans="1:12" hidden="1" x14ac:dyDescent="0.25">
      <c r="A3829" s="1" t="s">
        <v>279</v>
      </c>
      <c r="B3829" s="1" t="s">
        <v>280</v>
      </c>
      <c r="C3829" s="2">
        <v>24838</v>
      </c>
      <c r="D3829">
        <v>1968</v>
      </c>
      <c r="E3829">
        <v>57.9193</v>
      </c>
      <c r="F3829">
        <v>57.9193</v>
      </c>
      <c r="G3829" s="1">
        <v>63.833799999999997</v>
      </c>
      <c r="H3829" s="1">
        <v>65.869500000000002</v>
      </c>
      <c r="I3829" s="1">
        <v>69.848799999999997</v>
      </c>
      <c r="J3829" s="1">
        <v>76.463800000000006</v>
      </c>
      <c r="K3829" s="1">
        <v>85.084500000000006</v>
      </c>
      <c r="L3829">
        <v>6.9524993999999998</v>
      </c>
    </row>
    <row r="3830" spans="1:12" hidden="1" x14ac:dyDescent="0.25">
      <c r="A3830" s="1" t="s">
        <v>135</v>
      </c>
      <c r="B3830" s="1" t="s">
        <v>136</v>
      </c>
      <c r="C3830" s="2">
        <v>24838</v>
      </c>
      <c r="D3830">
        <v>1968</v>
      </c>
      <c r="E3830">
        <v>43.731299999999997</v>
      </c>
      <c r="F3830">
        <v>43.731299999999997</v>
      </c>
      <c r="G3830" s="1">
        <v>59.787399999999998</v>
      </c>
      <c r="H3830" s="1">
        <v>63.2607</v>
      </c>
      <c r="I3830" s="1">
        <v>69.0274</v>
      </c>
      <c r="J3830" s="1">
        <v>76.076400000000007</v>
      </c>
      <c r="K3830" s="1">
        <v>84.844200000000001</v>
      </c>
      <c r="L3830">
        <v>3.1804999999999999</v>
      </c>
    </row>
    <row r="3831" spans="1:12" hidden="1" x14ac:dyDescent="0.25">
      <c r="A3831" s="1" t="s">
        <v>239</v>
      </c>
      <c r="B3831" s="1" t="s">
        <v>7</v>
      </c>
      <c r="C3831" s="2">
        <v>24838</v>
      </c>
      <c r="D3831">
        <v>1968</v>
      </c>
      <c r="E3831">
        <v>45.730499999999999</v>
      </c>
      <c r="F3831">
        <v>45.730499999999999</v>
      </c>
      <c r="G3831" s="1">
        <v>60.9358</v>
      </c>
      <c r="H3831" s="1">
        <v>64.295105000000007</v>
      </c>
      <c r="I3831" s="1">
        <v>69.629400000000004</v>
      </c>
      <c r="J3831" s="1">
        <v>76.598404000000002</v>
      </c>
      <c r="K3831" s="1">
        <v>85.143199999999993</v>
      </c>
      <c r="L3831">
        <v>4.2664030000000004</v>
      </c>
    </row>
    <row r="3832" spans="1:12" hidden="1" x14ac:dyDescent="0.25">
      <c r="A3832" s="1" t="s">
        <v>469</v>
      </c>
      <c r="B3832" s="1" t="s">
        <v>470</v>
      </c>
      <c r="C3832" s="2">
        <v>24838</v>
      </c>
      <c r="D3832">
        <v>1968</v>
      </c>
      <c r="E3832">
        <v>49.212600000000002</v>
      </c>
      <c r="F3832">
        <v>49.212600000000002</v>
      </c>
      <c r="G3832" s="1">
        <v>62.472799999999999</v>
      </c>
      <c r="H3832" s="1">
        <v>65.494900000000001</v>
      </c>
      <c r="I3832" s="1">
        <v>70.631299999999996</v>
      </c>
      <c r="J3832" s="1">
        <v>77.144900000000007</v>
      </c>
      <c r="K3832" s="1">
        <v>85.453999999999994</v>
      </c>
      <c r="L3832">
        <v>5.1354980000000001</v>
      </c>
    </row>
    <row r="3833" spans="1:12" hidden="1" x14ac:dyDescent="0.25">
      <c r="A3833" s="1" t="s">
        <v>98</v>
      </c>
      <c r="B3833" s="1" t="s">
        <v>99</v>
      </c>
      <c r="C3833" s="2">
        <v>24838</v>
      </c>
      <c r="D3833">
        <v>1968</v>
      </c>
      <c r="E3833">
        <v>52.715499999999999</v>
      </c>
      <c r="F3833">
        <v>52.715499999999999</v>
      </c>
      <c r="G3833" s="1">
        <v>62.614600000000003</v>
      </c>
      <c r="H3833" s="1">
        <v>65.144800000000004</v>
      </c>
      <c r="I3833" s="1">
        <v>70.340400000000002</v>
      </c>
      <c r="J3833" s="1">
        <v>77.130700000000004</v>
      </c>
      <c r="K3833" s="1">
        <v>85.481200000000001</v>
      </c>
      <c r="L3833">
        <v>5.4404984000000001</v>
      </c>
    </row>
    <row r="3834" spans="1:12" hidden="1" x14ac:dyDescent="0.25">
      <c r="A3834" s="1" t="s">
        <v>253</v>
      </c>
      <c r="B3834" s="1" t="s">
        <v>254</v>
      </c>
      <c r="C3834" s="2">
        <v>24838</v>
      </c>
      <c r="D3834">
        <v>1968</v>
      </c>
      <c r="E3834">
        <v>39.763800000000003</v>
      </c>
      <c r="F3834">
        <v>39.763800000000003</v>
      </c>
      <c r="G3834" s="1">
        <v>58.143900000000002</v>
      </c>
      <c r="H3834" s="1">
        <v>62.046700000000001</v>
      </c>
      <c r="I3834" s="1">
        <v>68.221000000000004</v>
      </c>
      <c r="J3834" s="1">
        <v>75.595500000000001</v>
      </c>
      <c r="K3834" s="1">
        <v>84.601799999999997</v>
      </c>
      <c r="L3834">
        <v>3.3080025000000002</v>
      </c>
    </row>
    <row r="3835" spans="1:12" hidden="1" x14ac:dyDescent="0.25">
      <c r="A3835" s="1" t="s">
        <v>54</v>
      </c>
      <c r="B3835" s="1" t="s">
        <v>55</v>
      </c>
      <c r="C3835" s="2">
        <v>24838</v>
      </c>
      <c r="D3835">
        <v>1968</v>
      </c>
      <c r="E3835">
        <v>38.265799999999999</v>
      </c>
      <c r="F3835">
        <v>38.265799999999999</v>
      </c>
      <c r="G3835" s="1">
        <v>55.272500000000001</v>
      </c>
      <c r="H3835" s="1">
        <v>59.418199999999999</v>
      </c>
      <c r="I3835" s="1">
        <v>66.500299999999996</v>
      </c>
      <c r="J3835" s="1">
        <v>75.027799999999999</v>
      </c>
      <c r="K3835" s="1">
        <v>84.409700000000001</v>
      </c>
      <c r="L3835">
        <v>2.0082016</v>
      </c>
    </row>
    <row r="3836" spans="1:12" hidden="1" x14ac:dyDescent="0.25">
      <c r="A3836" s="1" t="s">
        <v>237</v>
      </c>
      <c r="B3836" s="1" t="s">
        <v>238</v>
      </c>
      <c r="C3836" s="2">
        <v>24838</v>
      </c>
      <c r="D3836">
        <v>1968</v>
      </c>
      <c r="E3836">
        <v>57.531300000000002</v>
      </c>
      <c r="F3836">
        <v>57.531300000000002</v>
      </c>
      <c r="G3836" s="1">
        <v>66.250900000000001</v>
      </c>
      <c r="H3836" s="1">
        <v>67.5244</v>
      </c>
      <c r="I3836" s="1">
        <v>71.028199999999998</v>
      </c>
      <c r="J3836" s="1">
        <v>77.214200000000005</v>
      </c>
      <c r="K3836" s="1">
        <v>85.223799999999997</v>
      </c>
      <c r="L3836">
        <v>7.4651984999999996</v>
      </c>
    </row>
    <row r="3837" spans="1:12" hidden="1" x14ac:dyDescent="0.25">
      <c r="A3837" s="1" t="s">
        <v>132</v>
      </c>
      <c r="B3837" s="1" t="s">
        <v>133</v>
      </c>
      <c r="C3837" s="2">
        <v>24838</v>
      </c>
      <c r="D3837">
        <v>1968</v>
      </c>
      <c r="E3837">
        <v>50.774900000000002</v>
      </c>
      <c r="F3837">
        <v>50.774900000000002</v>
      </c>
      <c r="G3837" s="1">
        <v>63.0229</v>
      </c>
      <c r="H3837" s="1">
        <v>65.138000000000005</v>
      </c>
      <c r="I3837" s="1">
        <v>69.644900000000007</v>
      </c>
      <c r="J3837" s="1">
        <v>76.459800000000001</v>
      </c>
      <c r="K3837" s="1">
        <v>85.129800000000003</v>
      </c>
      <c r="L3837">
        <v>5.365799</v>
      </c>
    </row>
    <row r="3838" spans="1:12" hidden="1" x14ac:dyDescent="0.25">
      <c r="A3838" s="1" t="s">
        <v>126</v>
      </c>
      <c r="B3838" s="1" t="s">
        <v>127</v>
      </c>
      <c r="C3838" s="2">
        <v>24838</v>
      </c>
      <c r="D3838">
        <v>1968</v>
      </c>
      <c r="E3838">
        <v>36.224899999999998</v>
      </c>
      <c r="F3838">
        <v>36.224899999999998</v>
      </c>
      <c r="G3838" s="1">
        <v>54.163200000000003</v>
      </c>
      <c r="H3838" s="1">
        <v>58.533999999999999</v>
      </c>
      <c r="I3838" s="1">
        <v>65.987499999999997</v>
      </c>
      <c r="J3838" s="1">
        <v>74.838399999999993</v>
      </c>
      <c r="K3838" s="1">
        <v>84.348799999999997</v>
      </c>
      <c r="L3838">
        <v>3.3260993999999999</v>
      </c>
    </row>
    <row r="3839" spans="1:12" hidden="1" x14ac:dyDescent="0.25">
      <c r="A3839" s="1" t="s">
        <v>6</v>
      </c>
      <c r="B3839" s="1" t="s">
        <v>7</v>
      </c>
      <c r="C3839" s="2">
        <v>24838</v>
      </c>
      <c r="D3839">
        <v>1968</v>
      </c>
      <c r="E3839">
        <v>44.1023</v>
      </c>
      <c r="F3839">
        <v>44.1023</v>
      </c>
      <c r="G3839" s="1">
        <v>59.791699999999999</v>
      </c>
      <c r="H3839" s="1">
        <v>63.406599999999997</v>
      </c>
      <c r="I3839" s="1">
        <v>69.233999999999995</v>
      </c>
      <c r="J3839" s="1">
        <v>76.315796000000006</v>
      </c>
      <c r="K3839" s="1">
        <v>84.993099999999998</v>
      </c>
    </row>
    <row r="3840" spans="1:12" hidden="1" x14ac:dyDescent="0.25">
      <c r="A3840" s="1" t="s">
        <v>40</v>
      </c>
      <c r="B3840" s="1" t="s">
        <v>41</v>
      </c>
      <c r="C3840" s="2">
        <v>24838</v>
      </c>
      <c r="D3840">
        <v>1968</v>
      </c>
      <c r="E3840">
        <v>49.089599999999997</v>
      </c>
      <c r="F3840">
        <v>49.089599999999997</v>
      </c>
      <c r="G3840" s="1">
        <v>64.783005000000003</v>
      </c>
      <c r="H3840" s="1">
        <v>67.219300000000004</v>
      </c>
      <c r="I3840" s="1">
        <v>70.910995</v>
      </c>
      <c r="J3840" s="1">
        <v>76.744200000000006</v>
      </c>
      <c r="K3840" s="1">
        <v>84.494699999999995</v>
      </c>
      <c r="L3840">
        <v>-1.8506012000000001</v>
      </c>
    </row>
    <row r="3841" spans="1:12" hidden="1" x14ac:dyDescent="0.25">
      <c r="A3841" s="1" t="s">
        <v>482</v>
      </c>
      <c r="B3841" s="1" t="s">
        <v>483</v>
      </c>
      <c r="C3841" s="2">
        <v>24838</v>
      </c>
      <c r="D3841">
        <v>1968</v>
      </c>
      <c r="E3841">
        <v>68.698300000000003</v>
      </c>
      <c r="F3841">
        <v>68.698300000000003</v>
      </c>
      <c r="G3841" s="1">
        <v>72.5809</v>
      </c>
      <c r="H3841" s="1">
        <v>73.241196000000002</v>
      </c>
      <c r="I3841" s="1">
        <v>74.860399999999998</v>
      </c>
      <c r="J3841" s="1">
        <v>79.553200000000004</v>
      </c>
      <c r="K3841" s="1">
        <v>86.774299999999997</v>
      </c>
      <c r="L3841">
        <v>6.7155990000000001</v>
      </c>
    </row>
    <row r="3842" spans="1:12" hidden="1" x14ac:dyDescent="0.25">
      <c r="A3842" s="1" t="s">
        <v>289</v>
      </c>
      <c r="B3842" s="1" t="s">
        <v>290</v>
      </c>
      <c r="C3842" s="2">
        <v>24838</v>
      </c>
      <c r="D3842">
        <v>1968</v>
      </c>
      <c r="E3842">
        <v>59.834899999999998</v>
      </c>
      <c r="F3842">
        <v>59.834899999999998</v>
      </c>
      <c r="G3842" s="1">
        <v>68.279799999999994</v>
      </c>
      <c r="H3842" s="1">
        <v>69.827100000000002</v>
      </c>
      <c r="I3842" s="1">
        <v>73.697400000000002</v>
      </c>
      <c r="J3842" s="1">
        <v>79.628799999999998</v>
      </c>
      <c r="K3842" s="1">
        <v>87.135400000000004</v>
      </c>
      <c r="L3842">
        <v>4.0459975999999997</v>
      </c>
    </row>
    <row r="3843" spans="1:12" hidden="1" x14ac:dyDescent="0.25">
      <c r="A3843" s="1" t="s">
        <v>248</v>
      </c>
      <c r="B3843" s="1" t="s">
        <v>249</v>
      </c>
      <c r="C3843" s="2">
        <v>24838</v>
      </c>
      <c r="D3843">
        <v>1968</v>
      </c>
      <c r="E3843">
        <v>50.431100000000001</v>
      </c>
      <c r="F3843">
        <v>50.431100000000001</v>
      </c>
      <c r="G3843" s="1">
        <v>62.795299999999997</v>
      </c>
      <c r="H3843" s="1">
        <v>65.414900000000003</v>
      </c>
      <c r="I3843" s="1">
        <v>70.239599999999996</v>
      </c>
      <c r="J3843" s="1">
        <v>76.889799999999994</v>
      </c>
      <c r="K3843" s="1">
        <v>85.253600000000006</v>
      </c>
      <c r="L3843">
        <v>7.7671013000000002</v>
      </c>
    </row>
    <row r="3844" spans="1:12" hidden="1" x14ac:dyDescent="0.25">
      <c r="A3844" s="1" t="s">
        <v>349</v>
      </c>
      <c r="B3844" s="1" t="s">
        <v>350</v>
      </c>
      <c r="C3844" s="2">
        <v>24838</v>
      </c>
      <c r="D3844">
        <v>1968</v>
      </c>
      <c r="E3844">
        <v>54.032600000000002</v>
      </c>
      <c r="F3844">
        <v>54.032600000000002</v>
      </c>
      <c r="G3844" s="1">
        <v>63.492899999999999</v>
      </c>
      <c r="H3844" s="1">
        <v>66.003296000000006</v>
      </c>
      <c r="I3844" s="1">
        <v>70.512</v>
      </c>
      <c r="J3844" s="1">
        <v>76.898099999999999</v>
      </c>
      <c r="K3844" s="1">
        <v>85.161900000000003</v>
      </c>
      <c r="L3844">
        <v>4.6099014</v>
      </c>
    </row>
    <row r="3845" spans="1:12" hidden="1" x14ac:dyDescent="0.25">
      <c r="A3845" s="1" t="s">
        <v>271</v>
      </c>
      <c r="B3845" s="1" t="s">
        <v>272</v>
      </c>
      <c r="C3845" s="2">
        <v>24838</v>
      </c>
      <c r="D3845">
        <v>1968</v>
      </c>
      <c r="E3845">
        <v>62.193800000000003</v>
      </c>
      <c r="F3845">
        <v>62.193800000000003</v>
      </c>
      <c r="G3845" s="1">
        <v>66.577500000000001</v>
      </c>
      <c r="H3845" s="1">
        <v>67.861000000000004</v>
      </c>
      <c r="I3845" s="1">
        <v>70.286299999999997</v>
      </c>
      <c r="J3845" s="1">
        <v>76.409700000000001</v>
      </c>
      <c r="K3845" s="1">
        <v>85.157899999999998</v>
      </c>
      <c r="L3845">
        <v>2.814003</v>
      </c>
    </row>
    <row r="3846" spans="1:12" hidden="1" x14ac:dyDescent="0.25">
      <c r="A3846" s="1" t="s">
        <v>130</v>
      </c>
      <c r="B3846" s="1" t="s">
        <v>131</v>
      </c>
      <c r="C3846" s="2">
        <v>24838</v>
      </c>
      <c r="D3846">
        <v>1968</v>
      </c>
      <c r="E3846">
        <v>49.896900000000002</v>
      </c>
      <c r="F3846">
        <v>49.896900000000002</v>
      </c>
      <c r="G3846" s="1">
        <v>67.2547</v>
      </c>
      <c r="H3846" s="1">
        <v>69.200500000000005</v>
      </c>
      <c r="I3846" s="1">
        <v>71.927099999999996</v>
      </c>
      <c r="J3846" s="1">
        <v>77.889099999999999</v>
      </c>
      <c r="K3846" s="1">
        <v>85.598799999999997</v>
      </c>
      <c r="L3846">
        <v>3.962799</v>
      </c>
    </row>
    <row r="3847" spans="1:12" hidden="1" x14ac:dyDescent="0.25">
      <c r="A3847" s="1" t="s">
        <v>128</v>
      </c>
      <c r="B3847" s="1" t="s">
        <v>129</v>
      </c>
      <c r="C3847" s="2">
        <v>24838</v>
      </c>
      <c r="D3847">
        <v>1968</v>
      </c>
      <c r="E3847">
        <v>56.487499999999997</v>
      </c>
      <c r="F3847">
        <v>56.487499999999997</v>
      </c>
      <c r="G3847" s="1">
        <v>66.440899999999999</v>
      </c>
      <c r="H3847" s="1">
        <v>68.281700000000001</v>
      </c>
      <c r="I3847" s="1">
        <v>71.664299999999997</v>
      </c>
      <c r="J3847" s="1">
        <v>77.443100000000001</v>
      </c>
      <c r="K3847" s="1">
        <v>85.333495999999997</v>
      </c>
      <c r="L3847">
        <v>3.3162003000000002</v>
      </c>
    </row>
    <row r="3848" spans="1:12" hidden="1" x14ac:dyDescent="0.25">
      <c r="A3848" s="1" t="s">
        <v>383</v>
      </c>
      <c r="B3848" s="1" t="s">
        <v>384</v>
      </c>
      <c r="C3848" s="2">
        <v>24838</v>
      </c>
      <c r="D3848">
        <v>1968</v>
      </c>
      <c r="E3848">
        <v>63.511699999999998</v>
      </c>
      <c r="F3848">
        <v>63.511699999999998</v>
      </c>
      <c r="G3848" s="1">
        <v>70.096900000000005</v>
      </c>
      <c r="H3848" s="1">
        <v>71.284194999999997</v>
      </c>
      <c r="I3848" s="1">
        <v>73.344099999999997</v>
      </c>
      <c r="J3848" s="1">
        <v>77.932599999999994</v>
      </c>
      <c r="K3848" s="1">
        <v>85.471500000000006</v>
      </c>
      <c r="L3848">
        <v>3.0197029999999998</v>
      </c>
    </row>
    <row r="3849" spans="1:12" hidden="1" x14ac:dyDescent="0.25">
      <c r="A3849" s="1" t="s">
        <v>34</v>
      </c>
      <c r="B3849" s="1" t="s">
        <v>35</v>
      </c>
      <c r="C3849" s="2">
        <v>24838</v>
      </c>
      <c r="D3849">
        <v>1968</v>
      </c>
      <c r="E3849">
        <v>58.367199999999997</v>
      </c>
      <c r="F3849">
        <v>58.367199999999997</v>
      </c>
      <c r="G3849" s="1">
        <v>66.896900000000002</v>
      </c>
      <c r="H3849" s="1">
        <v>68.507996000000006</v>
      </c>
      <c r="I3849" s="1">
        <v>71.706299999999999</v>
      </c>
      <c r="J3849" s="1">
        <v>77.639600000000002</v>
      </c>
      <c r="K3849" s="1">
        <v>85.367000000000004</v>
      </c>
      <c r="L3849">
        <v>8.8224979999999995</v>
      </c>
    </row>
    <row r="3850" spans="1:12" hidden="1" x14ac:dyDescent="0.25">
      <c r="A3850" s="1" t="s">
        <v>445</v>
      </c>
      <c r="B3850" s="1" t="s">
        <v>446</v>
      </c>
      <c r="C3850" s="2">
        <v>24838</v>
      </c>
      <c r="D3850">
        <v>1968</v>
      </c>
      <c r="E3850">
        <v>45.366100000000003</v>
      </c>
      <c r="F3850">
        <v>45.366100000000003</v>
      </c>
      <c r="G3850" s="1">
        <v>59.694499999999998</v>
      </c>
      <c r="H3850" s="1">
        <v>63.137</v>
      </c>
      <c r="I3850" s="1">
        <v>69.278599999999997</v>
      </c>
      <c r="J3850" s="1">
        <v>76.465500000000006</v>
      </c>
      <c r="K3850" s="1">
        <v>85.156899999999993</v>
      </c>
      <c r="L3850">
        <v>3.4958</v>
      </c>
    </row>
    <row r="3851" spans="1:12" hidden="1" x14ac:dyDescent="0.25">
      <c r="A3851" s="1" t="s">
        <v>122</v>
      </c>
      <c r="B3851" s="1" t="s">
        <v>123</v>
      </c>
      <c r="C3851" s="2">
        <v>24838</v>
      </c>
      <c r="D3851">
        <v>1968</v>
      </c>
      <c r="E3851">
        <v>64.4161</v>
      </c>
      <c r="F3851">
        <v>64.4161</v>
      </c>
      <c r="G3851" s="1">
        <v>70.39</v>
      </c>
      <c r="H3851" s="1">
        <v>71.490799999999993</v>
      </c>
      <c r="I3851" s="1">
        <v>73.459699999999998</v>
      </c>
      <c r="J3851" s="1">
        <v>77.983199999999997</v>
      </c>
      <c r="K3851" s="1">
        <v>85.493300000000005</v>
      </c>
      <c r="L3851">
        <v>2.5509987000000001</v>
      </c>
    </row>
    <row r="3852" spans="1:12" hidden="1" x14ac:dyDescent="0.25">
      <c r="A3852" s="1" t="s">
        <v>395</v>
      </c>
      <c r="B3852" s="1" t="s">
        <v>396</v>
      </c>
      <c r="C3852" s="2">
        <v>24838</v>
      </c>
      <c r="D3852">
        <v>1968</v>
      </c>
      <c r="E3852">
        <v>54.916499999999999</v>
      </c>
      <c r="F3852">
        <v>54.916499999999999</v>
      </c>
      <c r="G3852" s="1">
        <v>65.563400000000001</v>
      </c>
      <c r="H3852" s="1">
        <v>67.727599999999995</v>
      </c>
      <c r="I3852" s="1">
        <v>71.260099999999994</v>
      </c>
      <c r="J3852" s="1">
        <v>76.9636</v>
      </c>
      <c r="K3852" s="1">
        <v>85.126099999999994</v>
      </c>
      <c r="L3852">
        <v>3.6184006000000002</v>
      </c>
    </row>
    <row r="3853" spans="1:12" hidden="1" x14ac:dyDescent="0.25">
      <c r="A3853" s="1" t="s">
        <v>351</v>
      </c>
      <c r="B3853" s="1" t="s">
        <v>352</v>
      </c>
      <c r="C3853" s="2">
        <v>24838</v>
      </c>
      <c r="D3853">
        <v>1968</v>
      </c>
      <c r="E3853">
        <v>64.313400000000001</v>
      </c>
      <c r="F3853">
        <v>64.313400000000001</v>
      </c>
      <c r="G3853" s="1">
        <v>70.669899999999998</v>
      </c>
      <c r="H3853" s="1">
        <v>72.017899999999997</v>
      </c>
      <c r="I3853" s="1">
        <v>74.678899999999999</v>
      </c>
      <c r="J3853" s="1">
        <v>79.697199999999995</v>
      </c>
      <c r="K3853" s="1">
        <v>86.927499999999995</v>
      </c>
      <c r="L3853">
        <v>2.8508034000000002</v>
      </c>
    </row>
    <row r="3854" spans="1:12" hidden="1" x14ac:dyDescent="0.25">
      <c r="A3854" s="1" t="s">
        <v>27</v>
      </c>
      <c r="B3854" s="1" t="s">
        <v>28</v>
      </c>
      <c r="C3854" s="2">
        <v>24838</v>
      </c>
      <c r="D3854">
        <v>1968</v>
      </c>
      <c r="E3854">
        <v>66.757099999999994</v>
      </c>
      <c r="F3854">
        <v>66.757099999999994</v>
      </c>
      <c r="G3854" s="1">
        <v>70.004395000000002</v>
      </c>
      <c r="H3854" s="1">
        <v>71.135604999999998</v>
      </c>
      <c r="I3854" s="1">
        <v>73.420100000000005</v>
      </c>
      <c r="J3854" s="1">
        <v>78.252799999999993</v>
      </c>
      <c r="K3854" s="1">
        <v>85.191400000000002</v>
      </c>
      <c r="L3854">
        <v>7.7062989999999996</v>
      </c>
    </row>
    <row r="3855" spans="1:12" hidden="1" x14ac:dyDescent="0.25">
      <c r="A3855" s="1" t="s">
        <v>168</v>
      </c>
      <c r="B3855" s="1" t="s">
        <v>169</v>
      </c>
      <c r="C3855" s="2">
        <v>24838</v>
      </c>
      <c r="D3855">
        <v>1968</v>
      </c>
      <c r="E3855">
        <v>47.57</v>
      </c>
      <c r="F3855">
        <v>47.57</v>
      </c>
      <c r="G3855" s="1">
        <v>61.458300000000001</v>
      </c>
      <c r="H3855" s="1">
        <v>64.911600000000007</v>
      </c>
      <c r="I3855" s="1">
        <v>70.273399999999995</v>
      </c>
      <c r="J3855" s="1">
        <v>76.855099999999993</v>
      </c>
      <c r="K3855" s="1">
        <v>85.102699999999999</v>
      </c>
      <c r="L3855">
        <v>4.0153999999999996</v>
      </c>
    </row>
    <row r="3856" spans="1:12" hidden="1" x14ac:dyDescent="0.25">
      <c r="A3856" s="1" t="s">
        <v>285</v>
      </c>
      <c r="B3856" s="1" t="s">
        <v>286</v>
      </c>
      <c r="C3856" s="2">
        <v>24838</v>
      </c>
      <c r="D3856">
        <v>1968</v>
      </c>
      <c r="E3856">
        <v>58.497</v>
      </c>
      <c r="F3856">
        <v>58.497</v>
      </c>
      <c r="G3856" s="1">
        <v>65.115499999999997</v>
      </c>
      <c r="H3856" s="1">
        <v>66.072800000000001</v>
      </c>
      <c r="I3856" s="1">
        <v>68.490600000000001</v>
      </c>
      <c r="J3856" s="1">
        <v>75.141599999999997</v>
      </c>
      <c r="K3856" s="1">
        <v>84.210099999999997</v>
      </c>
      <c r="L3856">
        <v>5.5506019999999996</v>
      </c>
    </row>
    <row r="3857" spans="1:12" hidden="1" x14ac:dyDescent="0.25">
      <c r="A3857" s="1" t="s">
        <v>500</v>
      </c>
      <c r="B3857" s="1" t="s">
        <v>501</v>
      </c>
      <c r="C3857" s="2">
        <v>24838</v>
      </c>
      <c r="D3857">
        <v>1968</v>
      </c>
      <c r="E3857">
        <v>50.856299999999997</v>
      </c>
      <c r="F3857">
        <v>50.856299999999997</v>
      </c>
      <c r="G3857" s="1">
        <v>63.813499999999998</v>
      </c>
      <c r="H3857" s="1">
        <v>66.681700000000006</v>
      </c>
      <c r="I3857" s="1">
        <v>71.392899999999997</v>
      </c>
      <c r="J3857" s="1">
        <v>77.475899999999996</v>
      </c>
      <c r="K3857" s="1">
        <v>85.568399999999997</v>
      </c>
      <c r="L3857">
        <v>2.3748016000000001</v>
      </c>
    </row>
    <row r="3858" spans="1:12" hidden="1" x14ac:dyDescent="0.25">
      <c r="A3858" s="1" t="s">
        <v>242</v>
      </c>
      <c r="B3858" s="1" t="s">
        <v>7</v>
      </c>
      <c r="C3858" s="2">
        <v>24838</v>
      </c>
      <c r="D3858">
        <v>1968</v>
      </c>
      <c r="E3858">
        <v>58.248600000000003</v>
      </c>
      <c r="F3858">
        <v>58.248600000000003</v>
      </c>
      <c r="G3858" s="1">
        <v>67.508499999999998</v>
      </c>
      <c r="H3858" s="1">
        <v>69.369900000000001</v>
      </c>
      <c r="I3858" s="1">
        <v>72.717500000000001</v>
      </c>
      <c r="J3858" s="1">
        <v>78.271199999999993</v>
      </c>
      <c r="K3858" s="1">
        <v>85.8249</v>
      </c>
    </row>
    <row r="3859" spans="1:12" hidden="1" x14ac:dyDescent="0.25">
      <c r="A3859" s="1" t="s">
        <v>251</v>
      </c>
      <c r="B3859" s="1" t="s">
        <v>7</v>
      </c>
      <c r="C3859" s="2">
        <v>24838</v>
      </c>
      <c r="D3859">
        <v>1968</v>
      </c>
      <c r="E3859">
        <v>50.122199999999999</v>
      </c>
      <c r="F3859">
        <v>50.122199999999999</v>
      </c>
      <c r="G3859" s="1">
        <v>63.190899999999999</v>
      </c>
      <c r="H3859" s="1">
        <v>65.844399999999993</v>
      </c>
      <c r="I3859" s="1">
        <v>70.354699999999994</v>
      </c>
      <c r="J3859" s="1">
        <v>76.898600000000002</v>
      </c>
      <c r="K3859" s="1">
        <v>85.2791</v>
      </c>
      <c r="L3859">
        <v>2.1282996999999999</v>
      </c>
    </row>
    <row r="3860" spans="1:12" hidden="1" x14ac:dyDescent="0.25">
      <c r="A3860" s="1" t="s">
        <v>277</v>
      </c>
      <c r="B3860" s="1" t="s">
        <v>278</v>
      </c>
      <c r="C3860" s="2">
        <v>24838</v>
      </c>
      <c r="D3860">
        <v>1968</v>
      </c>
      <c r="E3860">
        <v>69.732699999999994</v>
      </c>
      <c r="F3860">
        <v>69.732699999999994</v>
      </c>
      <c r="G3860" s="1">
        <v>72.581800000000001</v>
      </c>
      <c r="H3860" s="1">
        <v>73.067300000000003</v>
      </c>
      <c r="I3860" s="1">
        <v>74.056299999999993</v>
      </c>
      <c r="J3860" s="1">
        <v>77.875399999999999</v>
      </c>
      <c r="K3860" s="1">
        <v>85.035499999999999</v>
      </c>
      <c r="L3860">
        <v>4.1864014000000003</v>
      </c>
    </row>
    <row r="3861" spans="1:12" hidden="1" x14ac:dyDescent="0.25">
      <c r="A3861" s="1" t="s">
        <v>64</v>
      </c>
      <c r="B3861" s="1" t="s">
        <v>65</v>
      </c>
      <c r="C3861" s="2">
        <v>24838</v>
      </c>
      <c r="D3861">
        <v>1968</v>
      </c>
      <c r="E3861">
        <v>56.310499999999998</v>
      </c>
      <c r="F3861">
        <v>56.310499999999998</v>
      </c>
      <c r="G3861" s="1">
        <v>66.439700000000002</v>
      </c>
      <c r="H3861" s="1">
        <v>68.874695000000003</v>
      </c>
      <c r="I3861" s="1">
        <v>72.653099999999995</v>
      </c>
      <c r="J3861" s="1">
        <v>78.3964</v>
      </c>
      <c r="K3861" s="1">
        <v>85.455299999999994</v>
      </c>
      <c r="L3861">
        <v>5.0364990000000001</v>
      </c>
    </row>
    <row r="3862" spans="1:12" hidden="1" x14ac:dyDescent="0.25">
      <c r="A3862" s="1" t="s">
        <v>50</v>
      </c>
      <c r="B3862" s="1" t="s">
        <v>51</v>
      </c>
      <c r="C3862" s="2">
        <v>24838</v>
      </c>
      <c r="D3862">
        <v>1968</v>
      </c>
      <c r="E3862">
        <v>41.521700000000003</v>
      </c>
      <c r="F3862">
        <v>41.521700000000003</v>
      </c>
      <c r="G3862" s="1">
        <v>58.957000000000001</v>
      </c>
      <c r="H3862" s="1">
        <v>62.921799999999998</v>
      </c>
      <c r="I3862" s="1">
        <v>69.015799999999999</v>
      </c>
      <c r="J3862" s="1">
        <v>76.124700000000004</v>
      </c>
      <c r="K3862" s="1">
        <v>84.762100000000004</v>
      </c>
      <c r="L3862">
        <v>2.1332016</v>
      </c>
    </row>
    <row r="3863" spans="1:12" hidden="1" x14ac:dyDescent="0.25">
      <c r="A3863" s="1" t="s">
        <v>10</v>
      </c>
      <c r="B3863" s="1" t="s">
        <v>11</v>
      </c>
      <c r="C3863" s="2">
        <v>24838</v>
      </c>
      <c r="D3863">
        <v>1968</v>
      </c>
      <c r="E3863">
        <v>42.642200000000003</v>
      </c>
      <c r="F3863">
        <v>42.642200000000003</v>
      </c>
      <c r="G3863" s="1">
        <v>57.748100000000001</v>
      </c>
      <c r="H3863" s="1">
        <v>61.311500000000002</v>
      </c>
      <c r="I3863" s="1">
        <v>67.187799999999996</v>
      </c>
      <c r="J3863" s="1">
        <v>75.0197</v>
      </c>
      <c r="K3863" s="1">
        <v>84.049499999999995</v>
      </c>
      <c r="L3863">
        <v>0.85449980000000003</v>
      </c>
    </row>
    <row r="3864" spans="1:12" hidden="1" x14ac:dyDescent="0.25">
      <c r="A3864" s="1" t="s">
        <v>387</v>
      </c>
      <c r="B3864" s="1" t="s">
        <v>388</v>
      </c>
      <c r="C3864" s="2">
        <v>24838</v>
      </c>
      <c r="D3864">
        <v>1968</v>
      </c>
      <c r="E3864">
        <v>64.936899999999994</v>
      </c>
      <c r="F3864">
        <v>64.936899999999994</v>
      </c>
      <c r="G3864" s="1">
        <v>66.953199999999995</v>
      </c>
      <c r="H3864" s="1">
        <v>68.3536</v>
      </c>
      <c r="I3864" s="1">
        <v>71.804503999999994</v>
      </c>
      <c r="J3864" s="1">
        <v>78.223404000000002</v>
      </c>
      <c r="K3864" s="1">
        <v>86.150899999999993</v>
      </c>
      <c r="L3864">
        <v>12.715801000000001</v>
      </c>
    </row>
    <row r="3865" spans="1:12" hidden="1" x14ac:dyDescent="0.25">
      <c r="A3865" s="1" t="s">
        <v>162</v>
      </c>
      <c r="B3865" s="1" t="s">
        <v>163</v>
      </c>
      <c r="C3865" s="2">
        <v>24838</v>
      </c>
      <c r="D3865">
        <v>1968</v>
      </c>
      <c r="E3865">
        <v>38.869300000000003</v>
      </c>
      <c r="F3865">
        <v>38.869300000000003</v>
      </c>
      <c r="G3865" s="1">
        <v>58.137999999999998</v>
      </c>
      <c r="H3865" s="1">
        <v>62.267499999999998</v>
      </c>
      <c r="I3865" s="1">
        <v>68.576995999999994</v>
      </c>
      <c r="J3865" s="1">
        <v>75.889700000000005</v>
      </c>
      <c r="K3865" s="1">
        <v>84.651595999999998</v>
      </c>
      <c r="L3865">
        <v>2.5250015000000001</v>
      </c>
    </row>
    <row r="3866" spans="1:12" hidden="1" x14ac:dyDescent="0.25">
      <c r="A3866" s="1" t="s">
        <v>342</v>
      </c>
      <c r="B3866" s="1" t="s">
        <v>7</v>
      </c>
      <c r="C3866" s="2">
        <v>24838</v>
      </c>
      <c r="D3866">
        <v>1968</v>
      </c>
      <c r="E3866">
        <v>66.245099999999994</v>
      </c>
      <c r="F3866">
        <v>66.245099999999994</v>
      </c>
      <c r="G3866" s="1">
        <v>70.689896000000005</v>
      </c>
      <c r="H3866" s="1">
        <v>71.855699999999999</v>
      </c>
      <c r="I3866" s="1">
        <v>73.9786</v>
      </c>
      <c r="J3866" s="1">
        <v>78.812299999999993</v>
      </c>
      <c r="K3866" s="1">
        <v>86.176400000000001</v>
      </c>
    </row>
    <row r="3867" spans="1:12" hidden="1" x14ac:dyDescent="0.25">
      <c r="A3867" s="1" t="s">
        <v>273</v>
      </c>
      <c r="B3867" s="1" t="s">
        <v>274</v>
      </c>
      <c r="C3867" s="2">
        <v>24838</v>
      </c>
      <c r="D3867">
        <v>1968</v>
      </c>
      <c r="E3867">
        <v>43.554299999999998</v>
      </c>
      <c r="F3867">
        <v>43.554299999999998</v>
      </c>
      <c r="G3867" s="1">
        <v>60.846899999999998</v>
      </c>
      <c r="H3867" s="1">
        <v>63.719499999999996</v>
      </c>
      <c r="I3867" s="1">
        <v>68.622200000000007</v>
      </c>
      <c r="J3867" s="1">
        <v>75.531599999999997</v>
      </c>
      <c r="K3867" s="1">
        <v>84.4</v>
      </c>
      <c r="L3867">
        <v>0.31739806999999998</v>
      </c>
    </row>
    <row r="3868" spans="1:12" hidden="1" x14ac:dyDescent="0.25">
      <c r="A3868" s="1" t="s">
        <v>60</v>
      </c>
      <c r="B3868" s="1" t="s">
        <v>61</v>
      </c>
      <c r="C3868" s="2">
        <v>24838</v>
      </c>
      <c r="D3868">
        <v>1968</v>
      </c>
      <c r="E3868">
        <v>65.882900000000006</v>
      </c>
      <c r="F3868">
        <v>65.882900000000006</v>
      </c>
      <c r="G3868" s="1">
        <v>71.283699999999996</v>
      </c>
      <c r="H3868" s="1">
        <v>72.424300000000002</v>
      </c>
      <c r="I3868" s="1">
        <v>74.315299999999993</v>
      </c>
      <c r="J3868" s="1">
        <v>78.746899999999997</v>
      </c>
      <c r="K3868" s="1">
        <v>86.273799999999994</v>
      </c>
      <c r="L3868">
        <v>5.6207010000000004</v>
      </c>
    </row>
    <row r="3869" spans="1:12" hidden="1" x14ac:dyDescent="0.25">
      <c r="A3869" s="1" t="s">
        <v>243</v>
      </c>
      <c r="B3869" s="1" t="s">
        <v>244</v>
      </c>
      <c r="C3869" s="2">
        <v>24838</v>
      </c>
      <c r="D3869">
        <v>1968</v>
      </c>
      <c r="E3869">
        <v>70.384100000000004</v>
      </c>
      <c r="F3869">
        <v>70.384100000000004</v>
      </c>
      <c r="G3869" s="1">
        <v>72.418800000000005</v>
      </c>
      <c r="H3869" s="1">
        <v>73.335400000000007</v>
      </c>
      <c r="I3869" s="1">
        <v>75.532899999999998</v>
      </c>
      <c r="J3869" s="1">
        <v>80.050399999999996</v>
      </c>
      <c r="K3869" s="1">
        <v>86.570300000000003</v>
      </c>
      <c r="L3869">
        <v>8.4751049999999992</v>
      </c>
    </row>
    <row r="3870" spans="1:12" hidden="1" x14ac:dyDescent="0.25">
      <c r="A3870" s="1" t="s">
        <v>240</v>
      </c>
      <c r="B3870" s="1" t="s">
        <v>241</v>
      </c>
      <c r="C3870" s="2">
        <v>24838</v>
      </c>
      <c r="D3870">
        <v>1968</v>
      </c>
      <c r="E3870">
        <v>42.984400000000001</v>
      </c>
      <c r="F3870">
        <v>42.984400000000001</v>
      </c>
      <c r="G3870" s="1">
        <v>58.166699999999999</v>
      </c>
      <c r="H3870" s="1">
        <v>61.847299999999997</v>
      </c>
      <c r="I3870" s="1">
        <v>68.298996000000002</v>
      </c>
      <c r="J3870" s="1">
        <v>75.959199999999996</v>
      </c>
      <c r="K3870" s="1">
        <v>84.796700000000001</v>
      </c>
      <c r="L3870">
        <v>4.3903008000000003</v>
      </c>
    </row>
    <row r="3871" spans="1:12" hidden="1" x14ac:dyDescent="0.25">
      <c r="A3871" s="1" t="s">
        <v>100</v>
      </c>
      <c r="B3871" s="1" t="s">
        <v>101</v>
      </c>
      <c r="C3871" s="2">
        <v>24838</v>
      </c>
      <c r="D3871">
        <v>1968</v>
      </c>
      <c r="E3871">
        <v>62.3474</v>
      </c>
      <c r="F3871">
        <v>62.3474</v>
      </c>
      <c r="G3871" s="1">
        <v>66.586799999999997</v>
      </c>
      <c r="H3871" s="1">
        <v>68.259299999999996</v>
      </c>
      <c r="I3871" s="1">
        <v>71.376999999999995</v>
      </c>
      <c r="J3871" s="1">
        <v>77.193299999999994</v>
      </c>
      <c r="K3871" s="1">
        <v>85.367096000000004</v>
      </c>
      <c r="L3871">
        <v>0.71329880000000001</v>
      </c>
    </row>
    <row r="3872" spans="1:12" hidden="1" x14ac:dyDescent="0.25">
      <c r="A3872" s="1" t="s">
        <v>172</v>
      </c>
      <c r="B3872" s="1" t="s">
        <v>173</v>
      </c>
      <c r="C3872" s="2">
        <v>24838</v>
      </c>
      <c r="D3872">
        <v>1968</v>
      </c>
      <c r="E3872">
        <v>71.490099999999998</v>
      </c>
      <c r="F3872">
        <v>71.490099999999998</v>
      </c>
      <c r="G3872" s="1">
        <v>74.319100000000006</v>
      </c>
      <c r="H3872" s="1">
        <v>74.984200000000001</v>
      </c>
      <c r="I3872" s="1">
        <v>76.199100000000001</v>
      </c>
      <c r="J3872" s="1">
        <v>79.827799999999996</v>
      </c>
      <c r="K3872" s="1">
        <v>86.354600000000005</v>
      </c>
      <c r="L3872">
        <v>4.4942016999999996</v>
      </c>
    </row>
    <row r="3873" spans="1:12" hidden="1" x14ac:dyDescent="0.25">
      <c r="A3873" s="1" t="s">
        <v>287</v>
      </c>
      <c r="B3873" s="1" t="s">
        <v>288</v>
      </c>
      <c r="C3873" s="2">
        <v>24838</v>
      </c>
      <c r="D3873">
        <v>1968</v>
      </c>
      <c r="E3873">
        <v>61.146500000000003</v>
      </c>
      <c r="F3873">
        <v>61.146500000000003</v>
      </c>
      <c r="G3873" s="1">
        <v>66.802000000000007</v>
      </c>
      <c r="H3873" s="1">
        <v>68.449200000000005</v>
      </c>
      <c r="I3873" s="1">
        <v>71.414299999999997</v>
      </c>
      <c r="J3873" s="1">
        <v>77.021199999999993</v>
      </c>
      <c r="K3873" s="1">
        <v>85.2012</v>
      </c>
      <c r="L3873">
        <v>3.9478989000000002</v>
      </c>
    </row>
    <row r="3874" spans="1:12" hidden="1" x14ac:dyDescent="0.25">
      <c r="A3874" s="1" t="s">
        <v>275</v>
      </c>
      <c r="B3874" s="1" t="s">
        <v>276</v>
      </c>
      <c r="C3874" s="2">
        <v>24838</v>
      </c>
      <c r="D3874">
        <v>1968</v>
      </c>
      <c r="E3874">
        <v>31.630600000000001</v>
      </c>
      <c r="F3874">
        <v>31.630600000000001</v>
      </c>
      <c r="G3874" s="1">
        <v>54.2273</v>
      </c>
      <c r="H3874" s="1">
        <v>59.043100000000003</v>
      </c>
      <c r="I3874" s="1">
        <v>66.145700000000005</v>
      </c>
      <c r="J3874" s="1">
        <v>73.81</v>
      </c>
      <c r="K3874" s="1">
        <v>83.308304000000007</v>
      </c>
      <c r="L3874">
        <v>1.4709988000000001</v>
      </c>
    </row>
    <row r="3875" spans="1:12" hidden="1" x14ac:dyDescent="0.25">
      <c r="A3875" s="1" t="s">
        <v>449</v>
      </c>
      <c r="B3875" s="1" t="s">
        <v>450</v>
      </c>
      <c r="C3875" s="2">
        <v>24838</v>
      </c>
      <c r="D3875">
        <v>1968</v>
      </c>
      <c r="E3875">
        <v>45.283799999999999</v>
      </c>
      <c r="F3875">
        <v>45.283799999999999</v>
      </c>
      <c r="G3875" s="1">
        <v>60.555500000000002</v>
      </c>
      <c r="H3875" s="1">
        <v>63.969900000000003</v>
      </c>
      <c r="I3875" s="1">
        <v>69.201400000000007</v>
      </c>
      <c r="J3875" s="1">
        <v>75.523099999999999</v>
      </c>
      <c r="K3875" s="1">
        <v>84.022300000000001</v>
      </c>
      <c r="L3875">
        <v>2.3345984999999998</v>
      </c>
    </row>
    <row r="3876" spans="1:12" hidden="1" x14ac:dyDescent="0.25">
      <c r="A3876" s="1" t="s">
        <v>250</v>
      </c>
      <c r="B3876" s="1" t="s">
        <v>7</v>
      </c>
      <c r="C3876" s="2">
        <v>24838</v>
      </c>
      <c r="D3876">
        <v>1968</v>
      </c>
      <c r="E3876">
        <v>51.629300000000001</v>
      </c>
      <c r="F3876">
        <v>51.629300000000001</v>
      </c>
      <c r="G3876" s="1">
        <v>63.397199999999998</v>
      </c>
      <c r="H3876" s="1">
        <v>65.852099999999993</v>
      </c>
      <c r="I3876" s="1">
        <v>69.962295999999995</v>
      </c>
      <c r="J3876" s="1">
        <v>76.467500000000001</v>
      </c>
      <c r="K3876" s="1">
        <v>85.038200000000003</v>
      </c>
      <c r="L3876">
        <v>2.6590004</v>
      </c>
    </row>
    <row r="3877" spans="1:12" hidden="1" x14ac:dyDescent="0.25">
      <c r="A3877" s="1" t="s">
        <v>8</v>
      </c>
      <c r="B3877" s="1" t="s">
        <v>9</v>
      </c>
      <c r="C3877" s="2">
        <v>24838</v>
      </c>
      <c r="D3877">
        <v>1968</v>
      </c>
      <c r="E3877">
        <v>62.946100000000001</v>
      </c>
      <c r="F3877">
        <v>62.946100000000001</v>
      </c>
      <c r="G3877" s="1">
        <v>72.497799999999998</v>
      </c>
      <c r="H3877" s="1">
        <v>73.670699999999997</v>
      </c>
      <c r="I3877" s="1">
        <v>75.334000000000003</v>
      </c>
      <c r="J3877" s="1">
        <v>79.050399999999996</v>
      </c>
      <c r="K3877" s="1">
        <v>86.187799999999996</v>
      </c>
      <c r="L3877">
        <v>5.2436980000000002</v>
      </c>
    </row>
    <row r="3878" spans="1:12" hidden="1" x14ac:dyDescent="0.25">
      <c r="A3878" s="1" t="s">
        <v>385</v>
      </c>
      <c r="B3878" s="1" t="s">
        <v>386</v>
      </c>
      <c r="C3878" s="2">
        <v>24838</v>
      </c>
      <c r="D3878">
        <v>1968</v>
      </c>
      <c r="E3878">
        <v>70.002499999999998</v>
      </c>
      <c r="F3878">
        <v>70.002499999999998</v>
      </c>
      <c r="G3878" s="1">
        <v>72.857894999999999</v>
      </c>
      <c r="H3878" s="1">
        <v>73.615204000000006</v>
      </c>
      <c r="I3878" s="1">
        <v>75.165999999999997</v>
      </c>
      <c r="J3878" s="1">
        <v>79.216800000000006</v>
      </c>
      <c r="K3878" s="1">
        <v>86.046999999999997</v>
      </c>
      <c r="L3878">
        <v>6.6348039999999999</v>
      </c>
    </row>
    <row r="3879" spans="1:12" hidden="1" x14ac:dyDescent="0.25">
      <c r="A3879" s="1" t="s">
        <v>389</v>
      </c>
      <c r="B3879" s="1" t="s">
        <v>390</v>
      </c>
      <c r="C3879" s="2">
        <v>24838</v>
      </c>
      <c r="D3879">
        <v>1968</v>
      </c>
      <c r="E3879">
        <v>67.526899999999998</v>
      </c>
      <c r="F3879">
        <v>67.526899999999998</v>
      </c>
      <c r="G3879" s="1">
        <v>73.729500000000002</v>
      </c>
      <c r="H3879" s="1">
        <v>74.674599999999998</v>
      </c>
      <c r="I3879" s="1">
        <v>77.301100000000005</v>
      </c>
      <c r="J3879" s="1">
        <v>82.409800000000004</v>
      </c>
      <c r="K3879" s="1">
        <v>89.149100000000004</v>
      </c>
      <c r="L3879">
        <v>4.8225020000000001</v>
      </c>
    </row>
    <row r="3880" spans="1:12" hidden="1" x14ac:dyDescent="0.25">
      <c r="A3880" s="1" t="s">
        <v>267</v>
      </c>
      <c r="B3880" s="1" t="s">
        <v>268</v>
      </c>
      <c r="C3880" s="2">
        <v>24838</v>
      </c>
      <c r="D3880">
        <v>1968</v>
      </c>
      <c r="E3880">
        <v>46.5212</v>
      </c>
      <c r="F3880">
        <v>46.5212</v>
      </c>
      <c r="G3880" s="1">
        <v>59.114600000000003</v>
      </c>
      <c r="H3880" s="1">
        <v>63.023600000000002</v>
      </c>
      <c r="I3880" s="1">
        <v>69.055199999999999</v>
      </c>
      <c r="J3880" s="1">
        <v>76.189599999999999</v>
      </c>
      <c r="K3880" s="1">
        <v>84.799499999999995</v>
      </c>
      <c r="L3880">
        <v>1.9055976999999999</v>
      </c>
    </row>
    <row r="3881" spans="1:12" hidden="1" x14ac:dyDescent="0.25">
      <c r="A3881" s="1" t="s">
        <v>235</v>
      </c>
      <c r="B3881" s="1" t="s">
        <v>236</v>
      </c>
      <c r="C3881" s="2">
        <v>24838</v>
      </c>
      <c r="D3881">
        <v>1968</v>
      </c>
      <c r="E3881">
        <v>64.735399999999998</v>
      </c>
      <c r="F3881">
        <v>64.735399999999998</v>
      </c>
      <c r="G3881" s="1">
        <v>70.665999999999997</v>
      </c>
      <c r="H3881" s="1">
        <v>71.730699999999999</v>
      </c>
      <c r="I3881" s="1">
        <v>73.576096000000007</v>
      </c>
      <c r="J3881" s="1">
        <v>78.028700000000001</v>
      </c>
      <c r="K3881" s="1">
        <v>85.475899999999996</v>
      </c>
      <c r="L3881">
        <v>3.6873016000000001</v>
      </c>
    </row>
    <row r="3882" spans="1:12" hidden="1" x14ac:dyDescent="0.25">
      <c r="A3882" s="1" t="s">
        <v>281</v>
      </c>
      <c r="B3882" s="1" t="s">
        <v>282</v>
      </c>
      <c r="C3882" s="2">
        <v>24838</v>
      </c>
      <c r="D3882">
        <v>1968</v>
      </c>
      <c r="E3882">
        <v>65.051299999999998</v>
      </c>
      <c r="F3882">
        <v>65.051299999999998</v>
      </c>
      <c r="G3882" s="1">
        <v>68.384900000000002</v>
      </c>
      <c r="H3882" s="1">
        <v>69.2684</v>
      </c>
      <c r="I3882" s="1">
        <v>71.947800000000001</v>
      </c>
      <c r="J3882" s="1">
        <v>78.096999999999994</v>
      </c>
      <c r="K3882" s="1">
        <v>85.328900000000004</v>
      </c>
      <c r="L3882">
        <v>5.1582984999999999</v>
      </c>
    </row>
    <row r="3883" spans="1:12" hidden="1" x14ac:dyDescent="0.25">
      <c r="A3883" s="1" t="s">
        <v>56</v>
      </c>
      <c r="B3883" s="1" t="s">
        <v>57</v>
      </c>
      <c r="C3883" s="2">
        <v>24838</v>
      </c>
      <c r="D3883">
        <v>1968</v>
      </c>
      <c r="E3883">
        <v>45.795900000000003</v>
      </c>
      <c r="F3883">
        <v>45.795900000000003</v>
      </c>
      <c r="G3883" s="1">
        <v>62.531500000000001</v>
      </c>
      <c r="H3883" s="1">
        <v>65.595600000000005</v>
      </c>
      <c r="I3883" s="1">
        <v>70.370400000000004</v>
      </c>
      <c r="J3883" s="1">
        <v>76.6584</v>
      </c>
      <c r="K3883" s="1">
        <v>85.042199999999994</v>
      </c>
      <c r="L3883">
        <v>3.485897</v>
      </c>
    </row>
    <row r="3884" spans="1:12" hidden="1" x14ac:dyDescent="0.25">
      <c r="A3884" s="1" t="s">
        <v>355</v>
      </c>
      <c r="B3884" s="1" t="s">
        <v>356</v>
      </c>
      <c r="C3884" s="2">
        <v>24838</v>
      </c>
      <c r="D3884">
        <v>1968</v>
      </c>
      <c r="E3884">
        <v>62.318899999999999</v>
      </c>
      <c r="F3884">
        <v>62.318899999999999</v>
      </c>
      <c r="G3884" s="1">
        <v>68.119799999999998</v>
      </c>
      <c r="H3884" s="1">
        <v>69.610100000000003</v>
      </c>
      <c r="I3884" s="1">
        <v>72.067700000000002</v>
      </c>
      <c r="J3884" s="1">
        <v>77.532600000000002</v>
      </c>
      <c r="K3884" s="1">
        <v>85.6126</v>
      </c>
      <c r="L3884">
        <v>3.9563025999999999</v>
      </c>
    </row>
    <row r="3885" spans="1:12" hidden="1" x14ac:dyDescent="0.25">
      <c r="A3885" s="1" t="s">
        <v>246</v>
      </c>
      <c r="B3885" s="1" t="s">
        <v>247</v>
      </c>
      <c r="C3885" s="2">
        <v>24838</v>
      </c>
      <c r="D3885">
        <v>1968</v>
      </c>
      <c r="E3885">
        <v>66.607299999999995</v>
      </c>
      <c r="F3885">
        <v>66.607299999999995</v>
      </c>
      <c r="G3885" s="1">
        <v>71.361496000000002</v>
      </c>
      <c r="H3885" s="1">
        <v>72.277799999999999</v>
      </c>
      <c r="I3885" s="1">
        <v>74.123099999999994</v>
      </c>
      <c r="J3885" s="1">
        <v>78.540400000000005</v>
      </c>
      <c r="K3885" s="1">
        <v>85.662999999999997</v>
      </c>
      <c r="L3885">
        <v>3.3390960000000001</v>
      </c>
    </row>
    <row r="3886" spans="1:12" hidden="1" x14ac:dyDescent="0.25">
      <c r="A3886" s="1" t="s">
        <v>255</v>
      </c>
      <c r="B3886" s="1" t="s">
        <v>256</v>
      </c>
      <c r="C3886" s="2">
        <v>24838</v>
      </c>
      <c r="D3886">
        <v>1968</v>
      </c>
      <c r="E3886">
        <v>52.7119</v>
      </c>
      <c r="F3886">
        <v>52.7119</v>
      </c>
      <c r="G3886" s="1">
        <v>63.801499999999997</v>
      </c>
      <c r="H3886" s="1">
        <v>66.251300000000001</v>
      </c>
      <c r="I3886" s="1">
        <v>70.331000000000003</v>
      </c>
      <c r="J3886" s="1">
        <v>76.558700000000002</v>
      </c>
      <c r="K3886" s="1">
        <v>85.007099999999994</v>
      </c>
      <c r="L3886">
        <v>3.1922035000000002</v>
      </c>
    </row>
    <row r="3887" spans="1:12" hidden="1" x14ac:dyDescent="0.25">
      <c r="A3887" s="1" t="s">
        <v>416</v>
      </c>
      <c r="B3887" s="1" t="s">
        <v>7</v>
      </c>
      <c r="C3887" s="2">
        <v>24838</v>
      </c>
      <c r="D3887">
        <v>1968</v>
      </c>
      <c r="E3887">
        <v>58.753399999999999</v>
      </c>
      <c r="F3887">
        <v>58.753399999999999</v>
      </c>
      <c r="G3887" s="1">
        <v>67.562700000000007</v>
      </c>
      <c r="H3887" s="1">
        <v>69.267600000000002</v>
      </c>
      <c r="I3887" s="1">
        <v>72.420500000000004</v>
      </c>
      <c r="J3887" s="1">
        <v>77.912199999999999</v>
      </c>
      <c r="K3887" s="1">
        <v>85.840999999999994</v>
      </c>
      <c r="L3887">
        <v>4.3536986999999998</v>
      </c>
    </row>
    <row r="3888" spans="1:12" hidden="1" x14ac:dyDescent="0.25">
      <c r="A3888" s="1" t="s">
        <v>283</v>
      </c>
      <c r="B3888" s="1" t="s">
        <v>284</v>
      </c>
      <c r="C3888" s="2">
        <v>24838</v>
      </c>
      <c r="D3888">
        <v>1968</v>
      </c>
      <c r="E3888">
        <v>50.038499999999999</v>
      </c>
      <c r="F3888">
        <v>50.038499999999999</v>
      </c>
      <c r="G3888" s="1">
        <v>62.262500000000003</v>
      </c>
      <c r="H3888" s="1">
        <v>65.234800000000007</v>
      </c>
      <c r="I3888" s="1">
        <v>69.986599999999996</v>
      </c>
      <c r="J3888" s="1">
        <v>76.454400000000007</v>
      </c>
      <c r="K3888" s="1">
        <v>84.968999999999994</v>
      </c>
      <c r="L3888">
        <v>1.928299</v>
      </c>
    </row>
    <row r="3889" spans="1:12" hidden="1" x14ac:dyDescent="0.25">
      <c r="A3889" s="1" t="s">
        <v>453</v>
      </c>
      <c r="B3889" s="1" t="s">
        <v>454</v>
      </c>
      <c r="C3889" s="2">
        <v>24838</v>
      </c>
      <c r="D3889">
        <v>1968</v>
      </c>
      <c r="E3889">
        <v>62.184600000000003</v>
      </c>
      <c r="F3889">
        <v>62.184600000000003</v>
      </c>
      <c r="G3889" s="1">
        <v>66.357799999999997</v>
      </c>
      <c r="H3889" s="1">
        <v>67.917699999999996</v>
      </c>
      <c r="I3889" s="1">
        <v>71.066800000000001</v>
      </c>
      <c r="J3889" s="1">
        <v>77.114599999999996</v>
      </c>
      <c r="K3889" s="1">
        <v>85.386399999999995</v>
      </c>
      <c r="L3889">
        <v>6.7410965000000003</v>
      </c>
    </row>
    <row r="3890" spans="1:12" hidden="1" x14ac:dyDescent="0.25">
      <c r="A3890" s="1" t="s">
        <v>245</v>
      </c>
      <c r="B3890" s="1" t="s">
        <v>7</v>
      </c>
      <c r="C3890" s="2">
        <v>24838</v>
      </c>
      <c r="D3890">
        <v>1968</v>
      </c>
      <c r="E3890">
        <v>43.867199999999997</v>
      </c>
      <c r="F3890">
        <v>43.867199999999997</v>
      </c>
      <c r="G3890" s="1">
        <v>59.9696</v>
      </c>
      <c r="H3890" s="1">
        <v>63.552700000000002</v>
      </c>
      <c r="I3890" s="1">
        <v>69.232500000000002</v>
      </c>
      <c r="J3890" s="1">
        <v>76.199200000000005</v>
      </c>
      <c r="K3890" s="1">
        <v>84.761799999999994</v>
      </c>
      <c r="L3890">
        <v>2.352398</v>
      </c>
    </row>
    <row r="3891" spans="1:12" hidden="1" x14ac:dyDescent="0.25">
      <c r="A3891" s="1" t="s">
        <v>412</v>
      </c>
      <c r="B3891" s="1" t="s">
        <v>413</v>
      </c>
      <c r="C3891" s="2">
        <v>24838</v>
      </c>
      <c r="D3891">
        <v>1968</v>
      </c>
      <c r="E3891">
        <v>70.465299999999999</v>
      </c>
      <c r="F3891">
        <v>70.465299999999999</v>
      </c>
      <c r="G3891" s="1">
        <v>72.653594999999996</v>
      </c>
      <c r="H3891" s="1">
        <v>73.330399999999997</v>
      </c>
      <c r="I3891" s="1">
        <v>74.856705000000005</v>
      </c>
      <c r="J3891" s="1">
        <v>78.823099999999997</v>
      </c>
      <c r="K3891" s="1">
        <v>85.713200000000001</v>
      </c>
      <c r="L3891">
        <v>5.8827971999999997</v>
      </c>
    </row>
    <row r="3892" spans="1:12" hidden="1" x14ac:dyDescent="0.25">
      <c r="A3892" s="1" t="s">
        <v>496</v>
      </c>
      <c r="B3892" s="1" t="s">
        <v>497</v>
      </c>
      <c r="C3892" s="2">
        <v>24838</v>
      </c>
      <c r="D3892">
        <v>1968</v>
      </c>
      <c r="E3892">
        <v>55.485999999999997</v>
      </c>
      <c r="F3892">
        <v>55.485999999999997</v>
      </c>
      <c r="G3892" s="1">
        <v>66.345600000000005</v>
      </c>
      <c r="H3892" s="1">
        <v>68.472399999999993</v>
      </c>
      <c r="I3892" s="1">
        <v>71.974100000000007</v>
      </c>
      <c r="J3892" s="1">
        <v>77.8125</v>
      </c>
      <c r="K3892" s="1">
        <v>85.755499999999998</v>
      </c>
      <c r="L3892">
        <v>3.9510002000000002</v>
      </c>
    </row>
    <row r="3893" spans="1:12" hidden="1" x14ac:dyDescent="0.25">
      <c r="A3893" s="1" t="s">
        <v>257</v>
      </c>
      <c r="B3893" s="1" t="s">
        <v>258</v>
      </c>
      <c r="C3893" s="2">
        <v>24838</v>
      </c>
      <c r="D3893">
        <v>1968</v>
      </c>
      <c r="E3893">
        <v>62.344799999999999</v>
      </c>
      <c r="F3893">
        <v>62.344799999999999</v>
      </c>
      <c r="G3893" s="1">
        <v>68.295599999999993</v>
      </c>
      <c r="H3893" s="1">
        <v>69.796004999999994</v>
      </c>
      <c r="I3893" s="1">
        <v>72.630300000000005</v>
      </c>
      <c r="J3893" s="1">
        <v>77.891599999999997</v>
      </c>
      <c r="K3893" s="1">
        <v>85.472300000000004</v>
      </c>
      <c r="L3893">
        <v>5.0529019999999996</v>
      </c>
    </row>
    <row r="3894" spans="1:12" hidden="1" x14ac:dyDescent="0.25">
      <c r="A3894" s="1" t="s">
        <v>170</v>
      </c>
      <c r="B3894" s="1" t="s">
        <v>171</v>
      </c>
      <c r="C3894" s="2">
        <v>24838</v>
      </c>
      <c r="D3894">
        <v>1968</v>
      </c>
      <c r="E3894">
        <v>70.513400000000004</v>
      </c>
      <c r="F3894">
        <v>70.513400000000004</v>
      </c>
      <c r="G3894" s="1">
        <v>73.697699999999998</v>
      </c>
      <c r="H3894" s="1">
        <v>74.787899999999993</v>
      </c>
      <c r="I3894" s="1">
        <v>76.824200000000005</v>
      </c>
      <c r="J3894" s="1">
        <v>80.518900000000002</v>
      </c>
      <c r="K3894" s="1">
        <v>86.745099999999994</v>
      </c>
      <c r="L3894">
        <v>3.6893004999999999</v>
      </c>
    </row>
    <row r="3895" spans="1:12" hidden="1" x14ac:dyDescent="0.25">
      <c r="A3895" s="1" t="s">
        <v>457</v>
      </c>
      <c r="B3895" s="1" t="s">
        <v>458</v>
      </c>
      <c r="C3895" s="2">
        <v>24838</v>
      </c>
      <c r="D3895">
        <v>1968</v>
      </c>
      <c r="E3895">
        <v>51.5732</v>
      </c>
      <c r="F3895">
        <v>51.5732</v>
      </c>
      <c r="G3895" s="1">
        <v>65.069000000000003</v>
      </c>
      <c r="H3895" s="1">
        <v>66.962204</v>
      </c>
      <c r="I3895" s="1">
        <v>70.605199999999996</v>
      </c>
      <c r="J3895" s="1">
        <v>76.975296</v>
      </c>
      <c r="K3895" s="1">
        <v>85.126599999999996</v>
      </c>
      <c r="L3895">
        <v>2.3613013999999999</v>
      </c>
    </row>
    <row r="3896" spans="1:12" hidden="1" x14ac:dyDescent="0.25">
      <c r="A3896" s="1" t="s">
        <v>475</v>
      </c>
      <c r="B3896" s="1" t="s">
        <v>476</v>
      </c>
      <c r="C3896" s="2">
        <v>24838</v>
      </c>
      <c r="D3896">
        <v>1968</v>
      </c>
      <c r="E3896">
        <v>71.687200000000004</v>
      </c>
      <c r="F3896">
        <v>71.687200000000004</v>
      </c>
      <c r="G3896" s="1">
        <v>73.410300000000007</v>
      </c>
      <c r="H3896" s="1">
        <v>73.861599999999996</v>
      </c>
      <c r="I3896" s="1">
        <v>74.913799999999995</v>
      </c>
      <c r="J3896" s="1">
        <v>79.053399999999996</v>
      </c>
      <c r="K3896" s="1">
        <v>86.250500000000002</v>
      </c>
      <c r="L3896">
        <v>6.1516953000000001</v>
      </c>
    </row>
    <row r="3897" spans="1:12" hidden="1" x14ac:dyDescent="0.25">
      <c r="A3897" s="1" t="s">
        <v>68</v>
      </c>
      <c r="B3897" s="1" t="s">
        <v>69</v>
      </c>
      <c r="C3897" s="2">
        <v>24838</v>
      </c>
      <c r="D3897">
        <v>1968</v>
      </c>
      <c r="E3897">
        <v>63.004899999999999</v>
      </c>
      <c r="F3897">
        <v>63.004899999999999</v>
      </c>
      <c r="G3897" s="1">
        <v>67.2166</v>
      </c>
      <c r="H3897" s="1">
        <v>68.826599999999999</v>
      </c>
      <c r="I3897" s="1">
        <v>71.723404000000002</v>
      </c>
      <c r="J3897" s="1">
        <v>77.3005</v>
      </c>
      <c r="K3897" s="1">
        <v>85.353800000000007</v>
      </c>
      <c r="L3897">
        <v>0.30520248</v>
      </c>
    </row>
    <row r="3898" spans="1:12" hidden="1" x14ac:dyDescent="0.25">
      <c r="A3898" s="1" t="s">
        <v>291</v>
      </c>
      <c r="B3898" s="1" t="s">
        <v>292</v>
      </c>
      <c r="C3898" s="2">
        <v>24838</v>
      </c>
      <c r="D3898">
        <v>1968</v>
      </c>
      <c r="E3898">
        <v>60.192900000000002</v>
      </c>
      <c r="F3898">
        <v>60.192900000000002</v>
      </c>
      <c r="G3898" s="1">
        <v>66.578299999999999</v>
      </c>
      <c r="H3898" s="1">
        <v>68.292699999999996</v>
      </c>
      <c r="I3898" s="1">
        <v>71.397199999999998</v>
      </c>
      <c r="J3898" s="1">
        <v>77.098299999999995</v>
      </c>
      <c r="K3898" s="1">
        <v>85.244600000000005</v>
      </c>
      <c r="L3898">
        <v>4.6154019999999996</v>
      </c>
    </row>
    <row r="3899" spans="1:12" hidden="1" x14ac:dyDescent="0.25">
      <c r="A3899" s="1" t="s">
        <v>259</v>
      </c>
      <c r="B3899" s="1" t="s">
        <v>260</v>
      </c>
      <c r="C3899" s="2">
        <v>24838</v>
      </c>
      <c r="D3899">
        <v>1968</v>
      </c>
      <c r="E3899">
        <v>71.296599999999998</v>
      </c>
      <c r="F3899">
        <v>71.296599999999998</v>
      </c>
      <c r="G3899" s="1">
        <v>73.677000000000007</v>
      </c>
      <c r="H3899" s="1">
        <v>74.595200000000006</v>
      </c>
      <c r="I3899" s="1">
        <v>76.639403999999999</v>
      </c>
      <c r="J3899" s="1">
        <v>81.011700000000005</v>
      </c>
      <c r="K3899" s="1">
        <v>87.325000000000003</v>
      </c>
      <c r="L3899">
        <v>7.5374984999999999</v>
      </c>
    </row>
    <row r="3900" spans="1:12" hidden="1" x14ac:dyDescent="0.25">
      <c r="A3900" s="1" t="s">
        <v>62</v>
      </c>
      <c r="B3900" s="1" t="s">
        <v>63</v>
      </c>
      <c r="C3900" s="2">
        <v>24838</v>
      </c>
      <c r="D3900">
        <v>1968</v>
      </c>
      <c r="E3900">
        <v>54.188299999999998</v>
      </c>
      <c r="F3900">
        <v>54.188299999999998</v>
      </c>
      <c r="G3900" s="1">
        <v>63.1509</v>
      </c>
      <c r="H3900" s="1">
        <v>65.407700000000006</v>
      </c>
      <c r="I3900" s="1">
        <v>70.271600000000007</v>
      </c>
      <c r="J3900" s="1">
        <v>77.048599999999993</v>
      </c>
      <c r="K3900" s="1">
        <v>85.441000000000003</v>
      </c>
      <c r="L3900">
        <v>5.2696990000000001</v>
      </c>
    </row>
    <row r="3901" spans="1:12" hidden="1" x14ac:dyDescent="0.25">
      <c r="A3901" s="1" t="s">
        <v>473</v>
      </c>
      <c r="B3901" s="1" t="s">
        <v>474</v>
      </c>
      <c r="C3901" s="2">
        <v>24838</v>
      </c>
      <c r="D3901">
        <v>1968</v>
      </c>
      <c r="E3901">
        <v>57.5396</v>
      </c>
      <c r="F3901">
        <v>57.5396</v>
      </c>
      <c r="G3901" s="1">
        <v>65.778305000000003</v>
      </c>
      <c r="H3901" s="1">
        <v>67.719200000000001</v>
      </c>
      <c r="I3901" s="1">
        <v>71.108199999999997</v>
      </c>
      <c r="J3901" s="1">
        <v>76.912796</v>
      </c>
      <c r="K3901" s="1">
        <v>85.154200000000003</v>
      </c>
      <c r="L3901">
        <v>4.8465996000000002</v>
      </c>
    </row>
    <row r="3902" spans="1:12" hidden="1" x14ac:dyDescent="0.25">
      <c r="A3902" s="1" t="s">
        <v>174</v>
      </c>
      <c r="B3902" s="1" t="s">
        <v>175</v>
      </c>
      <c r="C3902" s="2">
        <v>24838</v>
      </c>
      <c r="D3902">
        <v>1968</v>
      </c>
      <c r="E3902">
        <v>62.662500000000001</v>
      </c>
      <c r="F3902">
        <v>62.662500000000001</v>
      </c>
      <c r="G3902" s="1">
        <v>68.012</v>
      </c>
      <c r="H3902" s="1">
        <v>69.449799999999996</v>
      </c>
      <c r="I3902" s="1">
        <v>72.145004</v>
      </c>
      <c r="J3902" s="1">
        <v>77.500699999999995</v>
      </c>
      <c r="K3902" s="1">
        <v>85.425799999999995</v>
      </c>
      <c r="L3902">
        <v>4.5783005000000001</v>
      </c>
    </row>
    <row r="3903" spans="1:12" hidden="1" x14ac:dyDescent="0.25">
      <c r="A3903" s="1" t="s">
        <v>447</v>
      </c>
      <c r="B3903" s="1" t="s">
        <v>448</v>
      </c>
      <c r="C3903" s="2">
        <v>24838</v>
      </c>
      <c r="D3903">
        <v>1968</v>
      </c>
      <c r="E3903">
        <v>56.206600000000002</v>
      </c>
      <c r="F3903">
        <v>56.206600000000002</v>
      </c>
      <c r="G3903" s="1">
        <v>63.826599999999999</v>
      </c>
      <c r="H3903" s="1">
        <v>66.235100000000003</v>
      </c>
      <c r="I3903" s="1">
        <v>70.834100000000007</v>
      </c>
      <c r="J3903" s="1">
        <v>78.329300000000003</v>
      </c>
      <c r="K3903" s="1">
        <v>87.343999999999994</v>
      </c>
      <c r="L3903">
        <v>5.0274010000000002</v>
      </c>
    </row>
    <row r="3904" spans="1:12" hidden="1" x14ac:dyDescent="0.25">
      <c r="A3904" s="1" t="s">
        <v>164</v>
      </c>
      <c r="B3904" s="1" t="s">
        <v>165</v>
      </c>
      <c r="C3904" s="2">
        <v>24838</v>
      </c>
      <c r="D3904">
        <v>1968</v>
      </c>
      <c r="E3904">
        <v>63.775100000000002</v>
      </c>
      <c r="F3904">
        <v>63.775100000000002</v>
      </c>
      <c r="G3904" s="1">
        <v>69.880399999999995</v>
      </c>
      <c r="H3904" s="1">
        <v>70.710300000000004</v>
      </c>
      <c r="I3904" s="1">
        <v>73.242699999999999</v>
      </c>
      <c r="J3904" s="1">
        <v>78.294899999999998</v>
      </c>
      <c r="K3904" s="1">
        <v>85.735299999999995</v>
      </c>
      <c r="L3904">
        <v>8.1137960000000007</v>
      </c>
    </row>
    <row r="3905" spans="1:12" hidden="1" x14ac:dyDescent="0.25">
      <c r="A3905" s="1" t="s">
        <v>502</v>
      </c>
      <c r="B3905" s="1" t="s">
        <v>503</v>
      </c>
      <c r="C3905" s="2">
        <v>24838</v>
      </c>
      <c r="D3905">
        <v>1968</v>
      </c>
      <c r="E3905">
        <v>56.455399999999997</v>
      </c>
      <c r="F3905">
        <v>56.455399999999997</v>
      </c>
      <c r="G3905" s="1">
        <v>64.926500000000004</v>
      </c>
      <c r="H3905" s="1">
        <v>67.112099999999998</v>
      </c>
      <c r="I3905" s="1">
        <v>71.536804000000004</v>
      </c>
      <c r="J3905" s="1">
        <v>77.706999999999994</v>
      </c>
      <c r="K3905" s="1">
        <v>85.712000000000003</v>
      </c>
      <c r="L3905">
        <v>3.7923011999999998</v>
      </c>
    </row>
    <row r="3906" spans="1:12" hidden="1" x14ac:dyDescent="0.25">
      <c r="A3906" s="1" t="s">
        <v>397</v>
      </c>
      <c r="B3906" s="1" t="s">
        <v>398</v>
      </c>
      <c r="C3906" s="2">
        <v>24838</v>
      </c>
      <c r="D3906">
        <v>1968</v>
      </c>
      <c r="E3906">
        <v>50.914999999999999</v>
      </c>
      <c r="F3906">
        <v>50.914999999999999</v>
      </c>
      <c r="G3906" s="1">
        <v>64.674499999999995</v>
      </c>
      <c r="H3906" s="1">
        <v>67.073300000000003</v>
      </c>
      <c r="I3906" s="1">
        <v>70.935699999999997</v>
      </c>
      <c r="J3906" s="1">
        <v>76.830299999999994</v>
      </c>
      <c r="K3906" s="1">
        <v>85.086100000000002</v>
      </c>
      <c r="L3906">
        <v>3.1778984000000001</v>
      </c>
    </row>
    <row r="3907" spans="1:12" hidden="1" x14ac:dyDescent="0.25">
      <c r="A3907" s="1" t="s">
        <v>353</v>
      </c>
      <c r="B3907" s="1" t="s">
        <v>354</v>
      </c>
      <c r="C3907" s="2">
        <v>24838</v>
      </c>
      <c r="D3907">
        <v>1968</v>
      </c>
      <c r="E3907">
        <v>50.838900000000002</v>
      </c>
      <c r="F3907">
        <v>50.838900000000002</v>
      </c>
      <c r="G3907" s="1">
        <v>60.897799999999997</v>
      </c>
      <c r="H3907" s="1">
        <v>63.792900000000003</v>
      </c>
      <c r="I3907" s="1">
        <v>68.844604000000004</v>
      </c>
      <c r="J3907" s="1">
        <v>75.926400000000001</v>
      </c>
      <c r="K3907" s="1">
        <v>84.912199999999999</v>
      </c>
      <c r="L3907">
        <v>4.1608999999999998</v>
      </c>
    </row>
    <row r="3908" spans="1:12" hidden="1" x14ac:dyDescent="0.25">
      <c r="A3908" s="1" t="s">
        <v>166</v>
      </c>
      <c r="B3908" s="1" t="s">
        <v>167</v>
      </c>
      <c r="C3908" s="2">
        <v>24838</v>
      </c>
      <c r="D3908">
        <v>1968</v>
      </c>
      <c r="E3908">
        <v>70.604500000000002</v>
      </c>
      <c r="F3908">
        <v>70.604500000000002</v>
      </c>
      <c r="G3908" s="1">
        <v>72.612700000000004</v>
      </c>
      <c r="H3908" s="1">
        <v>73.256100000000004</v>
      </c>
      <c r="I3908" s="1">
        <v>74.569199999999995</v>
      </c>
      <c r="J3908" s="1">
        <v>78.442700000000002</v>
      </c>
      <c r="K3908" s="1">
        <v>85.492000000000004</v>
      </c>
      <c r="L3908">
        <v>5.8255005000000004</v>
      </c>
    </row>
    <row r="3909" spans="1:12" hidden="1" x14ac:dyDescent="0.25">
      <c r="A3909" s="1" t="s">
        <v>443</v>
      </c>
      <c r="B3909" s="1" t="s">
        <v>444</v>
      </c>
      <c r="C3909" s="2">
        <v>24838</v>
      </c>
      <c r="D3909">
        <v>1968</v>
      </c>
      <c r="E3909">
        <v>56.063000000000002</v>
      </c>
      <c r="F3909">
        <v>56.063000000000002</v>
      </c>
      <c r="G3909" s="1">
        <v>67.936904999999996</v>
      </c>
      <c r="H3909" s="1">
        <v>69.3643</v>
      </c>
      <c r="I3909" s="1">
        <v>72.356099999999998</v>
      </c>
      <c r="J3909" s="1">
        <v>77.651899999999998</v>
      </c>
      <c r="K3909" s="1">
        <v>85.412899999999993</v>
      </c>
      <c r="L3909">
        <v>4.7929000000000004</v>
      </c>
    </row>
    <row r="3910" spans="1:12" hidden="1" x14ac:dyDescent="0.25">
      <c r="A3910" s="1" t="s">
        <v>357</v>
      </c>
      <c r="B3910" s="1" t="s">
        <v>358</v>
      </c>
      <c r="C3910" s="2">
        <v>24838</v>
      </c>
      <c r="D3910">
        <v>1968</v>
      </c>
      <c r="E3910">
        <v>54.747100000000003</v>
      </c>
      <c r="F3910">
        <v>54.747100000000003</v>
      </c>
      <c r="G3910" s="1">
        <v>67.921199999999999</v>
      </c>
      <c r="H3910" s="1">
        <v>69.724199999999996</v>
      </c>
      <c r="I3910" s="1">
        <v>72.512100000000004</v>
      </c>
      <c r="J3910" s="1">
        <v>77.455399999999997</v>
      </c>
      <c r="K3910" s="1">
        <v>85.244100000000003</v>
      </c>
      <c r="L3910">
        <v>2.4599989999999998</v>
      </c>
    </row>
    <row r="3911" spans="1:12" hidden="1" x14ac:dyDescent="0.25">
      <c r="A3911" s="1" t="s">
        <v>269</v>
      </c>
      <c r="B3911" s="1" t="s">
        <v>270</v>
      </c>
      <c r="C3911" s="2">
        <v>24838</v>
      </c>
      <c r="D3911">
        <v>1968</v>
      </c>
      <c r="E3911">
        <v>36.035899999999998</v>
      </c>
      <c r="F3911">
        <v>36.035899999999998</v>
      </c>
      <c r="G3911" s="1">
        <v>57.832799999999999</v>
      </c>
      <c r="H3911" s="1">
        <v>62.543399999999998</v>
      </c>
      <c r="I3911" s="1">
        <v>68.966899999999995</v>
      </c>
      <c r="J3911" s="1">
        <v>75.965000000000003</v>
      </c>
      <c r="K3911" s="1">
        <v>84.808199999999999</v>
      </c>
      <c r="L3911">
        <v>2.7164001</v>
      </c>
    </row>
    <row r="3912" spans="1:12" hidden="1" x14ac:dyDescent="0.25">
      <c r="A3912" s="1" t="s">
        <v>414</v>
      </c>
      <c r="B3912" s="1" t="s">
        <v>415</v>
      </c>
      <c r="C3912" s="2">
        <v>24838</v>
      </c>
      <c r="D3912">
        <v>1968</v>
      </c>
      <c r="E3912">
        <v>67.802499999999995</v>
      </c>
      <c r="F3912">
        <v>67.802499999999995</v>
      </c>
      <c r="G3912" s="1">
        <v>71.279899999999998</v>
      </c>
      <c r="H3912" s="1">
        <v>72.363799999999998</v>
      </c>
      <c r="I3912" s="1">
        <v>74.278899999999993</v>
      </c>
      <c r="J3912" s="1">
        <v>78.924800000000005</v>
      </c>
      <c r="K3912" s="1">
        <v>85.840500000000006</v>
      </c>
      <c r="L3912">
        <v>6.5788039999999999</v>
      </c>
    </row>
    <row r="3913" spans="1:12" hidden="1" x14ac:dyDescent="0.25">
      <c r="A3913" s="1" t="s">
        <v>381</v>
      </c>
      <c r="B3913" s="1" t="s">
        <v>382</v>
      </c>
      <c r="C3913" s="2">
        <v>24838</v>
      </c>
      <c r="D3913">
        <v>1968</v>
      </c>
      <c r="E3913">
        <v>60.795200000000001</v>
      </c>
      <c r="F3913">
        <v>60.795200000000001</v>
      </c>
      <c r="G3913" s="1">
        <v>66.744995000000003</v>
      </c>
      <c r="H3913" s="1">
        <v>68.413799999999995</v>
      </c>
      <c r="I3913" s="1">
        <v>71.507000000000005</v>
      </c>
      <c r="J3913" s="1">
        <v>77.246703999999994</v>
      </c>
      <c r="K3913" s="1">
        <v>85.360699999999994</v>
      </c>
      <c r="L3913">
        <v>3.8797990000000002</v>
      </c>
    </row>
    <row r="3914" spans="1:12" hidden="1" x14ac:dyDescent="0.25">
      <c r="A3914" s="1" t="s">
        <v>118</v>
      </c>
      <c r="B3914" s="1" t="s">
        <v>119</v>
      </c>
      <c r="C3914" s="2">
        <v>24838</v>
      </c>
      <c r="D3914">
        <v>1968</v>
      </c>
      <c r="E3914">
        <v>73.145899999999997</v>
      </c>
      <c r="F3914">
        <v>73.145899999999997</v>
      </c>
      <c r="G3914" s="1">
        <v>74.684899999999999</v>
      </c>
      <c r="H3914" s="1">
        <v>75.184899999999999</v>
      </c>
      <c r="I3914" s="1">
        <v>76.351799999999997</v>
      </c>
      <c r="J3914" s="1">
        <v>80.001800000000003</v>
      </c>
      <c r="K3914" s="1">
        <v>86.474100000000007</v>
      </c>
      <c r="L3914">
        <v>4.7928009999999999</v>
      </c>
    </row>
    <row r="3915" spans="1:12" hidden="1" x14ac:dyDescent="0.25">
      <c r="A3915" s="1" t="s">
        <v>340</v>
      </c>
      <c r="B3915" s="1" t="s">
        <v>341</v>
      </c>
      <c r="C3915" s="2">
        <v>25204</v>
      </c>
      <c r="D3915">
        <v>1969</v>
      </c>
      <c r="E3915">
        <v>73.667400000000001</v>
      </c>
      <c r="F3915">
        <v>73.667400000000001</v>
      </c>
      <c r="G3915" s="1">
        <v>75.062299999999993</v>
      </c>
      <c r="H3915" s="1">
        <v>75.604996</v>
      </c>
      <c r="I3915" s="1">
        <v>76.678799999999995</v>
      </c>
      <c r="J3915" s="1">
        <v>80.1678</v>
      </c>
      <c r="K3915" s="1">
        <v>86.631399999999999</v>
      </c>
      <c r="L3915">
        <v>5.8659059999999998</v>
      </c>
    </row>
    <row r="3916" spans="1:12" hidden="1" x14ac:dyDescent="0.25">
      <c r="A3916" s="1" t="s">
        <v>263</v>
      </c>
      <c r="B3916" s="1" t="s">
        <v>264</v>
      </c>
      <c r="C3916" s="2">
        <v>25204</v>
      </c>
      <c r="D3916">
        <v>1969</v>
      </c>
      <c r="E3916">
        <v>69.467399999999998</v>
      </c>
      <c r="F3916">
        <v>69.467399999999998</v>
      </c>
      <c r="G3916" s="1">
        <v>71.560500000000005</v>
      </c>
      <c r="H3916" s="1">
        <v>72.342100000000002</v>
      </c>
      <c r="I3916" s="1">
        <v>73.889700000000005</v>
      </c>
      <c r="J3916" s="1">
        <v>78.473200000000006</v>
      </c>
      <c r="K3916" s="1">
        <v>85.582800000000006</v>
      </c>
      <c r="L3916">
        <v>6.953697</v>
      </c>
    </row>
    <row r="3917" spans="1:12" hidden="1" x14ac:dyDescent="0.25">
      <c r="A3917" s="1" t="s">
        <v>313</v>
      </c>
      <c r="B3917" s="1" t="s">
        <v>314</v>
      </c>
      <c r="C3917" s="2">
        <v>25204</v>
      </c>
      <c r="D3917">
        <v>1969</v>
      </c>
      <c r="E3917">
        <v>59.971899999999998</v>
      </c>
      <c r="F3917">
        <v>59.971899999999998</v>
      </c>
      <c r="G3917" s="1">
        <v>63.760599999999997</v>
      </c>
      <c r="H3917" s="1">
        <v>65.664000000000001</v>
      </c>
      <c r="I3917" s="1">
        <v>69.547600000000003</v>
      </c>
      <c r="J3917" s="1">
        <v>76.525800000000004</v>
      </c>
      <c r="K3917" s="1">
        <v>85.258799999999994</v>
      </c>
      <c r="L3917">
        <v>3.3981018000000001</v>
      </c>
    </row>
    <row r="3918" spans="1:12" hidden="1" x14ac:dyDescent="0.25">
      <c r="A3918" s="1" t="s">
        <v>250</v>
      </c>
      <c r="B3918" s="1" t="s">
        <v>7</v>
      </c>
      <c r="C3918" s="2">
        <v>25204</v>
      </c>
      <c r="D3918">
        <v>1969</v>
      </c>
      <c r="E3918">
        <v>52.1374</v>
      </c>
      <c r="F3918">
        <v>52.1374</v>
      </c>
      <c r="G3918" s="1">
        <v>63.728999999999999</v>
      </c>
      <c r="H3918" s="1">
        <v>66.106994999999998</v>
      </c>
      <c r="I3918" s="1">
        <v>70.107100000000003</v>
      </c>
      <c r="J3918" s="1">
        <v>76.539500000000004</v>
      </c>
      <c r="K3918" s="1">
        <v>85.079599999999999</v>
      </c>
      <c r="L3918">
        <v>2.6482009999999998</v>
      </c>
    </row>
    <row r="3919" spans="1:12" hidden="1" x14ac:dyDescent="0.25">
      <c r="A3919" s="1" t="s">
        <v>112</v>
      </c>
      <c r="B3919" s="1" t="s">
        <v>113</v>
      </c>
      <c r="C3919" s="2">
        <v>25204</v>
      </c>
      <c r="D3919">
        <v>1969</v>
      </c>
      <c r="E3919">
        <v>68.490300000000005</v>
      </c>
      <c r="F3919">
        <v>68.490300000000005</v>
      </c>
      <c r="G3919" s="1">
        <v>71.793700000000001</v>
      </c>
      <c r="H3919" s="1">
        <v>72.733400000000003</v>
      </c>
      <c r="I3919" s="1">
        <v>74.313199999999995</v>
      </c>
      <c r="J3919" s="1">
        <v>78.763000000000005</v>
      </c>
      <c r="K3919" s="1">
        <v>85.854100000000003</v>
      </c>
      <c r="L3919">
        <v>6.1114959999999998</v>
      </c>
    </row>
    <row r="3920" spans="1:12" hidden="1" x14ac:dyDescent="0.25">
      <c r="A3920" s="1" t="s">
        <v>38</v>
      </c>
      <c r="B3920" s="1" t="s">
        <v>39</v>
      </c>
      <c r="C3920" s="2">
        <v>25204</v>
      </c>
      <c r="D3920">
        <v>1969</v>
      </c>
      <c r="E3920">
        <v>63.475000000000001</v>
      </c>
      <c r="F3920">
        <v>63.475000000000001</v>
      </c>
      <c r="G3920" s="1">
        <v>69.735399999999998</v>
      </c>
      <c r="H3920" s="1">
        <v>70.959500000000006</v>
      </c>
      <c r="I3920" s="1">
        <v>73.055099999999996</v>
      </c>
      <c r="J3920" s="1">
        <v>77.755799999999994</v>
      </c>
      <c r="K3920" s="1">
        <v>85.408500000000004</v>
      </c>
      <c r="L3920">
        <v>1.7444991999999999</v>
      </c>
    </row>
    <row r="3921" spans="1:12" hidden="1" x14ac:dyDescent="0.25">
      <c r="A3921" s="1" t="s">
        <v>246</v>
      </c>
      <c r="B3921" s="1" t="s">
        <v>247</v>
      </c>
      <c r="C3921" s="2">
        <v>25204</v>
      </c>
      <c r="D3921">
        <v>1969</v>
      </c>
      <c r="E3921">
        <v>66.696700000000007</v>
      </c>
      <c r="F3921">
        <v>66.696700000000007</v>
      </c>
      <c r="G3921" s="1">
        <v>71.386200000000002</v>
      </c>
      <c r="H3921" s="1">
        <v>72.298996000000002</v>
      </c>
      <c r="I3921" s="1">
        <v>74.137299999999996</v>
      </c>
      <c r="J3921" s="1">
        <v>78.547200000000004</v>
      </c>
      <c r="K3921" s="1">
        <v>85.665800000000004</v>
      </c>
      <c r="L3921">
        <v>3.3002014000000002</v>
      </c>
    </row>
    <row r="3922" spans="1:12" hidden="1" x14ac:dyDescent="0.25">
      <c r="A3922" s="1" t="s">
        <v>475</v>
      </c>
      <c r="B3922" s="1" t="s">
        <v>476</v>
      </c>
      <c r="C3922" s="2">
        <v>25204</v>
      </c>
      <c r="D3922">
        <v>1969</v>
      </c>
      <c r="E3922">
        <v>71.664599999999993</v>
      </c>
      <c r="F3922">
        <v>71.664599999999993</v>
      </c>
      <c r="G3922" s="1">
        <v>73.331199999999995</v>
      </c>
      <c r="H3922" s="1">
        <v>73.782104000000004</v>
      </c>
      <c r="I3922" s="1">
        <v>74.849900000000005</v>
      </c>
      <c r="J3922" s="1">
        <v>79.103099999999998</v>
      </c>
      <c r="K3922" s="1">
        <v>86.474299999999999</v>
      </c>
      <c r="L3922">
        <v>6.3192979999999999</v>
      </c>
    </row>
    <row r="3923" spans="1:12" hidden="1" x14ac:dyDescent="0.25">
      <c r="A3923" s="1" t="s">
        <v>449</v>
      </c>
      <c r="B3923" s="1" t="s">
        <v>450</v>
      </c>
      <c r="C3923" s="2">
        <v>25204</v>
      </c>
      <c r="D3923">
        <v>1969</v>
      </c>
      <c r="E3923">
        <v>45.665900000000001</v>
      </c>
      <c r="F3923">
        <v>45.665900000000001</v>
      </c>
      <c r="G3923" s="1">
        <v>60.706699999999998</v>
      </c>
      <c r="H3923" s="1">
        <v>64.083693999999994</v>
      </c>
      <c r="I3923" s="1">
        <v>69.268199999999993</v>
      </c>
      <c r="J3923" s="1">
        <v>75.558099999999996</v>
      </c>
      <c r="K3923" s="1">
        <v>84.035799999999995</v>
      </c>
      <c r="L3923">
        <v>2.1659966000000002</v>
      </c>
    </row>
    <row r="3924" spans="1:12" hidden="1" x14ac:dyDescent="0.25">
      <c r="A3924" s="1" t="s">
        <v>184</v>
      </c>
      <c r="B3924" s="1" t="s">
        <v>185</v>
      </c>
      <c r="C3924" s="2">
        <v>25204</v>
      </c>
      <c r="D3924">
        <v>1969</v>
      </c>
      <c r="E3924">
        <v>72.195999999999998</v>
      </c>
      <c r="F3924">
        <v>72.195999999999998</v>
      </c>
      <c r="G3924" s="1">
        <v>74.380499999999998</v>
      </c>
      <c r="H3924" s="1">
        <v>74.97</v>
      </c>
      <c r="I3924" s="1">
        <v>76.213800000000006</v>
      </c>
      <c r="J3924" s="1">
        <v>79.8703</v>
      </c>
      <c r="K3924" s="1">
        <v>86.323899999999995</v>
      </c>
      <c r="L3924">
        <v>6.3059998000000004</v>
      </c>
    </row>
    <row r="3925" spans="1:12" hidden="1" x14ac:dyDescent="0.25">
      <c r="A3925" s="1" t="s">
        <v>23</v>
      </c>
      <c r="B3925" s="1" t="s">
        <v>24</v>
      </c>
      <c r="C3925" s="2">
        <v>25204</v>
      </c>
      <c r="D3925">
        <v>1969</v>
      </c>
      <c r="E3925">
        <v>64.858800000000002</v>
      </c>
      <c r="F3925">
        <v>64.858800000000002</v>
      </c>
      <c r="G3925" s="1">
        <v>69.616900000000001</v>
      </c>
      <c r="H3925" s="1">
        <v>70.670199999999994</v>
      </c>
      <c r="I3925" s="1">
        <v>72.825194999999994</v>
      </c>
      <c r="J3925" s="1">
        <v>77.919700000000006</v>
      </c>
      <c r="K3925" s="1">
        <v>85.735600000000005</v>
      </c>
      <c r="L3925">
        <v>7.8039016999999999</v>
      </c>
    </row>
    <row r="3926" spans="1:12" hidden="1" x14ac:dyDescent="0.25">
      <c r="A3926" s="1" t="s">
        <v>447</v>
      </c>
      <c r="B3926" s="1" t="s">
        <v>448</v>
      </c>
      <c r="C3926" s="2">
        <v>25204</v>
      </c>
      <c r="D3926">
        <v>1969</v>
      </c>
      <c r="E3926">
        <v>56.932299999999998</v>
      </c>
      <c r="F3926">
        <v>56.932299999999998</v>
      </c>
      <c r="G3926" s="1">
        <v>64.290899999999993</v>
      </c>
      <c r="H3926" s="1">
        <v>66.652600000000007</v>
      </c>
      <c r="I3926" s="1">
        <v>71.131900000000002</v>
      </c>
      <c r="J3926" s="1">
        <v>78.478399999999993</v>
      </c>
      <c r="K3926" s="1">
        <v>87.443799999999996</v>
      </c>
      <c r="L3926">
        <v>5.2664986000000003</v>
      </c>
    </row>
    <row r="3927" spans="1:12" hidden="1" x14ac:dyDescent="0.25">
      <c r="A3927" s="1" t="s">
        <v>369</v>
      </c>
      <c r="B3927" s="1" t="s">
        <v>370</v>
      </c>
      <c r="C3927" s="2">
        <v>25204</v>
      </c>
      <c r="D3927">
        <v>1969</v>
      </c>
      <c r="E3927">
        <v>61.929499999999997</v>
      </c>
      <c r="F3927">
        <v>61.929499999999997</v>
      </c>
      <c r="G3927" s="1">
        <v>67.141204999999999</v>
      </c>
      <c r="H3927" s="1">
        <v>68.350999999999999</v>
      </c>
      <c r="I3927" s="1">
        <v>71.930700000000002</v>
      </c>
      <c r="J3927" s="1">
        <v>78.430099999999996</v>
      </c>
      <c r="K3927" s="1">
        <v>86.141000000000005</v>
      </c>
      <c r="L3927">
        <v>8.23</v>
      </c>
    </row>
    <row r="3928" spans="1:12" hidden="1" x14ac:dyDescent="0.25">
      <c r="A3928" s="1" t="s">
        <v>217</v>
      </c>
      <c r="B3928" s="1" t="s">
        <v>218</v>
      </c>
      <c r="C3928" s="2">
        <v>25204</v>
      </c>
      <c r="D3928">
        <v>1969</v>
      </c>
      <c r="E3928">
        <v>70.862899999999996</v>
      </c>
      <c r="F3928">
        <v>70.862899999999996</v>
      </c>
      <c r="G3928" s="1">
        <v>73.572495000000004</v>
      </c>
      <c r="H3928" s="1">
        <v>74.1464</v>
      </c>
      <c r="I3928" s="1">
        <v>75.387900000000002</v>
      </c>
      <c r="J3928" s="1">
        <v>79.349199999999996</v>
      </c>
      <c r="K3928" s="1">
        <v>86.336500000000001</v>
      </c>
      <c r="L3928">
        <v>5.9976044000000002</v>
      </c>
    </row>
    <row r="3929" spans="1:12" hidden="1" x14ac:dyDescent="0.25">
      <c r="A3929" s="1" t="s">
        <v>207</v>
      </c>
      <c r="B3929" s="1" t="s">
        <v>208</v>
      </c>
      <c r="C3929" s="2">
        <v>25204</v>
      </c>
      <c r="D3929">
        <v>1969</v>
      </c>
      <c r="E3929">
        <v>49.4375</v>
      </c>
      <c r="F3929">
        <v>49.4375</v>
      </c>
      <c r="G3929" s="1">
        <v>63.0884</v>
      </c>
      <c r="H3929" s="1">
        <v>65.634900000000002</v>
      </c>
      <c r="I3929" s="1">
        <v>70.097099999999998</v>
      </c>
      <c r="J3929" s="1">
        <v>76.609604000000004</v>
      </c>
      <c r="K3929" s="1">
        <v>84.963300000000004</v>
      </c>
      <c r="L3929">
        <v>-0.53800199999999998</v>
      </c>
    </row>
    <row r="3930" spans="1:12" hidden="1" x14ac:dyDescent="0.25">
      <c r="A3930" s="1" t="s">
        <v>463</v>
      </c>
      <c r="B3930" s="1" t="s">
        <v>464</v>
      </c>
      <c r="C3930" s="2">
        <v>25204</v>
      </c>
      <c r="D3930">
        <v>1969</v>
      </c>
      <c r="E3930">
        <v>57.195</v>
      </c>
      <c r="F3930">
        <v>57.195</v>
      </c>
      <c r="G3930" s="1">
        <v>65.493300000000005</v>
      </c>
      <c r="H3930" s="1">
        <v>67.544300000000007</v>
      </c>
      <c r="I3930" s="1">
        <v>71.086394999999996</v>
      </c>
      <c r="J3930" s="1">
        <v>77.104996</v>
      </c>
      <c r="K3930" s="1">
        <v>85.244600000000005</v>
      </c>
      <c r="L3930">
        <v>4.771801</v>
      </c>
    </row>
    <row r="3931" spans="1:12" hidden="1" x14ac:dyDescent="0.25">
      <c r="A3931" s="1" t="s">
        <v>80</v>
      </c>
      <c r="B3931" s="1" t="s">
        <v>81</v>
      </c>
      <c r="C3931" s="2">
        <v>25204</v>
      </c>
      <c r="D3931">
        <v>1969</v>
      </c>
      <c r="E3931">
        <v>72.398499999999999</v>
      </c>
      <c r="F3931">
        <v>72.398499999999999</v>
      </c>
      <c r="G3931" s="1">
        <v>74.266199999999998</v>
      </c>
      <c r="H3931" s="1">
        <v>74.964399999999998</v>
      </c>
      <c r="I3931" s="1">
        <v>76.290199999999999</v>
      </c>
      <c r="J3931" s="1">
        <v>80.4863</v>
      </c>
      <c r="K3931" s="1">
        <v>87.187600000000003</v>
      </c>
      <c r="L3931">
        <v>6.8572005999999996</v>
      </c>
    </row>
    <row r="3932" spans="1:12" hidden="1" x14ac:dyDescent="0.25">
      <c r="A3932" s="1" t="s">
        <v>419</v>
      </c>
      <c r="B3932" s="1" t="s">
        <v>420</v>
      </c>
      <c r="C3932" s="2">
        <v>25204</v>
      </c>
      <c r="D3932">
        <v>1969</v>
      </c>
      <c r="E3932">
        <v>45.369799999999998</v>
      </c>
      <c r="F3932">
        <v>45.369799999999998</v>
      </c>
      <c r="G3932" s="1">
        <v>60.196399999999997</v>
      </c>
      <c r="H3932" s="1">
        <v>63.924700000000001</v>
      </c>
      <c r="I3932" s="1">
        <v>69.683395000000004</v>
      </c>
      <c r="J3932" s="1">
        <v>76.532700000000006</v>
      </c>
      <c r="K3932" s="1">
        <v>84.996300000000005</v>
      </c>
      <c r="L3932">
        <v>2.8237000000000001</v>
      </c>
    </row>
    <row r="3933" spans="1:12" hidden="1" x14ac:dyDescent="0.25">
      <c r="A3933" s="1" t="s">
        <v>351</v>
      </c>
      <c r="B3933" s="1" t="s">
        <v>352</v>
      </c>
      <c r="C3933" s="2">
        <v>25204</v>
      </c>
      <c r="D3933">
        <v>1969</v>
      </c>
      <c r="E3933">
        <v>64.661500000000004</v>
      </c>
      <c r="F3933">
        <v>64.661500000000004</v>
      </c>
      <c r="G3933" s="1">
        <v>70.846299999999999</v>
      </c>
      <c r="H3933" s="1">
        <v>72.1755</v>
      </c>
      <c r="I3933" s="1">
        <v>74.801199999999994</v>
      </c>
      <c r="J3933" s="1">
        <v>79.795599999999993</v>
      </c>
      <c r="K3933" s="1">
        <v>87.024100000000004</v>
      </c>
      <c r="L3933">
        <v>2.7987022000000001</v>
      </c>
    </row>
    <row r="3934" spans="1:12" hidden="1" x14ac:dyDescent="0.25">
      <c r="A3934" s="1" t="s">
        <v>209</v>
      </c>
      <c r="B3934" s="1" t="s">
        <v>210</v>
      </c>
      <c r="C3934" s="2">
        <v>25204</v>
      </c>
      <c r="D3934">
        <v>1969</v>
      </c>
      <c r="E3934">
        <v>59.32</v>
      </c>
      <c r="F3934">
        <v>59.32</v>
      </c>
      <c r="G3934" s="1">
        <v>67.780799999999999</v>
      </c>
      <c r="H3934" s="1">
        <v>69.414900000000003</v>
      </c>
      <c r="I3934" s="1">
        <v>72.484899999999996</v>
      </c>
      <c r="J3934" s="1">
        <v>77.862099999999998</v>
      </c>
      <c r="K3934" s="1">
        <v>85.455200000000005</v>
      </c>
      <c r="L3934">
        <v>6.5092999999999996</v>
      </c>
    </row>
    <row r="3935" spans="1:12" hidden="1" x14ac:dyDescent="0.25">
      <c r="A3935" s="1" t="s">
        <v>277</v>
      </c>
      <c r="B3935" s="1" t="s">
        <v>278</v>
      </c>
      <c r="C3935" s="2">
        <v>25204</v>
      </c>
      <c r="D3935">
        <v>1969</v>
      </c>
      <c r="E3935">
        <v>68.873400000000004</v>
      </c>
      <c r="F3935">
        <v>68.873400000000004</v>
      </c>
      <c r="G3935" s="1">
        <v>71.792599999999993</v>
      </c>
      <c r="H3935" s="1">
        <v>72.3155</v>
      </c>
      <c r="I3935" s="1">
        <v>73.358699999999999</v>
      </c>
      <c r="J3935" s="1">
        <v>77.342100000000002</v>
      </c>
      <c r="K3935" s="1">
        <v>84.729799999999997</v>
      </c>
      <c r="L3935">
        <v>4.5323029999999997</v>
      </c>
    </row>
    <row r="3936" spans="1:12" hidden="1" x14ac:dyDescent="0.25">
      <c r="A3936" s="1" t="s">
        <v>315</v>
      </c>
      <c r="B3936" s="1" t="s">
        <v>316</v>
      </c>
      <c r="C3936" s="2">
        <v>25204</v>
      </c>
      <c r="D3936">
        <v>1969</v>
      </c>
      <c r="E3936">
        <v>42.334400000000002</v>
      </c>
      <c r="F3936">
        <v>42.334400000000002</v>
      </c>
      <c r="G3936" s="1">
        <v>59.114199999999997</v>
      </c>
      <c r="H3936" s="1">
        <v>62.547899999999998</v>
      </c>
      <c r="I3936" s="1">
        <v>68.412199999999999</v>
      </c>
      <c r="J3936" s="1">
        <v>75.920699999999997</v>
      </c>
      <c r="K3936" s="1">
        <v>84.773499999999999</v>
      </c>
      <c r="L3936">
        <v>0.20289993000000001</v>
      </c>
    </row>
    <row r="3937" spans="1:12" hidden="1" x14ac:dyDescent="0.25">
      <c r="A3937" s="1" t="s">
        <v>373</v>
      </c>
      <c r="B3937" s="1" t="s">
        <v>374</v>
      </c>
      <c r="C3937" s="2">
        <v>25204</v>
      </c>
      <c r="D3937">
        <v>1969</v>
      </c>
      <c r="E3937">
        <v>67.5655</v>
      </c>
      <c r="F3937">
        <v>67.5655</v>
      </c>
      <c r="G3937" s="1">
        <v>70.982699999999994</v>
      </c>
      <c r="H3937" s="1">
        <v>72.121600000000001</v>
      </c>
      <c r="I3937" s="1">
        <v>74.961200000000005</v>
      </c>
      <c r="J3937" s="1">
        <v>79.8369</v>
      </c>
      <c r="K3937" s="1">
        <v>86.600800000000007</v>
      </c>
      <c r="L3937">
        <v>9.8575970000000002</v>
      </c>
    </row>
    <row r="3938" spans="1:12" hidden="1" x14ac:dyDescent="0.25">
      <c r="A3938" s="1" t="s">
        <v>34</v>
      </c>
      <c r="B3938" s="1" t="s">
        <v>35</v>
      </c>
      <c r="C3938" s="2">
        <v>25204</v>
      </c>
      <c r="D3938">
        <v>1969</v>
      </c>
      <c r="E3938">
        <v>58.599299999999999</v>
      </c>
      <c r="F3938">
        <v>58.599299999999999</v>
      </c>
      <c r="G3938" s="1">
        <v>67.001400000000004</v>
      </c>
      <c r="H3938" s="1">
        <v>68.561599999999999</v>
      </c>
      <c r="I3938" s="1">
        <v>71.729799999999997</v>
      </c>
      <c r="J3938" s="1">
        <v>77.656000000000006</v>
      </c>
      <c r="K3938" s="1">
        <v>85.360100000000003</v>
      </c>
      <c r="L3938">
        <v>8.4978029999999993</v>
      </c>
    </row>
    <row r="3939" spans="1:12" hidden="1" x14ac:dyDescent="0.25">
      <c r="A3939" s="1" t="s">
        <v>307</v>
      </c>
      <c r="B3939" s="1" t="s">
        <v>308</v>
      </c>
      <c r="C3939" s="2">
        <v>25204</v>
      </c>
      <c r="D3939">
        <v>1969</v>
      </c>
      <c r="E3939">
        <v>41.709899999999998</v>
      </c>
      <c r="F3939">
        <v>41.709899999999998</v>
      </c>
      <c r="G3939" s="1">
        <v>59.089700000000001</v>
      </c>
      <c r="H3939" s="1">
        <v>62.893300000000004</v>
      </c>
      <c r="I3939" s="1">
        <v>68.891099999999994</v>
      </c>
      <c r="J3939" s="1">
        <v>75.9739</v>
      </c>
      <c r="K3939" s="1">
        <v>84.8065</v>
      </c>
      <c r="L3939">
        <v>2.9408989999999999</v>
      </c>
    </row>
    <row r="3940" spans="1:12" hidden="1" x14ac:dyDescent="0.25">
      <c r="A3940" s="1" t="s">
        <v>146</v>
      </c>
      <c r="B3940" s="1" t="s">
        <v>147</v>
      </c>
      <c r="C3940" s="2">
        <v>25204</v>
      </c>
      <c r="D3940">
        <v>1969</v>
      </c>
      <c r="E3940">
        <v>55.079799999999999</v>
      </c>
      <c r="F3940">
        <v>55.079799999999999</v>
      </c>
      <c r="G3940" s="1">
        <v>64.272300000000001</v>
      </c>
      <c r="H3940" s="1">
        <v>66.535094999999998</v>
      </c>
      <c r="I3940" s="1">
        <v>70.657195999999999</v>
      </c>
      <c r="J3940" s="1">
        <v>76.969099999999997</v>
      </c>
      <c r="K3940" s="1">
        <v>85.153300000000002</v>
      </c>
      <c r="L3940">
        <v>4.0857999999999999</v>
      </c>
    </row>
    <row r="3941" spans="1:12" hidden="1" x14ac:dyDescent="0.25">
      <c r="A3941" s="1" t="s">
        <v>385</v>
      </c>
      <c r="B3941" s="1" t="s">
        <v>386</v>
      </c>
      <c r="C3941" s="2">
        <v>25204</v>
      </c>
      <c r="D3941">
        <v>1969</v>
      </c>
      <c r="E3941">
        <v>70.733199999999997</v>
      </c>
      <c r="F3941">
        <v>70.733199999999997</v>
      </c>
      <c r="G3941" s="1">
        <v>73.354699999999994</v>
      </c>
      <c r="H3941" s="1">
        <v>74.053696000000002</v>
      </c>
      <c r="I3941" s="1">
        <v>75.500100000000003</v>
      </c>
      <c r="J3941" s="1">
        <v>79.424300000000002</v>
      </c>
      <c r="K3941" s="1">
        <v>86.143600000000006</v>
      </c>
      <c r="L3941">
        <v>6.5349044999999997</v>
      </c>
    </row>
    <row r="3942" spans="1:12" hidden="1" x14ac:dyDescent="0.25">
      <c r="A3942" s="1" t="s">
        <v>78</v>
      </c>
      <c r="B3942" s="1" t="s">
        <v>79</v>
      </c>
      <c r="C3942" s="2">
        <v>25204</v>
      </c>
      <c r="D3942">
        <v>1969</v>
      </c>
      <c r="E3942">
        <v>46.820500000000003</v>
      </c>
      <c r="F3942">
        <v>46.820500000000003</v>
      </c>
      <c r="G3942" s="1">
        <v>61.487699999999997</v>
      </c>
      <c r="H3942" s="1">
        <v>64.788499999999999</v>
      </c>
      <c r="I3942" s="1">
        <v>70.229095000000001</v>
      </c>
      <c r="J3942" s="1">
        <v>76.8262</v>
      </c>
      <c r="K3942" s="1">
        <v>85.254499999999993</v>
      </c>
      <c r="L3942">
        <v>2.5046005</v>
      </c>
    </row>
    <row r="3943" spans="1:12" hidden="1" x14ac:dyDescent="0.25">
      <c r="A3943" s="1" t="s">
        <v>433</v>
      </c>
      <c r="B3943" s="1" t="s">
        <v>434</v>
      </c>
      <c r="C3943" s="2">
        <v>25204</v>
      </c>
      <c r="D3943">
        <v>1969</v>
      </c>
      <c r="E3943">
        <v>60.223999999999997</v>
      </c>
      <c r="F3943">
        <v>60.223999999999997</v>
      </c>
      <c r="G3943" s="1">
        <v>65.3797</v>
      </c>
      <c r="H3943" s="1">
        <v>66.689099999999996</v>
      </c>
      <c r="I3943" s="1">
        <v>69.719499999999996</v>
      </c>
      <c r="J3943" s="1">
        <v>76.1892</v>
      </c>
      <c r="K3943" s="1">
        <v>84.959500000000006</v>
      </c>
      <c r="L3943">
        <v>5.1772003</v>
      </c>
    </row>
    <row r="3944" spans="1:12" hidden="1" x14ac:dyDescent="0.25">
      <c r="A3944" s="1" t="s">
        <v>248</v>
      </c>
      <c r="B3944" s="1" t="s">
        <v>249</v>
      </c>
      <c r="C3944" s="2">
        <v>25204</v>
      </c>
      <c r="D3944">
        <v>1969</v>
      </c>
      <c r="E3944">
        <v>50.701900000000002</v>
      </c>
      <c r="F3944">
        <v>50.701900000000002</v>
      </c>
      <c r="G3944" s="1">
        <v>62.883899999999997</v>
      </c>
      <c r="H3944" s="1">
        <v>65.4666</v>
      </c>
      <c r="I3944" s="1">
        <v>70.281599999999997</v>
      </c>
      <c r="J3944" s="1">
        <v>76.932900000000004</v>
      </c>
      <c r="K3944" s="1">
        <v>85.281800000000004</v>
      </c>
      <c r="L3944">
        <v>7.6749989999999997</v>
      </c>
    </row>
    <row r="3945" spans="1:12" hidden="1" x14ac:dyDescent="0.25">
      <c r="A3945" s="1" t="s">
        <v>371</v>
      </c>
      <c r="B3945" s="1" t="s">
        <v>372</v>
      </c>
      <c r="C3945" s="2">
        <v>25204</v>
      </c>
      <c r="D3945">
        <v>1969</v>
      </c>
      <c r="E3945">
        <v>66.771699999999996</v>
      </c>
      <c r="F3945">
        <v>66.771699999999996</v>
      </c>
      <c r="G3945" s="1">
        <v>71.542100000000005</v>
      </c>
      <c r="H3945" s="1">
        <v>72.384200000000007</v>
      </c>
      <c r="I3945" s="1">
        <v>73.989199999999997</v>
      </c>
      <c r="J3945" s="1">
        <v>78.226699999999994</v>
      </c>
      <c r="K3945" s="1">
        <v>85.028999999999996</v>
      </c>
      <c r="L3945">
        <v>4.5047990000000002</v>
      </c>
    </row>
    <row r="3946" spans="1:12" hidden="1" x14ac:dyDescent="0.25">
      <c r="A3946" s="1" t="s">
        <v>279</v>
      </c>
      <c r="B3946" s="1" t="s">
        <v>280</v>
      </c>
      <c r="C3946" s="2">
        <v>25204</v>
      </c>
      <c r="D3946">
        <v>1969</v>
      </c>
      <c r="E3946">
        <v>58.226799999999997</v>
      </c>
      <c r="F3946">
        <v>58.226799999999997</v>
      </c>
      <c r="G3946" s="1">
        <v>63.923900000000003</v>
      </c>
      <c r="H3946" s="1">
        <v>65.907104000000004</v>
      </c>
      <c r="I3946" s="1">
        <v>69.868600000000001</v>
      </c>
      <c r="J3946" s="1">
        <v>76.517099999999999</v>
      </c>
      <c r="K3946" s="1">
        <v>85.111496000000002</v>
      </c>
      <c r="L3946">
        <v>7.0536003000000003</v>
      </c>
    </row>
    <row r="3947" spans="1:12" hidden="1" x14ac:dyDescent="0.25">
      <c r="A3947" s="1" t="s">
        <v>311</v>
      </c>
      <c r="B3947" s="1" t="s">
        <v>312</v>
      </c>
      <c r="C3947" s="2">
        <v>25204</v>
      </c>
      <c r="D3947">
        <v>1969</v>
      </c>
      <c r="E3947">
        <v>53.116700000000002</v>
      </c>
      <c r="F3947">
        <v>53.116700000000002</v>
      </c>
      <c r="G3947" s="1">
        <v>63.474200000000003</v>
      </c>
      <c r="H3947" s="1">
        <v>66.083799999999997</v>
      </c>
      <c r="I3947" s="1">
        <v>71.025000000000006</v>
      </c>
      <c r="J3947" s="1">
        <v>77.381799999999998</v>
      </c>
      <c r="K3947" s="1">
        <v>85.542699999999996</v>
      </c>
      <c r="L3947">
        <v>3.8690986999999999</v>
      </c>
    </row>
    <row r="3948" spans="1:12" hidden="1" x14ac:dyDescent="0.25">
      <c r="A3948" s="1" t="s">
        <v>265</v>
      </c>
      <c r="B3948" s="1" t="s">
        <v>266</v>
      </c>
      <c r="C3948" s="2">
        <v>25204</v>
      </c>
      <c r="D3948">
        <v>1969</v>
      </c>
      <c r="E3948">
        <v>68.844999999999999</v>
      </c>
      <c r="F3948">
        <v>68.844999999999999</v>
      </c>
      <c r="G3948" s="1">
        <v>72.095399999999998</v>
      </c>
      <c r="H3948" s="1">
        <v>72.880004999999997</v>
      </c>
      <c r="I3948" s="1">
        <v>74.378799999999998</v>
      </c>
      <c r="J3948" s="1">
        <v>78.681600000000003</v>
      </c>
      <c r="K3948" s="1">
        <v>85.715199999999996</v>
      </c>
      <c r="L3948">
        <v>3.4047011999999999</v>
      </c>
    </row>
    <row r="3949" spans="1:12" hidden="1" x14ac:dyDescent="0.25">
      <c r="A3949" s="1" t="s">
        <v>213</v>
      </c>
      <c r="B3949" s="1" t="s">
        <v>214</v>
      </c>
      <c r="C3949" s="2">
        <v>25204</v>
      </c>
      <c r="D3949">
        <v>1969</v>
      </c>
      <c r="E3949">
        <v>65.193100000000001</v>
      </c>
      <c r="F3949">
        <v>65.193100000000001</v>
      </c>
      <c r="G3949" s="1">
        <v>70.787993999999998</v>
      </c>
      <c r="H3949" s="1">
        <v>72.434296000000003</v>
      </c>
      <c r="I3949" s="1">
        <v>75.251495000000006</v>
      </c>
      <c r="J3949" s="1">
        <v>79.662999999999997</v>
      </c>
      <c r="K3949" s="1">
        <v>86.371499999999997</v>
      </c>
      <c r="L3949">
        <v>10.930301999999999</v>
      </c>
    </row>
    <row r="3950" spans="1:12" hidden="1" x14ac:dyDescent="0.25">
      <c r="A3950" s="1" t="s">
        <v>122</v>
      </c>
      <c r="B3950" s="1" t="s">
        <v>123</v>
      </c>
      <c r="C3950" s="2">
        <v>25204</v>
      </c>
      <c r="D3950">
        <v>1969</v>
      </c>
      <c r="E3950">
        <v>63.697899999999997</v>
      </c>
      <c r="F3950">
        <v>63.697899999999997</v>
      </c>
      <c r="G3950" s="1">
        <v>69.818600000000004</v>
      </c>
      <c r="H3950" s="1">
        <v>71.075000000000003</v>
      </c>
      <c r="I3950" s="1">
        <v>73.227000000000004</v>
      </c>
      <c r="J3950" s="1">
        <v>77.855099999999993</v>
      </c>
      <c r="K3950" s="1">
        <v>85.431299999999993</v>
      </c>
      <c r="L3950">
        <v>2.5035020000000001</v>
      </c>
    </row>
    <row r="3951" spans="1:12" hidden="1" x14ac:dyDescent="0.25">
      <c r="A3951" s="1" t="s">
        <v>309</v>
      </c>
      <c r="B3951" s="1" t="s">
        <v>310</v>
      </c>
      <c r="C3951" s="2">
        <v>25204</v>
      </c>
      <c r="D3951">
        <v>1969</v>
      </c>
      <c r="E3951">
        <v>50.3416</v>
      </c>
      <c r="F3951">
        <v>50.3416</v>
      </c>
      <c r="G3951" s="1">
        <v>62.042700000000004</v>
      </c>
      <c r="H3951" s="1">
        <v>64.8506</v>
      </c>
      <c r="I3951" s="1">
        <v>69.840599999999995</v>
      </c>
      <c r="J3951" s="1">
        <v>76.637100000000004</v>
      </c>
      <c r="K3951" s="1">
        <v>85.055099999999996</v>
      </c>
      <c r="L3951">
        <v>4.2304993</v>
      </c>
    </row>
    <row r="3952" spans="1:12" hidden="1" x14ac:dyDescent="0.25">
      <c r="A3952" s="1" t="s">
        <v>42</v>
      </c>
      <c r="B3952" s="1" t="s">
        <v>43</v>
      </c>
      <c r="C3952" s="2">
        <v>25204</v>
      </c>
      <c r="D3952">
        <v>1969</v>
      </c>
      <c r="E3952">
        <v>68.44</v>
      </c>
      <c r="F3952">
        <v>68.44</v>
      </c>
      <c r="G3952" s="1">
        <v>72.210800000000006</v>
      </c>
      <c r="H3952" s="1">
        <v>72.883399999999995</v>
      </c>
      <c r="I3952" s="1">
        <v>74.662899999999993</v>
      </c>
      <c r="J3952" s="1">
        <v>79.094695999999999</v>
      </c>
      <c r="K3952" s="1">
        <v>85.979699999999994</v>
      </c>
      <c r="L3952">
        <v>4.6554947000000002</v>
      </c>
    </row>
    <row r="3953" spans="1:12" hidden="1" x14ac:dyDescent="0.25">
      <c r="A3953" s="1" t="s">
        <v>469</v>
      </c>
      <c r="B3953" s="1" t="s">
        <v>470</v>
      </c>
      <c r="C3953" s="2">
        <v>25204</v>
      </c>
      <c r="D3953">
        <v>1969</v>
      </c>
      <c r="E3953">
        <v>49.510800000000003</v>
      </c>
      <c r="F3953">
        <v>49.510800000000003</v>
      </c>
      <c r="G3953" s="1">
        <v>62.641399999999997</v>
      </c>
      <c r="H3953" s="1">
        <v>65.626900000000006</v>
      </c>
      <c r="I3953" s="1">
        <v>70.699299999999994</v>
      </c>
      <c r="J3953" s="1">
        <v>77.154399999999995</v>
      </c>
      <c r="K3953" s="1">
        <v>85.439700000000002</v>
      </c>
      <c r="L3953">
        <v>5.2360992</v>
      </c>
    </row>
    <row r="3954" spans="1:12" hidden="1" x14ac:dyDescent="0.25">
      <c r="A3954" s="1" t="s">
        <v>62</v>
      </c>
      <c r="B3954" s="1" t="s">
        <v>63</v>
      </c>
      <c r="C3954" s="2">
        <v>25204</v>
      </c>
      <c r="D3954">
        <v>1969</v>
      </c>
      <c r="E3954">
        <v>54.683900000000001</v>
      </c>
      <c r="F3954">
        <v>54.683900000000001</v>
      </c>
      <c r="G3954" s="1">
        <v>63.358499999999999</v>
      </c>
      <c r="H3954" s="1">
        <v>65.552199999999999</v>
      </c>
      <c r="I3954" s="1">
        <v>70.331100000000006</v>
      </c>
      <c r="J3954" s="1">
        <v>77.086200000000005</v>
      </c>
      <c r="K3954" s="1">
        <v>85.467399999999998</v>
      </c>
      <c r="L3954">
        <v>5.3019030000000003</v>
      </c>
    </row>
    <row r="3955" spans="1:12" hidden="1" x14ac:dyDescent="0.25">
      <c r="A3955" s="1" t="s">
        <v>455</v>
      </c>
      <c r="B3955" s="1" t="s">
        <v>456</v>
      </c>
      <c r="C3955" s="2">
        <v>25204</v>
      </c>
      <c r="D3955">
        <v>1969</v>
      </c>
      <c r="E3955">
        <v>64.685000000000002</v>
      </c>
      <c r="F3955">
        <v>64.685000000000002</v>
      </c>
      <c r="G3955" s="1">
        <v>68.444699999999997</v>
      </c>
      <c r="H3955" s="1">
        <v>69.353700000000003</v>
      </c>
      <c r="I3955" s="1">
        <v>71.770004</v>
      </c>
      <c r="J3955" s="1">
        <v>77.876300000000001</v>
      </c>
      <c r="K3955" s="1">
        <v>86.092100000000002</v>
      </c>
      <c r="L3955">
        <v>3.9371985999999999</v>
      </c>
    </row>
    <row r="3956" spans="1:12" hidden="1" x14ac:dyDescent="0.25">
      <c r="A3956" s="1" t="s">
        <v>479</v>
      </c>
      <c r="B3956" s="1" t="s">
        <v>480</v>
      </c>
      <c r="C3956" s="2">
        <v>25204</v>
      </c>
      <c r="D3956">
        <v>1969</v>
      </c>
      <c r="E3956">
        <v>65.662199999999999</v>
      </c>
      <c r="F3956">
        <v>65.662199999999999</v>
      </c>
      <c r="G3956" s="1">
        <v>68.298004000000006</v>
      </c>
      <c r="H3956" s="1">
        <v>69.757300000000001</v>
      </c>
      <c r="I3956" s="1">
        <v>72.575800000000001</v>
      </c>
      <c r="J3956" s="1">
        <v>77.876400000000004</v>
      </c>
      <c r="K3956" s="1">
        <v>85.459900000000005</v>
      </c>
      <c r="L3956">
        <v>6.5027010000000001</v>
      </c>
    </row>
    <row r="3957" spans="1:12" hidden="1" x14ac:dyDescent="0.25">
      <c r="A3957" s="1" t="s">
        <v>130</v>
      </c>
      <c r="B3957" s="1" t="s">
        <v>131</v>
      </c>
      <c r="C3957" s="2">
        <v>25204</v>
      </c>
      <c r="D3957">
        <v>1969</v>
      </c>
      <c r="E3957">
        <v>49.796900000000001</v>
      </c>
      <c r="F3957">
        <v>49.796900000000001</v>
      </c>
      <c r="G3957" s="1">
        <v>66.800399999999996</v>
      </c>
      <c r="H3957" s="1">
        <v>68.814700000000002</v>
      </c>
      <c r="I3957" s="1">
        <v>71.671999999999997</v>
      </c>
      <c r="J3957" s="1">
        <v>77.736400000000003</v>
      </c>
      <c r="K3957" s="1">
        <v>85.499200000000002</v>
      </c>
      <c r="L3957">
        <v>4.3147010000000003</v>
      </c>
    </row>
    <row r="3958" spans="1:12" hidden="1" x14ac:dyDescent="0.25">
      <c r="A3958" s="1" t="s">
        <v>158</v>
      </c>
      <c r="B3958" s="1" t="s">
        <v>159</v>
      </c>
      <c r="C3958" s="2">
        <v>25204</v>
      </c>
      <c r="D3958">
        <v>1969</v>
      </c>
      <c r="E3958">
        <v>62.173000000000002</v>
      </c>
      <c r="F3958">
        <v>62.173000000000002</v>
      </c>
      <c r="G3958" s="1">
        <v>68.108599999999996</v>
      </c>
      <c r="H3958" s="1">
        <v>69.618499999999997</v>
      </c>
      <c r="I3958" s="1">
        <v>72.446799999999996</v>
      </c>
      <c r="J3958" s="1">
        <v>77.714200000000005</v>
      </c>
      <c r="K3958" s="1">
        <v>85.418099999999995</v>
      </c>
      <c r="L3958">
        <v>2.8671989999999998</v>
      </c>
    </row>
    <row r="3959" spans="1:12" hidden="1" x14ac:dyDescent="0.25">
      <c r="A3959" s="1" t="s">
        <v>211</v>
      </c>
      <c r="B3959" s="1" t="s">
        <v>212</v>
      </c>
      <c r="C3959" s="2">
        <v>25204</v>
      </c>
      <c r="D3959">
        <v>1969</v>
      </c>
      <c r="E3959">
        <v>70.800299999999993</v>
      </c>
      <c r="F3959">
        <v>70.800299999999993</v>
      </c>
      <c r="G3959" s="1">
        <v>72.647400000000005</v>
      </c>
      <c r="H3959" s="1">
        <v>73.099304000000004</v>
      </c>
      <c r="I3959" s="1">
        <v>74.271900000000002</v>
      </c>
      <c r="J3959" s="1">
        <v>78.600399999999993</v>
      </c>
      <c r="K3959" s="1">
        <v>85.969695999999999</v>
      </c>
      <c r="L3959">
        <v>4.3599014</v>
      </c>
    </row>
    <row r="3960" spans="1:12" hidden="1" x14ac:dyDescent="0.25">
      <c r="A3960" s="1" t="s">
        <v>60</v>
      </c>
      <c r="B3960" s="1" t="s">
        <v>61</v>
      </c>
      <c r="C3960" s="2">
        <v>25204</v>
      </c>
      <c r="D3960">
        <v>1969</v>
      </c>
      <c r="E3960">
        <v>66.200100000000006</v>
      </c>
      <c r="F3960">
        <v>66.200100000000006</v>
      </c>
      <c r="G3960" s="1">
        <v>71.2316</v>
      </c>
      <c r="H3960" s="1">
        <v>72.367800000000003</v>
      </c>
      <c r="I3960" s="1">
        <v>74.264799999999994</v>
      </c>
      <c r="J3960" s="1">
        <v>78.696100000000001</v>
      </c>
      <c r="K3960" s="1">
        <v>86.229799999999997</v>
      </c>
      <c r="L3960">
        <v>5.8342970000000003</v>
      </c>
    </row>
    <row r="3961" spans="1:12" hidden="1" x14ac:dyDescent="0.25">
      <c r="A3961" s="1" t="s">
        <v>118</v>
      </c>
      <c r="B3961" s="1" t="s">
        <v>119</v>
      </c>
      <c r="C3961" s="2">
        <v>25204</v>
      </c>
      <c r="D3961">
        <v>1969</v>
      </c>
      <c r="E3961">
        <v>73.243399999999994</v>
      </c>
      <c r="F3961">
        <v>73.243399999999994</v>
      </c>
      <c r="G3961" s="1">
        <v>74.681200000000004</v>
      </c>
      <c r="H3961" s="1">
        <v>75.176604999999995</v>
      </c>
      <c r="I3961" s="1">
        <v>76.304299999999998</v>
      </c>
      <c r="J3961" s="1">
        <v>80.037000000000006</v>
      </c>
      <c r="K3961" s="1">
        <v>86.619</v>
      </c>
      <c r="L3961">
        <v>4.8434980000000003</v>
      </c>
    </row>
    <row r="3962" spans="1:12" hidden="1" x14ac:dyDescent="0.25">
      <c r="A3962" s="1" t="s">
        <v>8</v>
      </c>
      <c r="B3962" s="1" t="s">
        <v>9</v>
      </c>
      <c r="C3962" s="2">
        <v>25204</v>
      </c>
      <c r="D3962">
        <v>1969</v>
      </c>
      <c r="E3962">
        <v>63.922600000000003</v>
      </c>
      <c r="F3962">
        <v>63.922600000000003</v>
      </c>
      <c r="G3962" s="1">
        <v>72.841705000000005</v>
      </c>
      <c r="H3962" s="1">
        <v>73.988495</v>
      </c>
      <c r="I3962" s="1">
        <v>75.594800000000006</v>
      </c>
      <c r="J3962" s="1">
        <v>79.225999999999999</v>
      </c>
      <c r="K3962" s="1">
        <v>86.257800000000003</v>
      </c>
      <c r="L3962">
        <v>5.1356010000000003</v>
      </c>
    </row>
    <row r="3963" spans="1:12" hidden="1" x14ac:dyDescent="0.25">
      <c r="A3963" s="1" t="s">
        <v>46</v>
      </c>
      <c r="B3963" s="1" t="s">
        <v>47</v>
      </c>
      <c r="C3963" s="2">
        <v>25204</v>
      </c>
      <c r="D3963">
        <v>1969</v>
      </c>
      <c r="E3963">
        <v>70.673400000000001</v>
      </c>
      <c r="F3963">
        <v>70.673400000000001</v>
      </c>
      <c r="G3963" s="1">
        <v>72.611900000000006</v>
      </c>
      <c r="H3963" s="1">
        <v>73.2059</v>
      </c>
      <c r="I3963" s="1">
        <v>74.431899999999999</v>
      </c>
      <c r="J3963" s="1">
        <v>78.6661</v>
      </c>
      <c r="K3963" s="1">
        <v>85.868700000000004</v>
      </c>
      <c r="L3963">
        <v>6.4853972999999998</v>
      </c>
    </row>
    <row r="3964" spans="1:12" hidden="1" x14ac:dyDescent="0.25">
      <c r="A3964" s="1" t="s">
        <v>94</v>
      </c>
      <c r="B3964" s="1" t="s">
        <v>95</v>
      </c>
      <c r="C3964" s="2">
        <v>25204</v>
      </c>
      <c r="D3964">
        <v>1969</v>
      </c>
      <c r="E3964">
        <v>61.216299999999997</v>
      </c>
      <c r="F3964">
        <v>61.216299999999997</v>
      </c>
      <c r="G3964" s="1">
        <v>68.734604000000004</v>
      </c>
      <c r="H3964" s="1">
        <v>70.049400000000006</v>
      </c>
      <c r="I3964" s="1">
        <v>72.975899999999996</v>
      </c>
      <c r="J3964" s="1">
        <v>78.110299999999995</v>
      </c>
      <c r="K3964" s="1">
        <v>85.658100000000005</v>
      </c>
      <c r="L3964">
        <v>4.1268004999999999</v>
      </c>
    </row>
    <row r="3965" spans="1:12" hidden="1" x14ac:dyDescent="0.25">
      <c r="A3965" s="1" t="s">
        <v>148</v>
      </c>
      <c r="B3965" s="1" t="s">
        <v>149</v>
      </c>
      <c r="C3965" s="2">
        <v>25204</v>
      </c>
      <c r="D3965">
        <v>1969</v>
      </c>
      <c r="E3965">
        <v>74.743600000000001</v>
      </c>
      <c r="F3965">
        <v>74.743600000000001</v>
      </c>
      <c r="G3965" s="1">
        <v>76.276899999999998</v>
      </c>
      <c r="H3965" s="1">
        <v>76.688299999999998</v>
      </c>
      <c r="I3965" s="1">
        <v>77.517200000000003</v>
      </c>
      <c r="J3965" s="1">
        <v>80.564599999999999</v>
      </c>
      <c r="K3965" s="1">
        <v>86.641999999999996</v>
      </c>
      <c r="L3965">
        <v>4.4356995000000001</v>
      </c>
    </row>
    <row r="3966" spans="1:12" hidden="1" x14ac:dyDescent="0.25">
      <c r="A3966" s="1" t="s">
        <v>431</v>
      </c>
      <c r="B3966" s="1" t="s">
        <v>432</v>
      </c>
      <c r="C3966" s="2">
        <v>25204</v>
      </c>
      <c r="D3966">
        <v>1969</v>
      </c>
      <c r="E3966">
        <v>45.147300000000001</v>
      </c>
      <c r="F3966">
        <v>45.147300000000001</v>
      </c>
      <c r="G3966" s="1">
        <v>56.691699999999997</v>
      </c>
      <c r="H3966" s="1">
        <v>61.661099999999998</v>
      </c>
      <c r="I3966" s="1">
        <v>69.113699999999994</v>
      </c>
      <c r="J3966" s="1">
        <v>76.627303999999995</v>
      </c>
      <c r="K3966" s="1">
        <v>85.106399999999994</v>
      </c>
      <c r="L3966">
        <v>5.0625</v>
      </c>
    </row>
    <row r="3967" spans="1:12" hidden="1" x14ac:dyDescent="0.25">
      <c r="A3967" s="1" t="s">
        <v>50</v>
      </c>
      <c r="B3967" s="1" t="s">
        <v>51</v>
      </c>
      <c r="C3967" s="2">
        <v>25204</v>
      </c>
      <c r="D3967">
        <v>1969</v>
      </c>
      <c r="E3967">
        <v>41.8489</v>
      </c>
      <c r="F3967">
        <v>41.8489</v>
      </c>
      <c r="G3967" s="1">
        <v>59.032200000000003</v>
      </c>
      <c r="H3967" s="1">
        <v>62.982999999999997</v>
      </c>
      <c r="I3967" s="1">
        <v>69.060400000000001</v>
      </c>
      <c r="J3967" s="1">
        <v>76.147400000000005</v>
      </c>
      <c r="K3967" s="1">
        <v>84.774299999999997</v>
      </c>
      <c r="L3967">
        <v>1.9078980000000001</v>
      </c>
    </row>
    <row r="3968" spans="1:12" hidden="1" x14ac:dyDescent="0.25">
      <c r="A3968" s="1" t="s">
        <v>404</v>
      </c>
      <c r="B3968" s="1" t="s">
        <v>405</v>
      </c>
      <c r="C3968" s="2">
        <v>25204</v>
      </c>
      <c r="D3968">
        <v>1969</v>
      </c>
      <c r="E3968">
        <v>57.818300000000001</v>
      </c>
      <c r="F3968">
        <v>57.818300000000001</v>
      </c>
      <c r="G3968" s="1">
        <v>63.476900000000001</v>
      </c>
      <c r="H3968" s="1">
        <v>64.497399999999999</v>
      </c>
      <c r="I3968" s="1">
        <v>68.020799999999994</v>
      </c>
      <c r="J3968" s="1">
        <v>75.856499999999997</v>
      </c>
      <c r="K3968" s="1">
        <v>84.547300000000007</v>
      </c>
      <c r="L3968">
        <v>6.9385985999999997</v>
      </c>
    </row>
    <row r="3969" spans="1:12" hidden="1" x14ac:dyDescent="0.25">
      <c r="A3969" s="1" t="s">
        <v>182</v>
      </c>
      <c r="B3969" s="1" t="s">
        <v>183</v>
      </c>
      <c r="C3969" s="2">
        <v>25204</v>
      </c>
      <c r="D3969">
        <v>1969</v>
      </c>
      <c r="E3969">
        <v>48.547600000000003</v>
      </c>
      <c r="F3969">
        <v>48.547600000000003</v>
      </c>
      <c r="G3969" s="1">
        <v>61.015799999999999</v>
      </c>
      <c r="H3969" s="1">
        <v>63.997900000000001</v>
      </c>
      <c r="I3969" s="1">
        <v>69.500100000000003</v>
      </c>
      <c r="J3969" s="1">
        <v>76.744299999999996</v>
      </c>
      <c r="K3969" s="1">
        <v>85.298400000000001</v>
      </c>
      <c r="L3969">
        <v>3.4203986999999998</v>
      </c>
    </row>
    <row r="3970" spans="1:12" hidden="1" x14ac:dyDescent="0.25">
      <c r="A3970" s="1" t="s">
        <v>281</v>
      </c>
      <c r="B3970" s="1" t="s">
        <v>282</v>
      </c>
      <c r="C3970" s="2">
        <v>25204</v>
      </c>
      <c r="D3970">
        <v>1969</v>
      </c>
      <c r="E3970">
        <v>65.668999999999997</v>
      </c>
      <c r="F3970">
        <v>65.668999999999997</v>
      </c>
      <c r="G3970" s="1">
        <v>68.817099999999996</v>
      </c>
      <c r="H3970" s="1">
        <v>69.679503999999994</v>
      </c>
      <c r="I3970" s="1">
        <v>72.269195999999994</v>
      </c>
      <c r="J3970" s="1">
        <v>78.275800000000004</v>
      </c>
      <c r="K3970" s="1">
        <v>85.439300000000003</v>
      </c>
      <c r="L3970">
        <v>5.2701989999999999</v>
      </c>
    </row>
    <row r="3971" spans="1:12" hidden="1" x14ac:dyDescent="0.25">
      <c r="A3971" s="1" t="s">
        <v>54</v>
      </c>
      <c r="B3971" s="1" t="s">
        <v>55</v>
      </c>
      <c r="C3971" s="2">
        <v>25204</v>
      </c>
      <c r="D3971">
        <v>1969</v>
      </c>
      <c r="E3971">
        <v>39.126600000000003</v>
      </c>
      <c r="F3971">
        <v>39.126600000000003</v>
      </c>
      <c r="G3971" s="1">
        <v>55.765900000000002</v>
      </c>
      <c r="H3971" s="1">
        <v>59.816699999999997</v>
      </c>
      <c r="I3971" s="1">
        <v>66.742199999999997</v>
      </c>
      <c r="J3971" s="1">
        <v>75.148099999999999</v>
      </c>
      <c r="K3971" s="1">
        <v>84.462800000000001</v>
      </c>
      <c r="L3971">
        <v>2.0004997000000002</v>
      </c>
    </row>
    <row r="3972" spans="1:12" hidden="1" x14ac:dyDescent="0.25">
      <c r="A3972" s="1" t="s">
        <v>414</v>
      </c>
      <c r="B3972" s="1" t="s">
        <v>415</v>
      </c>
      <c r="C3972" s="2">
        <v>25204</v>
      </c>
      <c r="D3972">
        <v>1969</v>
      </c>
      <c r="E3972">
        <v>67.883099999999999</v>
      </c>
      <c r="F3972">
        <v>67.883099999999999</v>
      </c>
      <c r="G3972" s="1">
        <v>71.211699999999993</v>
      </c>
      <c r="H3972" s="1">
        <v>72.303696000000002</v>
      </c>
      <c r="I3972" s="1">
        <v>74.234999999999999</v>
      </c>
      <c r="J3972" s="1">
        <v>78.893799999999999</v>
      </c>
      <c r="K3972" s="1">
        <v>85.831400000000002</v>
      </c>
      <c r="L3972">
        <v>7.2403029999999999</v>
      </c>
    </row>
    <row r="3973" spans="1:12" hidden="1" x14ac:dyDescent="0.25">
      <c r="A3973" s="1" t="s">
        <v>342</v>
      </c>
      <c r="B3973" s="1" t="s">
        <v>7</v>
      </c>
      <c r="C3973" s="2">
        <v>25204</v>
      </c>
      <c r="D3973">
        <v>1969</v>
      </c>
      <c r="E3973">
        <v>66.7376</v>
      </c>
      <c r="F3973">
        <v>66.7376</v>
      </c>
      <c r="G3973" s="1">
        <v>71.0792</v>
      </c>
      <c r="H3973" s="1">
        <v>72.199295000000006</v>
      </c>
      <c r="I3973" s="1">
        <v>74.283199999999994</v>
      </c>
      <c r="J3973" s="1">
        <v>79.092600000000004</v>
      </c>
      <c r="K3973" s="1">
        <v>86.555400000000006</v>
      </c>
    </row>
    <row r="3974" spans="1:12" hidden="1" x14ac:dyDescent="0.25">
      <c r="A3974" s="1" t="s">
        <v>215</v>
      </c>
      <c r="B3974" s="1" t="s">
        <v>216</v>
      </c>
      <c r="C3974" s="2">
        <v>25204</v>
      </c>
      <c r="D3974">
        <v>1969</v>
      </c>
      <c r="E3974">
        <v>71.3673</v>
      </c>
      <c r="F3974">
        <v>71.3673</v>
      </c>
      <c r="G3974" s="1">
        <v>73.7059</v>
      </c>
      <c r="H3974" s="1">
        <v>74.351105000000004</v>
      </c>
      <c r="I3974" s="1">
        <v>75.598299999999995</v>
      </c>
      <c r="J3974" s="1">
        <v>79.516499999999994</v>
      </c>
      <c r="K3974" s="1">
        <v>86.193700000000007</v>
      </c>
      <c r="L3974">
        <v>4.0098039999999999</v>
      </c>
    </row>
    <row r="3975" spans="1:12" hidden="1" x14ac:dyDescent="0.25">
      <c r="A3975" s="1" t="s">
        <v>492</v>
      </c>
      <c r="B3975" s="1" t="s">
        <v>493</v>
      </c>
      <c r="C3975" s="2">
        <v>25204</v>
      </c>
      <c r="D3975">
        <v>1969</v>
      </c>
      <c r="E3975">
        <v>51.639400000000002</v>
      </c>
      <c r="F3975">
        <v>51.639400000000002</v>
      </c>
      <c r="G3975" s="1">
        <v>59.217100000000002</v>
      </c>
      <c r="H3975" s="1">
        <v>61.598100000000002</v>
      </c>
      <c r="I3975" s="1">
        <v>66.631200000000007</v>
      </c>
      <c r="J3975" s="1">
        <v>75.066000000000003</v>
      </c>
      <c r="K3975" s="1">
        <v>85.171400000000006</v>
      </c>
      <c r="L3975">
        <v>1.6018981999999999</v>
      </c>
    </row>
    <row r="3976" spans="1:12" x14ac:dyDescent="0.25">
      <c r="A3976" s="1" t="s">
        <v>481</v>
      </c>
      <c r="B3976" s="1" t="s">
        <v>7</v>
      </c>
      <c r="C3976" s="2">
        <v>25204</v>
      </c>
      <c r="D3976">
        <v>1969</v>
      </c>
      <c r="E3976">
        <v>57.559600000000003</v>
      </c>
      <c r="F3976">
        <v>57.559600000000003</v>
      </c>
      <c r="G3976" s="1">
        <v>66.040694999999999</v>
      </c>
      <c r="H3976" s="1">
        <v>67.896600000000007</v>
      </c>
      <c r="I3976" s="1">
        <v>71.057500000000005</v>
      </c>
      <c r="J3976" s="1">
        <v>77.067599999999999</v>
      </c>
      <c r="K3976" s="1">
        <v>85.412796</v>
      </c>
      <c r="L3976">
        <v>5.138401</v>
      </c>
    </row>
    <row r="3977" spans="1:12" hidden="1" x14ac:dyDescent="0.25">
      <c r="A3977" s="1" t="s">
        <v>168</v>
      </c>
      <c r="B3977" s="1" t="s">
        <v>169</v>
      </c>
      <c r="C3977" s="2">
        <v>25204</v>
      </c>
      <c r="D3977">
        <v>1969</v>
      </c>
      <c r="E3977">
        <v>47.564700000000002</v>
      </c>
      <c r="F3977">
        <v>47.564700000000002</v>
      </c>
      <c r="G3977" s="1">
        <v>61.457599999999999</v>
      </c>
      <c r="H3977" s="1">
        <v>64.911895999999999</v>
      </c>
      <c r="I3977" s="1">
        <v>70.275000000000006</v>
      </c>
      <c r="J3977" s="1">
        <v>76.856099999999998</v>
      </c>
      <c r="K3977" s="1">
        <v>85.102099999999993</v>
      </c>
      <c r="L3977">
        <v>4.0016020000000001</v>
      </c>
    </row>
    <row r="3978" spans="1:12" hidden="1" x14ac:dyDescent="0.25">
      <c r="A3978" s="1" t="s">
        <v>269</v>
      </c>
      <c r="B3978" s="1" t="s">
        <v>270</v>
      </c>
      <c r="C3978" s="2">
        <v>25204</v>
      </c>
      <c r="D3978">
        <v>1969</v>
      </c>
      <c r="E3978">
        <v>36.320799999999998</v>
      </c>
      <c r="F3978">
        <v>36.320799999999998</v>
      </c>
      <c r="G3978" s="1">
        <v>58.102499999999999</v>
      </c>
      <c r="H3978" s="1">
        <v>62.780200000000001</v>
      </c>
      <c r="I3978" s="1">
        <v>69.117800000000003</v>
      </c>
      <c r="J3978" s="1">
        <v>76.042599999999993</v>
      </c>
      <c r="K3978" s="1">
        <v>84.844200000000001</v>
      </c>
      <c r="L3978">
        <v>2.7390021999999998</v>
      </c>
    </row>
    <row r="3979" spans="1:12" hidden="1" x14ac:dyDescent="0.25">
      <c r="A3979" s="1" t="s">
        <v>152</v>
      </c>
      <c r="B3979" s="1" t="s">
        <v>153</v>
      </c>
      <c r="C3979" s="2">
        <v>25204</v>
      </c>
      <c r="D3979">
        <v>1969</v>
      </c>
      <c r="E3979">
        <v>69.647800000000004</v>
      </c>
      <c r="F3979">
        <v>69.647800000000004</v>
      </c>
      <c r="G3979" s="1">
        <v>71.036895999999999</v>
      </c>
      <c r="H3979" s="1">
        <v>71.556200000000004</v>
      </c>
      <c r="I3979" s="1">
        <v>73.224900000000005</v>
      </c>
      <c r="J3979" s="1">
        <v>77.935699999999997</v>
      </c>
      <c r="K3979" s="1">
        <v>85.345299999999995</v>
      </c>
      <c r="L3979">
        <v>7.9315949999999997</v>
      </c>
    </row>
    <row r="3980" spans="1:12" hidden="1" x14ac:dyDescent="0.25">
      <c r="A3980" s="1" t="s">
        <v>332</v>
      </c>
      <c r="B3980" s="1" t="s">
        <v>333</v>
      </c>
      <c r="C3980" s="2">
        <v>25204</v>
      </c>
      <c r="D3980">
        <v>1969</v>
      </c>
      <c r="E3980">
        <v>59.926099999999998</v>
      </c>
      <c r="F3980">
        <v>59.926099999999998</v>
      </c>
      <c r="G3980" s="1">
        <v>65.758200000000002</v>
      </c>
      <c r="H3980" s="1">
        <v>67.908699999999996</v>
      </c>
      <c r="I3980" s="1">
        <v>71.495400000000004</v>
      </c>
      <c r="J3980" s="1">
        <v>76.784700000000001</v>
      </c>
      <c r="K3980" s="1">
        <v>84.535904000000002</v>
      </c>
      <c r="L3980">
        <v>4.5560989999999997</v>
      </c>
    </row>
    <row r="3981" spans="1:12" hidden="1" x14ac:dyDescent="0.25">
      <c r="A3981" s="1" t="s">
        <v>195</v>
      </c>
      <c r="B3981" s="1" t="s">
        <v>196</v>
      </c>
      <c r="C3981" s="2">
        <v>25204</v>
      </c>
      <c r="D3981">
        <v>1969</v>
      </c>
      <c r="E3981">
        <v>53.895699999999998</v>
      </c>
      <c r="F3981">
        <v>53.895699999999998</v>
      </c>
      <c r="G3981" s="1">
        <v>64.422700000000006</v>
      </c>
      <c r="H3981" s="1">
        <v>66.767300000000006</v>
      </c>
      <c r="I3981" s="1">
        <v>70.673699999999997</v>
      </c>
      <c r="J3981" s="1">
        <v>76.730599999999995</v>
      </c>
      <c r="K3981" s="1">
        <v>85.071899999999999</v>
      </c>
      <c r="L3981">
        <v>3.4184990000000002</v>
      </c>
    </row>
    <row r="3982" spans="1:12" hidden="1" x14ac:dyDescent="0.25">
      <c r="A3982" s="1" t="s">
        <v>353</v>
      </c>
      <c r="B3982" s="1" t="s">
        <v>354</v>
      </c>
      <c r="C3982" s="2">
        <v>25204</v>
      </c>
      <c r="D3982">
        <v>1969</v>
      </c>
      <c r="E3982">
        <v>51.414000000000001</v>
      </c>
      <c r="F3982">
        <v>51.414000000000001</v>
      </c>
      <c r="G3982" s="1">
        <v>61.179200000000002</v>
      </c>
      <c r="H3982" s="1">
        <v>64.003100000000003</v>
      </c>
      <c r="I3982" s="1">
        <v>68.935299999999998</v>
      </c>
      <c r="J3982" s="1">
        <v>75.9452</v>
      </c>
      <c r="K3982" s="1">
        <v>84.921099999999996</v>
      </c>
      <c r="L3982">
        <v>4.0699005000000001</v>
      </c>
    </row>
    <row r="3983" spans="1:12" hidden="1" x14ac:dyDescent="0.25">
      <c r="A3983" s="1" t="s">
        <v>188</v>
      </c>
      <c r="B3983" s="1" t="s">
        <v>189</v>
      </c>
      <c r="C3983" s="2">
        <v>25204</v>
      </c>
      <c r="D3983">
        <v>1969</v>
      </c>
      <c r="E3983">
        <v>37.746299999999998</v>
      </c>
      <c r="F3983">
        <v>37.746299999999998</v>
      </c>
      <c r="G3983" s="1">
        <v>55.549100000000003</v>
      </c>
      <c r="H3983" s="1">
        <v>60.570099999999996</v>
      </c>
      <c r="I3983" s="1">
        <v>68.360799999999998</v>
      </c>
      <c r="J3983" s="1">
        <v>76.155699999999996</v>
      </c>
      <c r="K3983" s="1">
        <v>84.99</v>
      </c>
      <c r="L3983">
        <v>7.9728966000000003</v>
      </c>
    </row>
    <row r="3984" spans="1:12" hidden="1" x14ac:dyDescent="0.25">
      <c r="A3984" s="1" t="s">
        <v>488</v>
      </c>
      <c r="B3984" s="1" t="s">
        <v>489</v>
      </c>
      <c r="C3984" s="2">
        <v>25204</v>
      </c>
      <c r="D3984">
        <v>1969</v>
      </c>
      <c r="E3984">
        <v>63.223500000000001</v>
      </c>
      <c r="F3984">
        <v>63.223500000000001</v>
      </c>
      <c r="G3984" s="1">
        <v>68.673004000000006</v>
      </c>
      <c r="H3984" s="1">
        <v>70.207504</v>
      </c>
      <c r="I3984" s="1">
        <v>72.819900000000004</v>
      </c>
      <c r="J3984" s="1">
        <v>78.373099999999994</v>
      </c>
      <c r="K3984" s="1">
        <v>85.747200000000007</v>
      </c>
      <c r="L3984">
        <v>4.027298</v>
      </c>
    </row>
    <row r="3985" spans="1:12" hidden="1" x14ac:dyDescent="0.25">
      <c r="A3985" s="1" t="s">
        <v>124</v>
      </c>
      <c r="B3985" s="1" t="s">
        <v>125</v>
      </c>
      <c r="C3985" s="2">
        <v>25204</v>
      </c>
      <c r="D3985">
        <v>1969</v>
      </c>
      <c r="E3985">
        <v>55.513399999999997</v>
      </c>
      <c r="F3985">
        <v>55.513399999999997</v>
      </c>
      <c r="G3985" s="1">
        <v>66.204499999999996</v>
      </c>
      <c r="H3985" s="1">
        <v>68.169600000000003</v>
      </c>
      <c r="I3985" s="1">
        <v>71.417599999999993</v>
      </c>
      <c r="J3985" s="1">
        <v>76.988399999999999</v>
      </c>
      <c r="K3985" s="1">
        <v>85.158000000000001</v>
      </c>
      <c r="L3985">
        <v>4.5772969999999997</v>
      </c>
    </row>
    <row r="3986" spans="1:12" hidden="1" x14ac:dyDescent="0.25">
      <c r="A3986" s="1" t="s">
        <v>4</v>
      </c>
      <c r="B3986" s="1" t="s">
        <v>5</v>
      </c>
      <c r="C3986" s="2">
        <v>25204</v>
      </c>
      <c r="D3986">
        <v>1969</v>
      </c>
      <c r="E3986">
        <v>36.9101</v>
      </c>
      <c r="F3986">
        <v>36.9101</v>
      </c>
      <c r="G3986" s="1">
        <v>54.495100000000001</v>
      </c>
      <c r="H3986" s="1">
        <v>58.793199999999999</v>
      </c>
      <c r="I3986" s="1">
        <v>66.109399999999994</v>
      </c>
      <c r="J3986" s="1">
        <v>74.819100000000006</v>
      </c>
      <c r="K3986" s="1">
        <v>84.329800000000006</v>
      </c>
      <c r="L3986">
        <v>1.4951019000000001</v>
      </c>
    </row>
    <row r="3987" spans="1:12" hidden="1" x14ac:dyDescent="0.25">
      <c r="A3987" s="1" t="s">
        <v>425</v>
      </c>
      <c r="B3987" s="1" t="s">
        <v>426</v>
      </c>
      <c r="C3987" s="2">
        <v>25204</v>
      </c>
      <c r="D3987">
        <v>1969</v>
      </c>
      <c r="E3987">
        <v>26.086400000000001</v>
      </c>
      <c r="F3987">
        <v>26.086400000000001</v>
      </c>
      <c r="G3987" s="1">
        <v>44.812199999999997</v>
      </c>
      <c r="H3987" s="1">
        <v>51.58</v>
      </c>
      <c r="I3987" s="1">
        <v>62.491799999999998</v>
      </c>
      <c r="J3987" s="1">
        <v>72.957899999999995</v>
      </c>
      <c r="K3987" s="1">
        <v>83.572999999999993</v>
      </c>
      <c r="L3987">
        <v>7.2266006000000003</v>
      </c>
    </row>
    <row r="3988" spans="1:12" hidden="1" x14ac:dyDescent="0.25">
      <c r="A3988" s="1" t="s">
        <v>327</v>
      </c>
      <c r="B3988" s="1" t="s">
        <v>328</v>
      </c>
      <c r="C3988" s="2">
        <v>25204</v>
      </c>
      <c r="D3988">
        <v>1969</v>
      </c>
      <c r="E3988">
        <v>38.717599999999997</v>
      </c>
      <c r="F3988">
        <v>38.717599999999997</v>
      </c>
      <c r="G3988" s="1">
        <v>56.620100000000001</v>
      </c>
      <c r="H3988" s="1">
        <v>61.082500000000003</v>
      </c>
      <c r="I3988" s="1">
        <v>68.074200000000005</v>
      </c>
      <c r="J3988" s="1">
        <v>75.685500000000005</v>
      </c>
      <c r="K3988" s="1">
        <v>84.577699999999993</v>
      </c>
      <c r="L3988">
        <v>3.0186004999999998</v>
      </c>
    </row>
    <row r="3989" spans="1:12" hidden="1" x14ac:dyDescent="0.25">
      <c r="A3989" s="1" t="s">
        <v>56</v>
      </c>
      <c r="B3989" s="1" t="s">
        <v>57</v>
      </c>
      <c r="C3989" s="2">
        <v>25204</v>
      </c>
      <c r="D3989">
        <v>1969</v>
      </c>
      <c r="E3989">
        <v>46.214500000000001</v>
      </c>
      <c r="F3989">
        <v>46.214500000000001</v>
      </c>
      <c r="G3989" s="1">
        <v>62.707000000000001</v>
      </c>
      <c r="H3989" s="1">
        <v>65.726200000000006</v>
      </c>
      <c r="I3989" s="1">
        <v>70.430199999999999</v>
      </c>
      <c r="J3989" s="1">
        <v>76.680899999999994</v>
      </c>
      <c r="K3989" s="1">
        <v>85.049499999999995</v>
      </c>
      <c r="L3989">
        <v>3.3172990000000002</v>
      </c>
    </row>
    <row r="3990" spans="1:12" hidden="1" x14ac:dyDescent="0.25">
      <c r="A3990" s="1" t="s">
        <v>86</v>
      </c>
      <c r="B3990" s="1" t="s">
        <v>87</v>
      </c>
      <c r="C3990" s="2">
        <v>25204</v>
      </c>
      <c r="D3990">
        <v>1969</v>
      </c>
      <c r="E3990">
        <v>44.442300000000003</v>
      </c>
      <c r="F3990">
        <v>44.442300000000003</v>
      </c>
      <c r="G3990" s="1">
        <v>58.923099999999998</v>
      </c>
      <c r="H3990" s="1">
        <v>62.318800000000003</v>
      </c>
      <c r="I3990" s="1">
        <v>68.504195999999993</v>
      </c>
      <c r="J3990" s="1">
        <v>75.933499999999995</v>
      </c>
      <c r="K3990" s="1">
        <v>84.8292</v>
      </c>
      <c r="L3990">
        <v>2.4252014000000002</v>
      </c>
    </row>
    <row r="3991" spans="1:12" hidden="1" x14ac:dyDescent="0.25">
      <c r="A3991" s="1" t="s">
        <v>253</v>
      </c>
      <c r="B3991" s="1" t="s">
        <v>254</v>
      </c>
      <c r="C3991" s="2">
        <v>25204</v>
      </c>
      <c r="D3991">
        <v>1969</v>
      </c>
      <c r="E3991">
        <v>40.192999999999998</v>
      </c>
      <c r="F3991">
        <v>40.192999999999998</v>
      </c>
      <c r="G3991" s="1">
        <v>58.331000000000003</v>
      </c>
      <c r="H3991" s="1">
        <v>62.179299999999998</v>
      </c>
      <c r="I3991" s="1">
        <v>68.298996000000002</v>
      </c>
      <c r="J3991" s="1">
        <v>75.637900000000002</v>
      </c>
      <c r="K3991" s="1">
        <v>84.618700000000004</v>
      </c>
      <c r="L3991">
        <v>3.3037987000000002</v>
      </c>
    </row>
    <row r="3992" spans="1:12" hidden="1" x14ac:dyDescent="0.25">
      <c r="A3992" s="1" t="s">
        <v>126</v>
      </c>
      <c r="B3992" s="1" t="s">
        <v>127</v>
      </c>
      <c r="C3992" s="2">
        <v>25204</v>
      </c>
      <c r="D3992">
        <v>1969</v>
      </c>
      <c r="E3992">
        <v>36.712499999999999</v>
      </c>
      <c r="F3992">
        <v>36.712499999999999</v>
      </c>
      <c r="G3992" s="1">
        <v>54.444200000000002</v>
      </c>
      <c r="H3992" s="1">
        <v>58.761200000000002</v>
      </c>
      <c r="I3992" s="1">
        <v>66.126199999999997</v>
      </c>
      <c r="J3992" s="1">
        <v>74.906099999999995</v>
      </c>
      <c r="K3992" s="1">
        <v>84.379800000000003</v>
      </c>
      <c r="L3992">
        <v>3.3526992999999998</v>
      </c>
    </row>
    <row r="3993" spans="1:12" hidden="1" x14ac:dyDescent="0.25">
      <c r="A3993" s="1" t="s">
        <v>271</v>
      </c>
      <c r="B3993" s="1" t="s">
        <v>272</v>
      </c>
      <c r="C3993" s="2">
        <v>25204</v>
      </c>
      <c r="D3993">
        <v>1969</v>
      </c>
      <c r="E3993">
        <v>62.643799999999999</v>
      </c>
      <c r="F3993">
        <v>62.643799999999999</v>
      </c>
      <c r="G3993" s="1">
        <v>66.882599999999996</v>
      </c>
      <c r="H3993" s="1">
        <v>68.142394999999993</v>
      </c>
      <c r="I3993" s="1">
        <v>70.498000000000005</v>
      </c>
      <c r="J3993" s="1">
        <v>76.522999999999996</v>
      </c>
      <c r="K3993" s="1">
        <v>85.222800000000007</v>
      </c>
      <c r="L3993">
        <v>2.7954979999999998</v>
      </c>
    </row>
    <row r="3994" spans="1:12" hidden="1" x14ac:dyDescent="0.25">
      <c r="A3994" s="1" t="s">
        <v>106</v>
      </c>
      <c r="B3994" s="1" t="s">
        <v>107</v>
      </c>
      <c r="C3994" s="2">
        <v>25204</v>
      </c>
      <c r="D3994">
        <v>1969</v>
      </c>
      <c r="E3994">
        <v>68.795699999999997</v>
      </c>
      <c r="F3994">
        <v>68.795699999999997</v>
      </c>
      <c r="G3994" s="1">
        <v>72.232299999999995</v>
      </c>
      <c r="H3994" s="1">
        <v>73.207999999999998</v>
      </c>
      <c r="I3994" s="1">
        <v>74.947000000000003</v>
      </c>
      <c r="J3994" s="1">
        <v>79.253500000000003</v>
      </c>
      <c r="K3994" s="1">
        <v>86.090800000000002</v>
      </c>
      <c r="L3994">
        <v>7.3564987000000004</v>
      </c>
    </row>
    <row r="3995" spans="1:12" hidden="1" x14ac:dyDescent="0.25">
      <c r="A3995" s="1" t="s">
        <v>6</v>
      </c>
      <c r="B3995" s="1" t="s">
        <v>7</v>
      </c>
      <c r="C3995" s="2">
        <v>25204</v>
      </c>
      <c r="D3995">
        <v>1969</v>
      </c>
      <c r="E3995">
        <v>44.315600000000003</v>
      </c>
      <c r="F3995">
        <v>44.315600000000003</v>
      </c>
      <c r="G3995" s="1">
        <v>59.856099999999998</v>
      </c>
      <c r="H3995" s="1">
        <v>63.45</v>
      </c>
      <c r="I3995" s="1">
        <v>69.258499999999998</v>
      </c>
      <c r="J3995" s="1">
        <v>76.327600000000004</v>
      </c>
      <c r="K3995" s="1">
        <v>84.991900000000001</v>
      </c>
    </row>
    <row r="3996" spans="1:12" hidden="1" x14ac:dyDescent="0.25">
      <c r="A3996" s="1" t="s">
        <v>325</v>
      </c>
      <c r="B3996" s="1" t="s">
        <v>326</v>
      </c>
      <c r="C3996" s="2">
        <v>25204</v>
      </c>
      <c r="D3996">
        <v>1969</v>
      </c>
      <c r="E3996">
        <v>36.354199999999999</v>
      </c>
      <c r="F3996">
        <v>36.354199999999999</v>
      </c>
      <c r="G3996" s="1">
        <v>55.796399999999998</v>
      </c>
      <c r="H3996" s="1">
        <v>60.287799999999997</v>
      </c>
      <c r="I3996" s="1">
        <v>66.959000000000003</v>
      </c>
      <c r="J3996" s="1">
        <v>74.25</v>
      </c>
      <c r="K3996" s="1">
        <v>83.496600000000001</v>
      </c>
      <c r="L3996">
        <v>1.2163010000000001</v>
      </c>
    </row>
    <row r="3997" spans="1:12" hidden="1" x14ac:dyDescent="0.25">
      <c r="A3997" s="1" t="s">
        <v>421</v>
      </c>
      <c r="B3997" s="1" t="s">
        <v>422</v>
      </c>
      <c r="C3997" s="2">
        <v>25204</v>
      </c>
      <c r="D3997">
        <v>1969</v>
      </c>
      <c r="E3997">
        <v>55.194299999999998</v>
      </c>
      <c r="F3997">
        <v>55.194299999999998</v>
      </c>
      <c r="G3997" s="1">
        <v>64.110596000000001</v>
      </c>
      <c r="H3997" s="1">
        <v>66.321799999999996</v>
      </c>
      <c r="I3997" s="1">
        <v>71.001495000000006</v>
      </c>
      <c r="J3997" s="1">
        <v>77.789000000000001</v>
      </c>
      <c r="K3997" s="1">
        <v>86.220799999999997</v>
      </c>
      <c r="L3997">
        <v>5.0769004999999998</v>
      </c>
    </row>
    <row r="3998" spans="1:12" hidden="1" x14ac:dyDescent="0.25">
      <c r="A3998" s="1" t="s">
        <v>30</v>
      </c>
      <c r="B3998" s="1" t="s">
        <v>31</v>
      </c>
      <c r="C3998" s="2">
        <v>25204</v>
      </c>
      <c r="D3998">
        <v>1969</v>
      </c>
      <c r="E3998">
        <v>71.072199999999995</v>
      </c>
      <c r="F3998">
        <v>71.072199999999995</v>
      </c>
      <c r="G3998" s="1">
        <v>72.795199999999994</v>
      </c>
      <c r="H3998" s="1">
        <v>73.456199999999995</v>
      </c>
      <c r="I3998" s="1">
        <v>74.778000000000006</v>
      </c>
      <c r="J3998" s="1">
        <v>79.254000000000005</v>
      </c>
      <c r="K3998" s="1">
        <v>86.6875</v>
      </c>
      <c r="L3998">
        <v>6.9236984000000001</v>
      </c>
    </row>
    <row r="3999" spans="1:12" hidden="1" x14ac:dyDescent="0.25">
      <c r="A3999" s="1" t="s">
        <v>365</v>
      </c>
      <c r="B3999" s="1" t="s">
        <v>366</v>
      </c>
      <c r="C3999" s="2">
        <v>25204</v>
      </c>
      <c r="D3999">
        <v>1969</v>
      </c>
      <c r="E3999">
        <v>70.999200000000002</v>
      </c>
      <c r="F3999">
        <v>70.999200000000002</v>
      </c>
      <c r="G3999" s="1">
        <v>74.079700000000003</v>
      </c>
      <c r="H3999" s="1">
        <v>75.085300000000004</v>
      </c>
      <c r="I3999" s="1">
        <v>77.270300000000006</v>
      </c>
      <c r="J3999" s="1">
        <v>81.565899999999999</v>
      </c>
      <c r="K3999" s="1">
        <v>88.121799999999993</v>
      </c>
      <c r="L3999">
        <v>6.4683989999999998</v>
      </c>
    </row>
    <row r="4000" spans="1:12" hidden="1" x14ac:dyDescent="0.25">
      <c r="A4000" s="1" t="s">
        <v>120</v>
      </c>
      <c r="B4000" s="1" t="s">
        <v>121</v>
      </c>
      <c r="C4000" s="2">
        <v>25204</v>
      </c>
      <c r="D4000">
        <v>1969</v>
      </c>
      <c r="E4000">
        <v>46.982300000000002</v>
      </c>
      <c r="F4000">
        <v>46.982300000000002</v>
      </c>
      <c r="G4000" s="1">
        <v>61.086799999999997</v>
      </c>
      <c r="H4000" s="1">
        <v>64.645995999999997</v>
      </c>
      <c r="I4000" s="1">
        <v>70.165999999999997</v>
      </c>
      <c r="J4000" s="1">
        <v>76.803899999999999</v>
      </c>
      <c r="K4000" s="1">
        <v>85.109800000000007</v>
      </c>
      <c r="L4000">
        <v>3.9258003000000001</v>
      </c>
    </row>
    <row r="4001" spans="1:12" hidden="1" x14ac:dyDescent="0.25">
      <c r="A4001" s="1" t="s">
        <v>406</v>
      </c>
      <c r="B4001" s="1" t="s">
        <v>407</v>
      </c>
      <c r="C4001" s="2">
        <v>25204</v>
      </c>
      <c r="D4001">
        <v>1969</v>
      </c>
      <c r="E4001">
        <v>38.249299999999998</v>
      </c>
      <c r="F4001">
        <v>38.249299999999998</v>
      </c>
      <c r="G4001" s="1">
        <v>59.463799999999999</v>
      </c>
      <c r="H4001" s="1">
        <v>63.4666</v>
      </c>
      <c r="I4001" s="1">
        <v>69.521799999999999</v>
      </c>
      <c r="J4001" s="1">
        <v>76.402100000000004</v>
      </c>
      <c r="K4001" s="1">
        <v>84.989199999999997</v>
      </c>
      <c r="L4001">
        <v>2.8334006999999999</v>
      </c>
    </row>
    <row r="4002" spans="1:12" x14ac:dyDescent="0.25">
      <c r="A4002" s="1" t="s">
        <v>194</v>
      </c>
      <c r="B4002" s="1" t="s">
        <v>7</v>
      </c>
      <c r="C4002" s="2">
        <v>25204</v>
      </c>
      <c r="D4002">
        <v>1969</v>
      </c>
      <c r="E4002">
        <v>69.864999999999995</v>
      </c>
      <c r="F4002">
        <v>69.864999999999995</v>
      </c>
      <c r="G4002" s="1">
        <v>72.574100000000001</v>
      </c>
      <c r="H4002" s="1">
        <v>73.334699999999998</v>
      </c>
      <c r="I4002" s="1">
        <v>74.913300000000007</v>
      </c>
      <c r="J4002" s="1">
        <v>79.231300000000005</v>
      </c>
      <c r="K4002" s="1">
        <v>86.331199999999995</v>
      </c>
      <c r="L4002">
        <v>6.4516983000000003</v>
      </c>
    </row>
    <row r="4003" spans="1:12" hidden="1" x14ac:dyDescent="0.25">
      <c r="A4003" s="1" t="s">
        <v>267</v>
      </c>
      <c r="B4003" s="1" t="s">
        <v>268</v>
      </c>
      <c r="C4003" s="2">
        <v>25204</v>
      </c>
      <c r="D4003">
        <v>1969</v>
      </c>
      <c r="E4003">
        <v>47.015500000000003</v>
      </c>
      <c r="F4003">
        <v>47.015500000000003</v>
      </c>
      <c r="G4003" s="1">
        <v>59.361600000000003</v>
      </c>
      <c r="H4003" s="1">
        <v>63.225000000000001</v>
      </c>
      <c r="I4003" s="1">
        <v>69.189896000000005</v>
      </c>
      <c r="J4003" s="1">
        <v>76.264099999999999</v>
      </c>
      <c r="K4003" s="1">
        <v>84.835300000000004</v>
      </c>
      <c r="L4003">
        <v>1.8400002</v>
      </c>
    </row>
    <row r="4004" spans="1:12" hidden="1" x14ac:dyDescent="0.25">
      <c r="A4004" s="1" t="s">
        <v>457</v>
      </c>
      <c r="B4004" s="1" t="s">
        <v>458</v>
      </c>
      <c r="C4004" s="2">
        <v>25204</v>
      </c>
      <c r="D4004">
        <v>1969</v>
      </c>
      <c r="E4004">
        <v>52.522500000000001</v>
      </c>
      <c r="F4004">
        <v>52.522500000000001</v>
      </c>
      <c r="G4004" s="1">
        <v>65.514495999999994</v>
      </c>
      <c r="H4004" s="1">
        <v>67.339095999999998</v>
      </c>
      <c r="I4004" s="1">
        <v>70.840800000000002</v>
      </c>
      <c r="J4004" s="1">
        <v>77.102099999999993</v>
      </c>
      <c r="K4004" s="1">
        <v>85.234399999999994</v>
      </c>
      <c r="L4004">
        <v>2.2181014999999999</v>
      </c>
    </row>
    <row r="4005" spans="1:12" hidden="1" x14ac:dyDescent="0.25">
      <c r="A4005" s="1" t="s">
        <v>412</v>
      </c>
      <c r="B4005" s="1" t="s">
        <v>413</v>
      </c>
      <c r="C4005" s="2">
        <v>25204</v>
      </c>
      <c r="D4005">
        <v>1969</v>
      </c>
      <c r="E4005">
        <v>69.805000000000007</v>
      </c>
      <c r="F4005">
        <v>69.805000000000007</v>
      </c>
      <c r="G4005" s="1">
        <v>72.202200000000005</v>
      </c>
      <c r="H4005" s="1">
        <v>72.877303999999995</v>
      </c>
      <c r="I4005" s="1">
        <v>74.441695999999993</v>
      </c>
      <c r="J4005" s="1">
        <v>78.547700000000006</v>
      </c>
      <c r="K4005" s="1">
        <v>85.763000000000005</v>
      </c>
      <c r="L4005">
        <v>6.3649979999999999</v>
      </c>
    </row>
    <row r="4006" spans="1:12" hidden="1" x14ac:dyDescent="0.25">
      <c r="A4006" s="1" t="s">
        <v>473</v>
      </c>
      <c r="B4006" s="1" t="s">
        <v>474</v>
      </c>
      <c r="C4006" s="2">
        <v>25204</v>
      </c>
      <c r="D4006">
        <v>1969</v>
      </c>
      <c r="E4006">
        <v>58.759799999999998</v>
      </c>
      <c r="F4006">
        <v>58.759799999999998</v>
      </c>
      <c r="G4006" s="1">
        <v>66.354004000000003</v>
      </c>
      <c r="H4006" s="1">
        <v>68.186499999999995</v>
      </c>
      <c r="I4006" s="1">
        <v>71.362200000000001</v>
      </c>
      <c r="J4006" s="1">
        <v>77.035904000000002</v>
      </c>
      <c r="K4006" s="1">
        <v>85.193600000000004</v>
      </c>
      <c r="L4006">
        <v>4.8735999999999997</v>
      </c>
    </row>
    <row r="4007" spans="1:12" hidden="1" x14ac:dyDescent="0.25">
      <c r="A4007" s="1" t="s">
        <v>192</v>
      </c>
      <c r="B4007" s="1" t="s">
        <v>193</v>
      </c>
      <c r="C4007" s="2">
        <v>25204</v>
      </c>
      <c r="D4007">
        <v>1969</v>
      </c>
      <c r="E4007">
        <v>46.914999999999999</v>
      </c>
      <c r="F4007">
        <v>46.914999999999999</v>
      </c>
      <c r="G4007" s="1">
        <v>63.083100000000002</v>
      </c>
      <c r="H4007" s="1">
        <v>65.684799999999996</v>
      </c>
      <c r="I4007" s="1">
        <v>70.283600000000007</v>
      </c>
      <c r="J4007" s="1">
        <v>76.811700000000002</v>
      </c>
      <c r="K4007" s="1">
        <v>85.119500000000002</v>
      </c>
      <c r="L4007">
        <v>3.7154999000000002</v>
      </c>
    </row>
    <row r="4008" spans="1:12" hidden="1" x14ac:dyDescent="0.25">
      <c r="A4008" s="1" t="s">
        <v>355</v>
      </c>
      <c r="B4008" s="1" t="s">
        <v>356</v>
      </c>
      <c r="C4008" s="2">
        <v>25204</v>
      </c>
      <c r="D4008">
        <v>1969</v>
      </c>
      <c r="E4008">
        <v>62.498899999999999</v>
      </c>
      <c r="F4008">
        <v>62.498899999999999</v>
      </c>
      <c r="G4008" s="1">
        <v>68.238900000000001</v>
      </c>
      <c r="H4008" s="1">
        <v>69.723799999999997</v>
      </c>
      <c r="I4008" s="1">
        <v>72.165499999999994</v>
      </c>
      <c r="J4008" s="1">
        <v>77.578599999999994</v>
      </c>
      <c r="K4008" s="1">
        <v>85.631699999999995</v>
      </c>
      <c r="L4008">
        <v>3.8330001999999999</v>
      </c>
    </row>
    <row r="4009" spans="1:12" hidden="1" x14ac:dyDescent="0.25">
      <c r="A4009" s="1" t="s">
        <v>465</v>
      </c>
      <c r="B4009" s="1" t="s">
        <v>466</v>
      </c>
      <c r="C4009" s="2">
        <v>25204</v>
      </c>
      <c r="D4009">
        <v>1969</v>
      </c>
      <c r="E4009">
        <v>54.198099999999997</v>
      </c>
      <c r="F4009">
        <v>54.198099999999997</v>
      </c>
      <c r="G4009" s="1">
        <v>61.7577</v>
      </c>
      <c r="H4009" s="1">
        <v>64.47</v>
      </c>
      <c r="I4009" s="1">
        <v>69.316500000000005</v>
      </c>
      <c r="J4009" s="1">
        <v>76.171800000000005</v>
      </c>
      <c r="K4009" s="1">
        <v>84.986199999999997</v>
      </c>
      <c r="L4009">
        <v>2.8525010000000002</v>
      </c>
    </row>
    <row r="4010" spans="1:12" hidden="1" x14ac:dyDescent="0.25">
      <c r="A4010" s="1" t="s">
        <v>190</v>
      </c>
      <c r="B4010" s="1" t="s">
        <v>191</v>
      </c>
      <c r="C4010" s="2">
        <v>25204</v>
      </c>
      <c r="D4010">
        <v>1969</v>
      </c>
      <c r="E4010">
        <v>60.379899999999999</v>
      </c>
      <c r="F4010">
        <v>60.379899999999999</v>
      </c>
      <c r="G4010" s="1">
        <v>65.372200000000007</v>
      </c>
      <c r="H4010" s="1">
        <v>66.678200000000004</v>
      </c>
      <c r="I4010" s="1">
        <v>70.043099999999995</v>
      </c>
      <c r="J4010" s="1">
        <v>77.106700000000004</v>
      </c>
      <c r="K4010" s="1">
        <v>86.241699999999994</v>
      </c>
      <c r="L4010">
        <v>4.826397</v>
      </c>
    </row>
    <row r="4011" spans="1:12" x14ac:dyDescent="0.25">
      <c r="A4011" s="1" t="s">
        <v>331</v>
      </c>
      <c r="B4011" s="1" t="s">
        <v>7</v>
      </c>
      <c r="C4011" s="2">
        <v>25204</v>
      </c>
      <c r="D4011">
        <v>1969</v>
      </c>
      <c r="E4011">
        <v>63.031300000000002</v>
      </c>
      <c r="F4011">
        <v>63.031300000000002</v>
      </c>
      <c r="G4011" s="1">
        <v>68.560599999999994</v>
      </c>
      <c r="H4011" s="1">
        <v>70.1083</v>
      </c>
      <c r="I4011" s="1">
        <v>72.765799999999999</v>
      </c>
      <c r="J4011" s="1">
        <v>78.340599999999995</v>
      </c>
      <c r="K4011" s="1">
        <v>85.736199999999997</v>
      </c>
      <c r="L4011">
        <v>4.0679015999999999</v>
      </c>
    </row>
    <row r="4012" spans="1:12" hidden="1" x14ac:dyDescent="0.25">
      <c r="A4012" s="1" t="s">
        <v>257</v>
      </c>
      <c r="B4012" s="1" t="s">
        <v>258</v>
      </c>
      <c r="C4012" s="2">
        <v>25204</v>
      </c>
      <c r="D4012">
        <v>1969</v>
      </c>
      <c r="E4012">
        <v>64.384399999999999</v>
      </c>
      <c r="F4012">
        <v>64.384399999999999</v>
      </c>
      <c r="G4012" s="1">
        <v>69.408100000000005</v>
      </c>
      <c r="H4012" s="1">
        <v>70.690600000000003</v>
      </c>
      <c r="I4012" s="1">
        <v>73.170199999999994</v>
      </c>
      <c r="J4012" s="1">
        <v>78.140500000000003</v>
      </c>
      <c r="K4012" s="1">
        <v>85.554699999999997</v>
      </c>
      <c r="L4012">
        <v>5.2383994999999999</v>
      </c>
    </row>
    <row r="4013" spans="1:12" hidden="1" x14ac:dyDescent="0.25">
      <c r="A4013" s="1" t="s">
        <v>154</v>
      </c>
      <c r="B4013" s="1" t="s">
        <v>155</v>
      </c>
      <c r="C4013" s="2">
        <v>25204</v>
      </c>
      <c r="D4013">
        <v>1969</v>
      </c>
      <c r="E4013">
        <v>71.202100000000002</v>
      </c>
      <c r="F4013">
        <v>71.202100000000002</v>
      </c>
      <c r="G4013" s="1">
        <v>72.997</v>
      </c>
      <c r="H4013" s="1">
        <v>73.663700000000006</v>
      </c>
      <c r="I4013" s="1">
        <v>75.211200000000005</v>
      </c>
      <c r="J4013" s="1">
        <v>79.602099999999993</v>
      </c>
      <c r="K4013" s="1">
        <v>86.458299999999994</v>
      </c>
      <c r="L4013">
        <v>7.6369933999999997</v>
      </c>
    </row>
    <row r="4014" spans="1:12" hidden="1" x14ac:dyDescent="0.25">
      <c r="A4014" s="1" t="s">
        <v>108</v>
      </c>
      <c r="B4014" s="1" t="s">
        <v>109</v>
      </c>
      <c r="C4014" s="2">
        <v>25204</v>
      </c>
      <c r="D4014">
        <v>1969</v>
      </c>
      <c r="E4014">
        <v>67.936000000000007</v>
      </c>
      <c r="F4014">
        <v>67.936000000000007</v>
      </c>
      <c r="G4014" s="1">
        <v>72.088300000000004</v>
      </c>
      <c r="H4014" s="1">
        <v>72.859200000000001</v>
      </c>
      <c r="I4014" s="1">
        <v>74.2453</v>
      </c>
      <c r="J4014" s="1">
        <v>78.170199999999994</v>
      </c>
      <c r="K4014" s="1">
        <v>85.454400000000007</v>
      </c>
      <c r="L4014">
        <v>3.5665969999999998</v>
      </c>
    </row>
    <row r="4015" spans="1:12" hidden="1" x14ac:dyDescent="0.25">
      <c r="A4015" s="1" t="s">
        <v>453</v>
      </c>
      <c r="B4015" s="1" t="s">
        <v>454</v>
      </c>
      <c r="C4015" s="2">
        <v>25204</v>
      </c>
      <c r="D4015">
        <v>1969</v>
      </c>
      <c r="E4015">
        <v>62.737400000000001</v>
      </c>
      <c r="F4015">
        <v>62.737400000000001</v>
      </c>
      <c r="G4015" s="1">
        <v>66.621399999999994</v>
      </c>
      <c r="H4015" s="1">
        <v>68.123000000000005</v>
      </c>
      <c r="I4015" s="1">
        <v>71.196600000000004</v>
      </c>
      <c r="J4015" s="1">
        <v>77.204099999999997</v>
      </c>
      <c r="K4015" s="1">
        <v>85.430499999999995</v>
      </c>
      <c r="L4015">
        <v>6.9575005000000001</v>
      </c>
    </row>
    <row r="4016" spans="1:12" hidden="1" x14ac:dyDescent="0.25">
      <c r="A4016" s="1" t="s">
        <v>166</v>
      </c>
      <c r="B4016" s="1" t="s">
        <v>167</v>
      </c>
      <c r="C4016" s="2">
        <v>25204</v>
      </c>
      <c r="D4016">
        <v>1969</v>
      </c>
      <c r="E4016">
        <v>70.456000000000003</v>
      </c>
      <c r="F4016">
        <v>70.456000000000003</v>
      </c>
      <c r="G4016" s="1">
        <v>72.488204999999994</v>
      </c>
      <c r="H4016" s="1">
        <v>73.147900000000007</v>
      </c>
      <c r="I4016" s="1">
        <v>74.502799999999993</v>
      </c>
      <c r="J4016" s="1">
        <v>78.4285</v>
      </c>
      <c r="K4016" s="1">
        <v>85.646799999999999</v>
      </c>
      <c r="L4016">
        <v>6.0017930000000002</v>
      </c>
    </row>
    <row r="4017" spans="1:12" hidden="1" x14ac:dyDescent="0.25">
      <c r="A4017" s="1" t="s">
        <v>389</v>
      </c>
      <c r="B4017" s="1" t="s">
        <v>390</v>
      </c>
      <c r="C4017" s="2">
        <v>25204</v>
      </c>
      <c r="D4017">
        <v>1969</v>
      </c>
      <c r="E4017">
        <v>68.178100000000001</v>
      </c>
      <c r="F4017">
        <v>68.178100000000001</v>
      </c>
      <c r="G4017" s="1">
        <v>74.063000000000002</v>
      </c>
      <c r="H4017" s="1">
        <v>74.993899999999996</v>
      </c>
      <c r="I4017" s="1">
        <v>77.561004999999994</v>
      </c>
      <c r="J4017" s="1">
        <v>82.592200000000005</v>
      </c>
      <c r="K4017" s="1">
        <v>89.3155</v>
      </c>
      <c r="L4017">
        <v>4.9738007</v>
      </c>
    </row>
    <row r="4018" spans="1:12" hidden="1" x14ac:dyDescent="0.25">
      <c r="A4018" s="1" t="s">
        <v>21</v>
      </c>
      <c r="B4018" s="1" t="s">
        <v>22</v>
      </c>
      <c r="C4018" s="2">
        <v>25204</v>
      </c>
      <c r="D4018">
        <v>1969</v>
      </c>
      <c r="E4018">
        <v>69.534800000000004</v>
      </c>
      <c r="F4018">
        <v>69.534800000000004</v>
      </c>
      <c r="G4018" s="1">
        <v>72.256195000000005</v>
      </c>
      <c r="H4018" s="1">
        <v>73.357699999999994</v>
      </c>
      <c r="I4018" s="1">
        <v>75.263800000000003</v>
      </c>
      <c r="J4018" s="1">
        <v>79.808599999999998</v>
      </c>
      <c r="K4018" s="1">
        <v>86.826999999999998</v>
      </c>
      <c r="L4018">
        <v>5.3838043000000004</v>
      </c>
    </row>
    <row r="4019" spans="1:12" hidden="1" x14ac:dyDescent="0.25">
      <c r="A4019" s="1" t="s">
        <v>29</v>
      </c>
      <c r="B4019" s="1" t="s">
        <v>7</v>
      </c>
      <c r="C4019" s="2">
        <v>25204</v>
      </c>
      <c r="D4019">
        <v>1969</v>
      </c>
      <c r="E4019">
        <v>53.6282</v>
      </c>
      <c r="F4019">
        <v>53.6282</v>
      </c>
      <c r="G4019" s="1">
        <v>64.501000000000005</v>
      </c>
      <c r="H4019" s="1">
        <v>66.657300000000006</v>
      </c>
      <c r="I4019" s="1">
        <v>70.281499999999994</v>
      </c>
      <c r="J4019" s="1">
        <v>76.572199999999995</v>
      </c>
      <c r="K4019" s="1">
        <v>85.076999999999998</v>
      </c>
    </row>
    <row r="4020" spans="1:12" hidden="1" x14ac:dyDescent="0.25">
      <c r="A4020" s="1" t="s">
        <v>90</v>
      </c>
      <c r="B4020" s="1" t="s">
        <v>91</v>
      </c>
      <c r="C4020" s="2">
        <v>25204</v>
      </c>
      <c r="D4020">
        <v>1969</v>
      </c>
      <c r="E4020">
        <v>61.905299999999997</v>
      </c>
      <c r="F4020">
        <v>61.905299999999997</v>
      </c>
      <c r="G4020" s="1">
        <v>68.091200000000001</v>
      </c>
      <c r="H4020" s="1">
        <v>69.013999999999996</v>
      </c>
      <c r="I4020" s="1">
        <v>71.5334</v>
      </c>
      <c r="J4020" s="1">
        <v>76.929100000000005</v>
      </c>
      <c r="K4020" s="1">
        <v>84.426500000000004</v>
      </c>
      <c r="L4020">
        <v>5.5277976999999998</v>
      </c>
    </row>
    <row r="4021" spans="1:12" hidden="1" x14ac:dyDescent="0.25">
      <c r="A4021" s="1" t="s">
        <v>502</v>
      </c>
      <c r="B4021" s="1" t="s">
        <v>503</v>
      </c>
      <c r="C4021" s="2">
        <v>25204</v>
      </c>
      <c r="D4021">
        <v>1969</v>
      </c>
      <c r="E4021">
        <v>56.714300000000001</v>
      </c>
      <c r="F4021">
        <v>56.714300000000001</v>
      </c>
      <c r="G4021" s="1">
        <v>65.036199999999994</v>
      </c>
      <c r="H4021" s="1">
        <v>67.190200000000004</v>
      </c>
      <c r="I4021" s="1">
        <v>71.578100000000006</v>
      </c>
      <c r="J4021" s="1">
        <v>77.733699999999999</v>
      </c>
      <c r="K4021" s="1">
        <v>85.730999999999995</v>
      </c>
      <c r="L4021">
        <v>3.521099</v>
      </c>
    </row>
    <row r="4022" spans="1:12" hidden="1" x14ac:dyDescent="0.25">
      <c r="A4022" s="1" t="s">
        <v>363</v>
      </c>
      <c r="B4022" s="1" t="s">
        <v>364</v>
      </c>
      <c r="C4022" s="2">
        <v>25204</v>
      </c>
      <c r="D4022">
        <v>1969</v>
      </c>
      <c r="E4022">
        <v>66.398200000000003</v>
      </c>
      <c r="F4022">
        <v>66.398200000000003</v>
      </c>
      <c r="G4022" s="1">
        <v>71.539505000000005</v>
      </c>
      <c r="H4022" s="1">
        <v>72.280199999999994</v>
      </c>
      <c r="I4022" s="1">
        <v>73.979200000000006</v>
      </c>
      <c r="J4022" s="1">
        <v>78.116299999999995</v>
      </c>
      <c r="K4022" s="1">
        <v>85.619200000000006</v>
      </c>
      <c r="L4022">
        <v>6.4230995000000002</v>
      </c>
    </row>
    <row r="4023" spans="1:12" hidden="1" x14ac:dyDescent="0.25">
      <c r="A4023" s="1" t="s">
        <v>88</v>
      </c>
      <c r="B4023" s="1" t="s">
        <v>89</v>
      </c>
      <c r="C4023" s="2">
        <v>25204</v>
      </c>
      <c r="D4023">
        <v>1969</v>
      </c>
      <c r="E4023">
        <v>40.264800000000001</v>
      </c>
      <c r="F4023">
        <v>40.264800000000001</v>
      </c>
      <c r="G4023" s="1">
        <v>57.1952</v>
      </c>
      <c r="H4023" s="1">
        <v>61.5443</v>
      </c>
      <c r="I4023" s="1">
        <v>68.330600000000004</v>
      </c>
      <c r="J4023" s="1">
        <v>75.830699999999993</v>
      </c>
      <c r="K4023" s="1">
        <v>84.647499999999994</v>
      </c>
      <c r="L4023">
        <v>4.082802</v>
      </c>
    </row>
    <row r="4024" spans="1:12" hidden="1" x14ac:dyDescent="0.25">
      <c r="A4024" s="1" t="s">
        <v>255</v>
      </c>
      <c r="B4024" s="1" t="s">
        <v>256</v>
      </c>
      <c r="C4024" s="2">
        <v>25204</v>
      </c>
      <c r="D4024">
        <v>1969</v>
      </c>
      <c r="E4024">
        <v>53.996000000000002</v>
      </c>
      <c r="F4024">
        <v>53.996000000000002</v>
      </c>
      <c r="G4024" s="1">
        <v>64.373504999999994</v>
      </c>
      <c r="H4024" s="1">
        <v>66.677999999999997</v>
      </c>
      <c r="I4024" s="1">
        <v>70.537704000000005</v>
      </c>
      <c r="J4024" s="1">
        <v>76.633600000000001</v>
      </c>
      <c r="K4024" s="1">
        <v>85.0261</v>
      </c>
      <c r="L4024">
        <v>2.9304999999999999</v>
      </c>
    </row>
    <row r="4025" spans="1:12" hidden="1" x14ac:dyDescent="0.25">
      <c r="A4025" s="1" t="s">
        <v>329</v>
      </c>
      <c r="B4025" s="1" t="s">
        <v>330</v>
      </c>
      <c r="C4025" s="2">
        <v>25204</v>
      </c>
      <c r="D4025">
        <v>1969</v>
      </c>
      <c r="E4025">
        <v>63.589300000000001</v>
      </c>
      <c r="F4025">
        <v>63.589300000000001</v>
      </c>
      <c r="G4025" s="1">
        <v>68.054100000000005</v>
      </c>
      <c r="H4025" s="1">
        <v>69.393799999999999</v>
      </c>
      <c r="I4025" s="1">
        <v>72.072100000000006</v>
      </c>
      <c r="J4025" s="1">
        <v>77.640100000000004</v>
      </c>
      <c r="K4025" s="1">
        <v>85.526700000000005</v>
      </c>
      <c r="L4025">
        <v>9.1811980000000002</v>
      </c>
    </row>
    <row r="4026" spans="1:12" hidden="1" x14ac:dyDescent="0.25">
      <c r="A4026" s="1" t="s">
        <v>92</v>
      </c>
      <c r="B4026" s="1" t="s">
        <v>93</v>
      </c>
      <c r="C4026" s="2">
        <v>25204</v>
      </c>
      <c r="D4026">
        <v>1969</v>
      </c>
      <c r="E4026">
        <v>55.738199999999999</v>
      </c>
      <c r="F4026">
        <v>55.738199999999999</v>
      </c>
      <c r="G4026" s="1">
        <v>64.297195000000002</v>
      </c>
      <c r="H4026" s="1">
        <v>66.2744</v>
      </c>
      <c r="I4026" s="1">
        <v>69.4495</v>
      </c>
      <c r="J4026" s="1">
        <v>75.753900000000002</v>
      </c>
      <c r="K4026" s="1">
        <v>84.498999999999995</v>
      </c>
      <c r="L4026">
        <v>3.9703979999999999</v>
      </c>
    </row>
    <row r="4027" spans="1:12" hidden="1" x14ac:dyDescent="0.25">
      <c r="A4027" s="1" t="s">
        <v>395</v>
      </c>
      <c r="B4027" s="1" t="s">
        <v>396</v>
      </c>
      <c r="C4027" s="2">
        <v>25204</v>
      </c>
      <c r="D4027">
        <v>1969</v>
      </c>
      <c r="E4027">
        <v>55.080399999999997</v>
      </c>
      <c r="F4027">
        <v>55.080399999999997</v>
      </c>
      <c r="G4027" s="1">
        <v>65.275300000000001</v>
      </c>
      <c r="H4027" s="1">
        <v>67.465000000000003</v>
      </c>
      <c r="I4027" s="1">
        <v>71.085800000000006</v>
      </c>
      <c r="J4027" s="1">
        <v>76.899299999999997</v>
      </c>
      <c r="K4027" s="1">
        <v>85.115799999999993</v>
      </c>
      <c r="L4027">
        <v>3.9085999</v>
      </c>
    </row>
    <row r="4028" spans="1:12" hidden="1" x14ac:dyDescent="0.25">
      <c r="A4028" s="1" t="s">
        <v>319</v>
      </c>
      <c r="B4028" s="1" t="s">
        <v>320</v>
      </c>
      <c r="C4028" s="2">
        <v>25204</v>
      </c>
      <c r="D4028">
        <v>1969</v>
      </c>
      <c r="E4028">
        <v>60.502499999999998</v>
      </c>
      <c r="F4028">
        <v>60.502499999999998</v>
      </c>
      <c r="G4028" s="1">
        <v>66.392200000000003</v>
      </c>
      <c r="H4028" s="1">
        <v>68.184100000000001</v>
      </c>
      <c r="I4028" s="1">
        <v>71.125500000000002</v>
      </c>
      <c r="J4028" s="1">
        <v>77.582099999999997</v>
      </c>
      <c r="K4028" s="1">
        <v>86.182699999999997</v>
      </c>
      <c r="L4028">
        <v>5.9108999999999998</v>
      </c>
    </row>
    <row r="4029" spans="1:12" hidden="1" x14ac:dyDescent="0.25">
      <c r="A4029" s="1" t="s">
        <v>205</v>
      </c>
      <c r="B4029" s="1" t="s">
        <v>206</v>
      </c>
      <c r="C4029" s="2">
        <v>25204</v>
      </c>
      <c r="D4029">
        <v>1969</v>
      </c>
      <c r="E4029">
        <v>52.353700000000003</v>
      </c>
      <c r="F4029">
        <v>52.353700000000003</v>
      </c>
      <c r="G4029" s="1">
        <v>64.208799999999997</v>
      </c>
      <c r="H4029" s="1">
        <v>66.666595000000001</v>
      </c>
      <c r="I4029" s="1">
        <v>70.672799999999995</v>
      </c>
      <c r="J4029" s="1">
        <v>76.735299999999995</v>
      </c>
      <c r="K4029" s="1">
        <v>85.078400000000002</v>
      </c>
      <c r="L4029">
        <v>3.6051025000000001</v>
      </c>
    </row>
    <row r="4030" spans="1:12" hidden="1" x14ac:dyDescent="0.25">
      <c r="A4030" s="1" t="s">
        <v>128</v>
      </c>
      <c r="B4030" s="1" t="s">
        <v>129</v>
      </c>
      <c r="C4030" s="2">
        <v>25204</v>
      </c>
      <c r="D4030">
        <v>1969</v>
      </c>
      <c r="E4030">
        <v>56.654499999999999</v>
      </c>
      <c r="F4030">
        <v>56.654499999999999</v>
      </c>
      <c r="G4030" s="1">
        <v>66.471299999999999</v>
      </c>
      <c r="H4030" s="1">
        <v>68.3095</v>
      </c>
      <c r="I4030" s="1">
        <v>71.682500000000005</v>
      </c>
      <c r="J4030" s="1">
        <v>77.4602</v>
      </c>
      <c r="K4030" s="1">
        <v>85.343500000000006</v>
      </c>
      <c r="L4030">
        <v>3.334301</v>
      </c>
    </row>
    <row r="4031" spans="1:12" hidden="1" x14ac:dyDescent="0.25">
      <c r="A4031" s="1" t="s">
        <v>82</v>
      </c>
      <c r="B4031" s="1" t="s">
        <v>83</v>
      </c>
      <c r="C4031" s="2">
        <v>25204</v>
      </c>
      <c r="D4031">
        <v>1969</v>
      </c>
      <c r="E4031">
        <v>53.735599999999998</v>
      </c>
      <c r="F4031">
        <v>53.735599999999998</v>
      </c>
      <c r="G4031" s="1">
        <v>63.941600000000001</v>
      </c>
      <c r="H4031" s="1">
        <v>66.035995</v>
      </c>
      <c r="I4031" s="1">
        <v>70.196395999999993</v>
      </c>
      <c r="J4031" s="1">
        <v>76.751999999999995</v>
      </c>
      <c r="K4031" s="1">
        <v>83.915300000000002</v>
      </c>
      <c r="L4031">
        <v>1.1990012999999999</v>
      </c>
    </row>
    <row r="4032" spans="1:12" hidden="1" x14ac:dyDescent="0.25">
      <c r="A4032" s="1" t="s">
        <v>275</v>
      </c>
      <c r="B4032" s="1" t="s">
        <v>276</v>
      </c>
      <c r="C4032" s="2">
        <v>25204</v>
      </c>
      <c r="D4032">
        <v>1969</v>
      </c>
      <c r="E4032">
        <v>32.045099999999998</v>
      </c>
      <c r="F4032">
        <v>32.045099999999998</v>
      </c>
      <c r="G4032" s="1">
        <v>54.369500000000002</v>
      </c>
      <c r="H4032" s="1">
        <v>59.155099999999997</v>
      </c>
      <c r="I4032" s="1">
        <v>66.22</v>
      </c>
      <c r="J4032" s="1">
        <v>73.862700000000004</v>
      </c>
      <c r="K4032" s="1">
        <v>83.334299999999999</v>
      </c>
      <c r="L4032">
        <v>1.5207005</v>
      </c>
    </row>
    <row r="4033" spans="1:12" hidden="1" x14ac:dyDescent="0.25">
      <c r="A4033" s="1" t="s">
        <v>490</v>
      </c>
      <c r="B4033" s="1" t="s">
        <v>491</v>
      </c>
      <c r="C4033" s="2">
        <v>25204</v>
      </c>
      <c r="D4033">
        <v>1969</v>
      </c>
      <c r="E4033">
        <v>56.151499999999999</v>
      </c>
      <c r="F4033">
        <v>56.151499999999999</v>
      </c>
      <c r="G4033" s="1">
        <v>63.863399999999999</v>
      </c>
      <c r="H4033" s="1">
        <v>66.885999999999996</v>
      </c>
      <c r="I4033" s="1">
        <v>71.914400000000001</v>
      </c>
      <c r="J4033" s="1">
        <v>77.950299999999999</v>
      </c>
      <c r="K4033" s="1">
        <v>85.775400000000005</v>
      </c>
      <c r="L4033">
        <v>11.892398999999999</v>
      </c>
    </row>
    <row r="4034" spans="1:12" hidden="1" x14ac:dyDescent="0.25">
      <c r="A4034" s="1" t="s">
        <v>486</v>
      </c>
      <c r="B4034" s="1" t="s">
        <v>487</v>
      </c>
      <c r="C4034" s="2">
        <v>25204</v>
      </c>
      <c r="D4034">
        <v>1969</v>
      </c>
      <c r="E4034">
        <v>54.591000000000001</v>
      </c>
      <c r="F4034">
        <v>54.591000000000001</v>
      </c>
      <c r="G4034" s="1">
        <v>62.216099999999997</v>
      </c>
      <c r="H4034" s="1">
        <v>64.756600000000006</v>
      </c>
      <c r="I4034" s="1">
        <v>69.276700000000005</v>
      </c>
      <c r="J4034" s="1">
        <v>76.1374</v>
      </c>
      <c r="K4034" s="1">
        <v>84.955299999999994</v>
      </c>
      <c r="L4034">
        <v>2.4636993</v>
      </c>
    </row>
    <row r="4035" spans="1:12" x14ac:dyDescent="0.25">
      <c r="A4035" s="1" t="s">
        <v>262</v>
      </c>
      <c r="B4035" s="1" t="s">
        <v>7</v>
      </c>
      <c r="C4035" s="2">
        <v>25204</v>
      </c>
      <c r="D4035">
        <v>1969</v>
      </c>
      <c r="E4035">
        <v>49.584099999999999</v>
      </c>
      <c r="F4035">
        <v>49.584099999999999</v>
      </c>
      <c r="G4035" s="1">
        <v>63.2074</v>
      </c>
      <c r="H4035" s="1">
        <v>65.821200000000005</v>
      </c>
      <c r="I4035" s="1">
        <v>70.239500000000007</v>
      </c>
      <c r="J4035" s="1">
        <v>76.790899999999993</v>
      </c>
      <c r="K4035" s="1">
        <v>85.228300000000004</v>
      </c>
      <c r="L4035">
        <v>1.2379990000000001</v>
      </c>
    </row>
    <row r="4036" spans="1:12" hidden="1" x14ac:dyDescent="0.25">
      <c r="A4036" s="1" t="s">
        <v>100</v>
      </c>
      <c r="B4036" s="1" t="s">
        <v>101</v>
      </c>
      <c r="C4036" s="2">
        <v>25204</v>
      </c>
      <c r="D4036">
        <v>1969</v>
      </c>
      <c r="E4036">
        <v>63.326900000000002</v>
      </c>
      <c r="F4036">
        <v>63.326900000000002</v>
      </c>
      <c r="G4036" s="1">
        <v>67.263596000000007</v>
      </c>
      <c r="H4036" s="1">
        <v>68.793499999999995</v>
      </c>
      <c r="I4036" s="1">
        <v>71.697900000000004</v>
      </c>
      <c r="J4036" s="1">
        <v>77.352000000000004</v>
      </c>
      <c r="K4036" s="1">
        <v>85.442800000000005</v>
      </c>
      <c r="L4036">
        <v>1.3988991</v>
      </c>
    </row>
    <row r="4037" spans="1:12" hidden="1" x14ac:dyDescent="0.25">
      <c r="A4037" s="1" t="s">
        <v>203</v>
      </c>
      <c r="B4037" s="1" t="s">
        <v>204</v>
      </c>
      <c r="C4037" s="2">
        <v>25204</v>
      </c>
      <c r="D4037">
        <v>1969</v>
      </c>
      <c r="E4037">
        <v>47.857399999999998</v>
      </c>
      <c r="F4037">
        <v>47.857399999999998</v>
      </c>
      <c r="G4037" s="1">
        <v>62.1</v>
      </c>
      <c r="H4037" s="1">
        <v>64.687899999999999</v>
      </c>
      <c r="I4037" s="1">
        <v>69.201903999999999</v>
      </c>
      <c r="J4037" s="1">
        <v>76.141499999999994</v>
      </c>
      <c r="K4037" s="1">
        <v>84.991399999999999</v>
      </c>
      <c r="L4037">
        <v>-1.2360001</v>
      </c>
    </row>
    <row r="4038" spans="1:12" hidden="1" x14ac:dyDescent="0.25">
      <c r="A4038" s="1" t="s">
        <v>429</v>
      </c>
      <c r="B4038" s="1" t="s">
        <v>430</v>
      </c>
      <c r="C4038" s="2">
        <v>25204</v>
      </c>
      <c r="D4038">
        <v>1969</v>
      </c>
      <c r="E4038">
        <v>63.993000000000002</v>
      </c>
      <c r="F4038">
        <v>63.993000000000002</v>
      </c>
      <c r="G4038" s="1">
        <v>69.329894999999993</v>
      </c>
      <c r="H4038" s="1">
        <v>70.996399999999994</v>
      </c>
      <c r="I4038" s="1">
        <v>73.809100000000001</v>
      </c>
      <c r="J4038" s="1">
        <v>78.658699999999996</v>
      </c>
      <c r="K4038" s="1">
        <v>85.979799999999997</v>
      </c>
      <c r="L4038">
        <v>5.4794006</v>
      </c>
    </row>
    <row r="4039" spans="1:12" hidden="1" x14ac:dyDescent="0.25">
      <c r="A4039" s="1" t="s">
        <v>408</v>
      </c>
      <c r="B4039" s="1" t="s">
        <v>409</v>
      </c>
      <c r="C4039" s="2">
        <v>25204</v>
      </c>
      <c r="D4039">
        <v>1969</v>
      </c>
      <c r="E4039">
        <v>68.581400000000002</v>
      </c>
      <c r="F4039">
        <v>68.581400000000002</v>
      </c>
      <c r="G4039" s="1">
        <v>70.737594999999999</v>
      </c>
      <c r="H4039" s="1">
        <v>71.414100000000005</v>
      </c>
      <c r="I4039" s="1">
        <v>72.9345</v>
      </c>
      <c r="J4039" s="1">
        <v>77.882599999999996</v>
      </c>
      <c r="K4039" s="1">
        <v>85.756900000000002</v>
      </c>
      <c r="L4039">
        <v>6.2510985999999997</v>
      </c>
    </row>
    <row r="4040" spans="1:12" hidden="1" x14ac:dyDescent="0.25">
      <c r="A4040" s="1" t="s">
        <v>242</v>
      </c>
      <c r="B4040" s="1" t="s">
        <v>7</v>
      </c>
      <c r="C4040" s="2">
        <v>25204</v>
      </c>
      <c r="D4040">
        <v>1969</v>
      </c>
      <c r="E4040">
        <v>58.599400000000003</v>
      </c>
      <c r="F4040">
        <v>58.599400000000003</v>
      </c>
      <c r="G4040" s="1">
        <v>67.621099999999998</v>
      </c>
      <c r="H4040" s="1">
        <v>69.454499999999996</v>
      </c>
      <c r="I4040" s="1">
        <v>72.759</v>
      </c>
      <c r="J4040" s="1">
        <v>78.268600000000006</v>
      </c>
      <c r="K4040" s="1">
        <v>85.831900000000005</v>
      </c>
    </row>
    <row r="4041" spans="1:12" hidden="1" x14ac:dyDescent="0.25">
      <c r="A4041" s="1" t="s">
        <v>338</v>
      </c>
      <c r="B4041" s="1" t="s">
        <v>339</v>
      </c>
      <c r="C4041" s="2">
        <v>25204</v>
      </c>
      <c r="D4041">
        <v>1969</v>
      </c>
      <c r="E4041">
        <v>64.580600000000004</v>
      </c>
      <c r="F4041">
        <v>64.580600000000004</v>
      </c>
      <c r="G4041" s="1">
        <v>66.899299999999997</v>
      </c>
      <c r="H4041" s="1">
        <v>68.332899999999995</v>
      </c>
      <c r="I4041" s="1">
        <v>71.438995000000006</v>
      </c>
      <c r="J4041" s="1">
        <v>77.561999999999998</v>
      </c>
      <c r="K4041" s="1">
        <v>85.657799999999995</v>
      </c>
      <c r="L4041">
        <v>5.6318016000000002</v>
      </c>
    </row>
    <row r="4042" spans="1:12" hidden="1" x14ac:dyDescent="0.25">
      <c r="A4042" s="1" t="s">
        <v>110</v>
      </c>
      <c r="B4042" s="1" t="s">
        <v>111</v>
      </c>
      <c r="C4042" s="2">
        <v>25204</v>
      </c>
      <c r="D4042">
        <v>1969</v>
      </c>
      <c r="E4042">
        <v>68.038300000000007</v>
      </c>
      <c r="F4042">
        <v>68.038300000000007</v>
      </c>
      <c r="G4042" s="1">
        <v>71.130499999999998</v>
      </c>
      <c r="H4042" s="1">
        <v>72.106705000000005</v>
      </c>
      <c r="I4042" s="1">
        <v>74.053899999999999</v>
      </c>
      <c r="J4042" s="1">
        <v>78.606399999999994</v>
      </c>
      <c r="K4042" s="1">
        <v>85.725999999999999</v>
      </c>
      <c r="L4042">
        <v>4.8113020000000004</v>
      </c>
    </row>
    <row r="4043" spans="1:12" hidden="1" x14ac:dyDescent="0.25">
      <c r="A4043" s="1" t="s">
        <v>361</v>
      </c>
      <c r="B4043" s="1" t="s">
        <v>362</v>
      </c>
      <c r="C4043" s="2">
        <v>25204</v>
      </c>
      <c r="D4043">
        <v>1969</v>
      </c>
      <c r="E4043">
        <v>69.711799999999997</v>
      </c>
      <c r="F4043">
        <v>69.711799999999997</v>
      </c>
      <c r="G4043" s="1">
        <v>72.630099999999999</v>
      </c>
      <c r="H4043" s="1">
        <v>73.224304000000004</v>
      </c>
      <c r="I4043" s="1">
        <v>74.777799999999999</v>
      </c>
      <c r="J4043" s="1">
        <v>78.878699999999995</v>
      </c>
      <c r="K4043" s="1">
        <v>86.032799999999995</v>
      </c>
      <c r="L4043">
        <v>6.6567993000000003</v>
      </c>
    </row>
    <row r="4044" spans="1:12" hidden="1" x14ac:dyDescent="0.25">
      <c r="A4044" s="1" t="s">
        <v>251</v>
      </c>
      <c r="B4044" s="1" t="s">
        <v>7</v>
      </c>
      <c r="C4044" s="2">
        <v>25204</v>
      </c>
      <c r="D4044">
        <v>1969</v>
      </c>
      <c r="E4044">
        <v>50.542099999999998</v>
      </c>
      <c r="F4044">
        <v>50.542099999999998</v>
      </c>
      <c r="G4044" s="1">
        <v>63.452500000000001</v>
      </c>
      <c r="H4044" s="1">
        <v>66.0291</v>
      </c>
      <c r="I4044" s="1">
        <v>70.416799999999995</v>
      </c>
      <c r="J4044" s="1">
        <v>76.920100000000005</v>
      </c>
      <c r="K4044" s="1">
        <v>85.307199999999995</v>
      </c>
      <c r="L4044">
        <v>2.1397018000000001</v>
      </c>
    </row>
    <row r="4045" spans="1:12" hidden="1" x14ac:dyDescent="0.25">
      <c r="A4045" s="1" t="s">
        <v>150</v>
      </c>
      <c r="B4045" s="1" t="s">
        <v>151</v>
      </c>
      <c r="C4045" s="2">
        <v>25204</v>
      </c>
      <c r="D4045">
        <v>1969</v>
      </c>
      <c r="E4045">
        <v>61.538200000000003</v>
      </c>
      <c r="F4045">
        <v>61.538200000000003</v>
      </c>
      <c r="G4045" s="1">
        <v>65.566299999999998</v>
      </c>
      <c r="H4045" s="1">
        <v>66.792100000000005</v>
      </c>
      <c r="I4045" s="1">
        <v>69.249499999999998</v>
      </c>
      <c r="J4045" s="1">
        <v>75.721599999999995</v>
      </c>
      <c r="K4045" s="1">
        <v>84.152799999999999</v>
      </c>
      <c r="L4045">
        <v>4.9666977000000001</v>
      </c>
    </row>
    <row r="4046" spans="1:12" hidden="1" x14ac:dyDescent="0.25">
      <c r="A4046" s="1" t="s">
        <v>317</v>
      </c>
      <c r="B4046" s="1" t="s">
        <v>318</v>
      </c>
      <c r="C4046" s="2">
        <v>25204</v>
      </c>
      <c r="D4046">
        <v>1969</v>
      </c>
      <c r="E4046">
        <v>73.560100000000006</v>
      </c>
      <c r="F4046">
        <v>73.560100000000006</v>
      </c>
      <c r="G4046" s="1">
        <v>74.976799999999997</v>
      </c>
      <c r="H4046" s="1">
        <v>75.471900000000005</v>
      </c>
      <c r="I4046" s="1">
        <v>76.469399999999993</v>
      </c>
      <c r="J4046" s="1">
        <v>80.075299999999999</v>
      </c>
      <c r="K4046" s="1">
        <v>86.548100000000005</v>
      </c>
      <c r="L4046">
        <v>5.3724976</v>
      </c>
    </row>
    <row r="4047" spans="1:12" hidden="1" x14ac:dyDescent="0.25">
      <c r="A4047" s="1" t="s">
        <v>17</v>
      </c>
      <c r="B4047" s="1" t="s">
        <v>18</v>
      </c>
      <c r="C4047" s="2">
        <v>25204</v>
      </c>
      <c r="D4047">
        <v>1969</v>
      </c>
      <c r="E4047">
        <v>39.829099999999997</v>
      </c>
      <c r="F4047">
        <v>39.829099999999997</v>
      </c>
      <c r="G4047" s="1">
        <v>56.701799999999999</v>
      </c>
      <c r="H4047" s="1">
        <v>61.142299999999999</v>
      </c>
      <c r="I4047" s="1">
        <v>68.404700000000005</v>
      </c>
      <c r="J4047" s="1">
        <v>75.954899999999995</v>
      </c>
      <c r="K4047" s="1">
        <v>84.85</v>
      </c>
      <c r="L4047">
        <v>5.6077994999999996</v>
      </c>
    </row>
    <row r="4048" spans="1:12" hidden="1" x14ac:dyDescent="0.25">
      <c r="A4048" s="1" t="s">
        <v>27</v>
      </c>
      <c r="B4048" s="1" t="s">
        <v>28</v>
      </c>
      <c r="C4048" s="2">
        <v>25204</v>
      </c>
      <c r="D4048">
        <v>1969</v>
      </c>
      <c r="E4048">
        <v>67.168199999999999</v>
      </c>
      <c r="F4048">
        <v>67.168199999999999</v>
      </c>
      <c r="G4048" s="1">
        <v>70.285706000000005</v>
      </c>
      <c r="H4048" s="1">
        <v>71.384399999999999</v>
      </c>
      <c r="I4048" s="1">
        <v>73.6267</v>
      </c>
      <c r="J4048" s="1">
        <v>78.382800000000003</v>
      </c>
      <c r="K4048" s="1">
        <v>85.267399999999995</v>
      </c>
      <c r="L4048">
        <v>7.8003999999999998</v>
      </c>
    </row>
    <row r="4049" spans="1:12" hidden="1" x14ac:dyDescent="0.25">
      <c r="A4049" s="1" t="s">
        <v>387</v>
      </c>
      <c r="B4049" s="1" t="s">
        <v>388</v>
      </c>
      <c r="C4049" s="2">
        <v>25204</v>
      </c>
      <c r="D4049">
        <v>1969</v>
      </c>
      <c r="E4049">
        <v>65.351900000000001</v>
      </c>
      <c r="F4049">
        <v>65.351900000000001</v>
      </c>
      <c r="G4049" s="1">
        <v>67.401700000000005</v>
      </c>
      <c r="H4049" s="1">
        <v>68.750799999999998</v>
      </c>
      <c r="I4049" s="1">
        <v>72.059899999999999</v>
      </c>
      <c r="J4049" s="1">
        <v>78.288899999999998</v>
      </c>
      <c r="K4049" s="1">
        <v>86.180499999999995</v>
      </c>
      <c r="L4049">
        <v>12.894496999999999</v>
      </c>
    </row>
    <row r="4050" spans="1:12" hidden="1" x14ac:dyDescent="0.25">
      <c r="A4050" s="1" t="s">
        <v>323</v>
      </c>
      <c r="B4050" s="1" t="s">
        <v>324</v>
      </c>
      <c r="C4050" s="2">
        <v>25204</v>
      </c>
      <c r="D4050">
        <v>1969</v>
      </c>
      <c r="E4050">
        <v>54.324199999999998</v>
      </c>
      <c r="F4050">
        <v>54.324199999999998</v>
      </c>
      <c r="G4050" s="1">
        <v>65.718704000000002</v>
      </c>
      <c r="H4050" s="1">
        <v>67.716899999999995</v>
      </c>
      <c r="I4050" s="1">
        <v>71.412300000000002</v>
      </c>
      <c r="J4050" s="1">
        <v>77.31</v>
      </c>
      <c r="K4050" s="1">
        <v>85.282600000000002</v>
      </c>
      <c r="L4050">
        <v>4.6430015999999998</v>
      </c>
    </row>
    <row r="4051" spans="1:12" hidden="1" x14ac:dyDescent="0.25">
      <c r="A4051" s="1" t="s">
        <v>367</v>
      </c>
      <c r="B4051" s="1" t="s">
        <v>368</v>
      </c>
      <c r="C4051" s="2">
        <v>25204</v>
      </c>
      <c r="D4051">
        <v>1969</v>
      </c>
      <c r="E4051">
        <v>65.8947</v>
      </c>
      <c r="F4051">
        <v>65.8947</v>
      </c>
      <c r="G4051" s="1">
        <v>71.163499999999999</v>
      </c>
      <c r="H4051" s="1">
        <v>72.143294999999995</v>
      </c>
      <c r="I4051" s="1">
        <v>73.839699999999993</v>
      </c>
      <c r="J4051" s="1">
        <v>78.120099999999994</v>
      </c>
      <c r="K4051" s="1">
        <v>85.524704</v>
      </c>
      <c r="L4051">
        <v>2.8976060000000001</v>
      </c>
    </row>
    <row r="4052" spans="1:12" hidden="1" x14ac:dyDescent="0.25">
      <c r="A4052" s="1" t="s">
        <v>482</v>
      </c>
      <c r="B4052" s="1" t="s">
        <v>483</v>
      </c>
      <c r="C4052" s="2">
        <v>25204</v>
      </c>
      <c r="D4052">
        <v>1969</v>
      </c>
      <c r="E4052">
        <v>68.814999999999998</v>
      </c>
      <c r="F4052">
        <v>68.814999999999998</v>
      </c>
      <c r="G4052" s="1">
        <v>72.648499999999999</v>
      </c>
      <c r="H4052" s="1">
        <v>73.302704000000006</v>
      </c>
      <c r="I4052" s="1">
        <v>74.913399999999996</v>
      </c>
      <c r="J4052" s="1">
        <v>79.581100000000006</v>
      </c>
      <c r="K4052" s="1">
        <v>86.792400000000001</v>
      </c>
      <c r="L4052">
        <v>6.7853009999999996</v>
      </c>
    </row>
    <row r="4053" spans="1:12" x14ac:dyDescent="0.25">
      <c r="A4053" s="1" t="s">
        <v>261</v>
      </c>
      <c r="B4053" s="1" t="s">
        <v>7</v>
      </c>
      <c r="C4053" s="2">
        <v>25204</v>
      </c>
      <c r="D4053">
        <v>1969</v>
      </c>
      <c r="E4053">
        <v>43.152500000000003</v>
      </c>
      <c r="F4053">
        <v>43.152500000000003</v>
      </c>
      <c r="G4053" s="1">
        <v>59.065899999999999</v>
      </c>
      <c r="H4053" s="1">
        <v>62.9251</v>
      </c>
      <c r="I4053" s="1">
        <v>68.937200000000004</v>
      </c>
      <c r="J4053" s="1">
        <v>76.076300000000003</v>
      </c>
      <c r="K4053" s="1">
        <v>84.804000000000002</v>
      </c>
      <c r="L4053">
        <v>3.4788017</v>
      </c>
    </row>
    <row r="4054" spans="1:12" hidden="1" x14ac:dyDescent="0.25">
      <c r="A4054" s="1" t="s">
        <v>44</v>
      </c>
      <c r="B4054" s="1" t="s">
        <v>45</v>
      </c>
      <c r="C4054" s="2">
        <v>25204</v>
      </c>
      <c r="D4054">
        <v>1969</v>
      </c>
      <c r="E4054">
        <v>71.498900000000006</v>
      </c>
      <c r="F4054">
        <v>71.498900000000006</v>
      </c>
      <c r="G4054" s="1">
        <v>73.361496000000002</v>
      </c>
      <c r="H4054" s="1">
        <v>74.222700000000003</v>
      </c>
      <c r="I4054" s="1">
        <v>76.180499999999995</v>
      </c>
      <c r="J4054" s="1">
        <v>80.091399999999993</v>
      </c>
      <c r="K4054" s="1">
        <v>86.361699999999999</v>
      </c>
      <c r="L4054">
        <v>7.8703003000000002</v>
      </c>
    </row>
    <row r="4055" spans="1:12" hidden="1" x14ac:dyDescent="0.25">
      <c r="A4055" s="1" t="s">
        <v>252</v>
      </c>
      <c r="B4055" s="1" t="s">
        <v>7</v>
      </c>
      <c r="C4055" s="2">
        <v>25204</v>
      </c>
      <c r="D4055">
        <v>1969</v>
      </c>
      <c r="E4055">
        <v>53.388399999999997</v>
      </c>
      <c r="F4055">
        <v>53.388399999999997</v>
      </c>
      <c r="G4055" s="1">
        <v>64.229500000000002</v>
      </c>
      <c r="H4055" s="1">
        <v>66.438704999999999</v>
      </c>
      <c r="I4055" s="1">
        <v>70.208200000000005</v>
      </c>
      <c r="J4055" s="1">
        <v>76.574700000000007</v>
      </c>
      <c r="K4055" s="1">
        <v>85.111400000000003</v>
      </c>
      <c r="L4055">
        <v>2.7064018000000001</v>
      </c>
    </row>
    <row r="4056" spans="1:12" hidden="1" x14ac:dyDescent="0.25">
      <c r="A4056" s="1" t="s">
        <v>19</v>
      </c>
      <c r="B4056" s="1" t="s">
        <v>20</v>
      </c>
      <c r="C4056" s="2">
        <v>25204</v>
      </c>
      <c r="D4056">
        <v>1969</v>
      </c>
      <c r="E4056">
        <v>64.718299999999999</v>
      </c>
      <c r="F4056">
        <v>64.718299999999999</v>
      </c>
      <c r="G4056" s="1">
        <v>69.251999999999995</v>
      </c>
      <c r="H4056" s="1">
        <v>70.5441</v>
      </c>
      <c r="I4056" s="1">
        <v>72.930899999999994</v>
      </c>
      <c r="J4056" s="1">
        <v>78.060500000000005</v>
      </c>
      <c r="K4056" s="1">
        <v>85.617199999999997</v>
      </c>
      <c r="L4056">
        <v>7.3369980000000004</v>
      </c>
    </row>
    <row r="4057" spans="1:12" hidden="1" x14ac:dyDescent="0.25">
      <c r="A4057" s="1" t="s">
        <v>164</v>
      </c>
      <c r="B4057" s="1" t="s">
        <v>165</v>
      </c>
      <c r="C4057" s="2">
        <v>25204</v>
      </c>
      <c r="D4057">
        <v>1969</v>
      </c>
      <c r="E4057">
        <v>64.205200000000005</v>
      </c>
      <c r="F4057">
        <v>64.205200000000005</v>
      </c>
      <c r="G4057" s="1">
        <v>70.147094999999993</v>
      </c>
      <c r="H4057" s="1">
        <v>70.963300000000004</v>
      </c>
      <c r="I4057" s="1">
        <v>73.453999999999994</v>
      </c>
      <c r="J4057" s="1">
        <v>78.435900000000004</v>
      </c>
      <c r="K4057" s="1">
        <v>85.818799999999996</v>
      </c>
      <c r="L4057">
        <v>8.4823000000000004</v>
      </c>
    </row>
    <row r="4058" spans="1:12" hidden="1" x14ac:dyDescent="0.25">
      <c r="A4058" s="1" t="s">
        <v>197</v>
      </c>
      <c r="B4058" s="1" t="s">
        <v>198</v>
      </c>
      <c r="C4058" s="2">
        <v>25204</v>
      </c>
      <c r="D4058">
        <v>1969</v>
      </c>
      <c r="E4058">
        <v>70.860299999999995</v>
      </c>
      <c r="F4058">
        <v>70.860299999999995</v>
      </c>
      <c r="G4058" s="1">
        <v>73.046400000000006</v>
      </c>
      <c r="H4058" s="1">
        <v>73.653800000000004</v>
      </c>
      <c r="I4058" s="1">
        <v>75.226299999999995</v>
      </c>
      <c r="J4058" s="1">
        <v>80.0672</v>
      </c>
      <c r="K4058" s="1">
        <v>86.988200000000006</v>
      </c>
      <c r="L4058">
        <v>7.5801999999999996</v>
      </c>
    </row>
    <row r="4059" spans="1:12" hidden="1" x14ac:dyDescent="0.25">
      <c r="A4059" s="1" t="s">
        <v>334</v>
      </c>
      <c r="B4059" s="1" t="s">
        <v>335</v>
      </c>
      <c r="C4059" s="2">
        <v>25204</v>
      </c>
      <c r="D4059">
        <v>1969</v>
      </c>
      <c r="E4059">
        <v>63.042099999999998</v>
      </c>
      <c r="F4059">
        <v>63.042099999999998</v>
      </c>
      <c r="G4059" s="1">
        <v>72.007800000000003</v>
      </c>
      <c r="H4059" s="1">
        <v>73.0261</v>
      </c>
      <c r="I4059" s="1">
        <v>74.5762</v>
      </c>
      <c r="J4059" s="1">
        <v>78.686300000000003</v>
      </c>
      <c r="K4059" s="1">
        <v>85.7851</v>
      </c>
      <c r="L4059">
        <v>3.110798</v>
      </c>
    </row>
    <row r="4060" spans="1:12" hidden="1" x14ac:dyDescent="0.25">
      <c r="A4060" s="1" t="s">
        <v>471</v>
      </c>
      <c r="B4060" s="1" t="s">
        <v>472</v>
      </c>
      <c r="C4060" s="2">
        <v>25204</v>
      </c>
      <c r="D4060">
        <v>1969</v>
      </c>
      <c r="E4060">
        <v>69.489800000000002</v>
      </c>
      <c r="F4060">
        <v>69.489800000000002</v>
      </c>
      <c r="G4060" s="1">
        <v>72.491799999999998</v>
      </c>
      <c r="H4060" s="1">
        <v>73.380499999999998</v>
      </c>
      <c r="I4060" s="1">
        <v>75.539599999999993</v>
      </c>
      <c r="J4060" s="1">
        <v>79.816000000000003</v>
      </c>
      <c r="K4060" s="1">
        <v>86.361099999999993</v>
      </c>
      <c r="L4060">
        <v>7.7807006999999997</v>
      </c>
    </row>
    <row r="4061" spans="1:12" hidden="1" x14ac:dyDescent="0.25">
      <c r="A4061" s="1" t="s">
        <v>36</v>
      </c>
      <c r="B4061" s="1" t="s">
        <v>37</v>
      </c>
      <c r="C4061" s="2">
        <v>25204</v>
      </c>
      <c r="D4061">
        <v>1969</v>
      </c>
      <c r="E4061">
        <v>65.646299999999997</v>
      </c>
      <c r="F4061">
        <v>65.646299999999997</v>
      </c>
      <c r="G4061" s="1">
        <v>68.681595000000002</v>
      </c>
      <c r="H4061" s="1">
        <v>69.773700000000005</v>
      </c>
      <c r="I4061" s="1">
        <v>73.146900000000002</v>
      </c>
      <c r="J4061" s="1">
        <v>79.082504</v>
      </c>
      <c r="K4061" s="1">
        <v>86.604699999999994</v>
      </c>
      <c r="L4061">
        <v>6.1059989999999997</v>
      </c>
    </row>
    <row r="4062" spans="1:12" hidden="1" x14ac:dyDescent="0.25">
      <c r="A4062" s="1" t="s">
        <v>58</v>
      </c>
      <c r="B4062" s="1" t="s">
        <v>59</v>
      </c>
      <c r="C4062" s="2">
        <v>25204</v>
      </c>
      <c r="D4062">
        <v>1969</v>
      </c>
      <c r="E4062">
        <v>71.623699999999999</v>
      </c>
      <c r="F4062">
        <v>71.623699999999999</v>
      </c>
      <c r="G4062" s="1">
        <v>73.953199999999995</v>
      </c>
      <c r="H4062" s="1">
        <v>74.571200000000005</v>
      </c>
      <c r="I4062" s="1">
        <v>75.878296000000006</v>
      </c>
      <c r="J4062" s="1">
        <v>79.635000000000005</v>
      </c>
      <c r="K4062" s="1">
        <v>86.194599999999994</v>
      </c>
      <c r="L4062">
        <v>5.6457977000000001</v>
      </c>
    </row>
    <row r="4063" spans="1:12" hidden="1" x14ac:dyDescent="0.25">
      <c r="A4063" s="1" t="s">
        <v>273</v>
      </c>
      <c r="B4063" s="1" t="s">
        <v>274</v>
      </c>
      <c r="C4063" s="2">
        <v>25204</v>
      </c>
      <c r="D4063">
        <v>1969</v>
      </c>
      <c r="E4063">
        <v>44.275399999999998</v>
      </c>
      <c r="F4063">
        <v>44.275399999999998</v>
      </c>
      <c r="G4063" s="1">
        <v>61.052900000000001</v>
      </c>
      <c r="H4063" s="1">
        <v>63.809699999999999</v>
      </c>
      <c r="I4063" s="1">
        <v>68.634795999999994</v>
      </c>
      <c r="J4063" s="1">
        <v>75.537599999999998</v>
      </c>
      <c r="K4063" s="1">
        <v>84.403999999999996</v>
      </c>
      <c r="L4063">
        <v>0.22879790999999999</v>
      </c>
    </row>
    <row r="4064" spans="1:12" hidden="1" x14ac:dyDescent="0.25">
      <c r="A4064" s="1" t="s">
        <v>84</v>
      </c>
      <c r="B4064" s="1" t="s">
        <v>85</v>
      </c>
      <c r="C4064" s="2">
        <v>25204</v>
      </c>
      <c r="D4064">
        <v>1969</v>
      </c>
      <c r="E4064">
        <v>64.034800000000004</v>
      </c>
      <c r="F4064">
        <v>64.034800000000004</v>
      </c>
      <c r="G4064" s="1">
        <v>68.943799999999996</v>
      </c>
      <c r="H4064" s="1">
        <v>70.268906000000001</v>
      </c>
      <c r="I4064" s="1">
        <v>72.724199999999996</v>
      </c>
      <c r="J4064" s="1">
        <v>77.789900000000003</v>
      </c>
      <c r="K4064" s="1">
        <v>85.547300000000007</v>
      </c>
      <c r="L4064">
        <v>4.9728009999999996</v>
      </c>
    </row>
    <row r="4065" spans="1:12" hidden="1" x14ac:dyDescent="0.25">
      <c r="A4065" s="1" t="s">
        <v>321</v>
      </c>
      <c r="B4065" s="1" t="s">
        <v>322</v>
      </c>
      <c r="C4065" s="2">
        <v>25204</v>
      </c>
      <c r="D4065">
        <v>1969</v>
      </c>
      <c r="E4065">
        <v>71.475499999999997</v>
      </c>
      <c r="F4065">
        <v>71.475499999999997</v>
      </c>
      <c r="G4065" s="1">
        <v>73.140900000000002</v>
      </c>
      <c r="H4065" s="1">
        <v>73.761505</v>
      </c>
      <c r="I4065" s="1">
        <v>75.061700000000002</v>
      </c>
      <c r="J4065" s="1">
        <v>79.354904000000005</v>
      </c>
      <c r="K4065" s="1">
        <v>86.505499999999998</v>
      </c>
      <c r="L4065">
        <v>6.3343964000000001</v>
      </c>
    </row>
    <row r="4066" spans="1:12" hidden="1" x14ac:dyDescent="0.25">
      <c r="A4066" s="1" t="s">
        <v>145</v>
      </c>
      <c r="B4066" s="1" t="s">
        <v>7</v>
      </c>
      <c r="C4066" s="2">
        <v>25204</v>
      </c>
      <c r="D4066">
        <v>1969</v>
      </c>
      <c r="E4066">
        <v>69.639799999999994</v>
      </c>
      <c r="F4066">
        <v>69.639799999999994</v>
      </c>
      <c r="G4066" s="1">
        <v>72.417599999999993</v>
      </c>
      <c r="H4066" s="1">
        <v>73.180599999999998</v>
      </c>
      <c r="I4066" s="1">
        <v>74.958100000000002</v>
      </c>
      <c r="J4066" s="1">
        <v>79.172399999999996</v>
      </c>
      <c r="K4066" s="1">
        <v>86.186999999999998</v>
      </c>
    </row>
    <row r="4067" spans="1:12" hidden="1" x14ac:dyDescent="0.25">
      <c r="A4067" s="1" t="s">
        <v>201</v>
      </c>
      <c r="B4067" s="1" t="s">
        <v>202</v>
      </c>
      <c r="C4067" s="2">
        <v>25204</v>
      </c>
      <c r="D4067">
        <v>1969</v>
      </c>
      <c r="E4067">
        <v>73.414900000000003</v>
      </c>
      <c r="F4067">
        <v>73.414900000000003</v>
      </c>
      <c r="G4067" s="1">
        <v>74.759699999999995</v>
      </c>
      <c r="H4067" s="1">
        <v>75.437600000000003</v>
      </c>
      <c r="I4067" s="1">
        <v>76.901700000000005</v>
      </c>
      <c r="J4067" s="1">
        <v>80.913499999999999</v>
      </c>
      <c r="K4067" s="1">
        <v>86.663499999999999</v>
      </c>
      <c r="L4067">
        <v>4.9516983000000003</v>
      </c>
    </row>
    <row r="4068" spans="1:12" hidden="1" x14ac:dyDescent="0.25">
      <c r="A4068" s="1" t="s">
        <v>199</v>
      </c>
      <c r="B4068" s="1" t="s">
        <v>200</v>
      </c>
      <c r="C4068" s="2">
        <v>25204</v>
      </c>
      <c r="D4068">
        <v>1969</v>
      </c>
      <c r="E4068">
        <v>69.380200000000002</v>
      </c>
      <c r="F4068">
        <v>69.380200000000002</v>
      </c>
      <c r="G4068" s="1">
        <v>72.318600000000004</v>
      </c>
      <c r="H4068" s="1">
        <v>72.880200000000002</v>
      </c>
      <c r="I4068" s="1">
        <v>74.316695999999993</v>
      </c>
      <c r="J4068" s="1">
        <v>78.303899999999999</v>
      </c>
      <c r="K4068" s="1">
        <v>85.571399999999997</v>
      </c>
      <c r="L4068">
        <v>5.3699950000000003</v>
      </c>
    </row>
    <row r="4069" spans="1:12" hidden="1" x14ac:dyDescent="0.25">
      <c r="A4069" s="1" t="s">
        <v>427</v>
      </c>
      <c r="B4069" s="1" t="s">
        <v>428</v>
      </c>
      <c r="C4069" s="2">
        <v>25204</v>
      </c>
      <c r="D4069">
        <v>1969</v>
      </c>
      <c r="E4069">
        <v>71.140199999999993</v>
      </c>
      <c r="F4069">
        <v>71.140199999999993</v>
      </c>
      <c r="G4069" s="1">
        <v>73.789000000000001</v>
      </c>
      <c r="H4069" s="1">
        <v>74.329499999999996</v>
      </c>
      <c r="I4069" s="1">
        <v>75.642099999999999</v>
      </c>
      <c r="J4069" s="1">
        <v>79.326099999999997</v>
      </c>
      <c r="K4069" s="1">
        <v>86.238200000000006</v>
      </c>
      <c r="L4069">
        <v>5.5092999999999996</v>
      </c>
    </row>
    <row r="4070" spans="1:12" hidden="1" x14ac:dyDescent="0.25">
      <c r="A4070" s="1" t="s">
        <v>451</v>
      </c>
      <c r="B4070" s="1" t="s">
        <v>452</v>
      </c>
      <c r="C4070" s="2">
        <v>25204</v>
      </c>
      <c r="D4070">
        <v>1969</v>
      </c>
      <c r="E4070">
        <v>61.493299999999998</v>
      </c>
      <c r="F4070">
        <v>61.493299999999998</v>
      </c>
      <c r="G4070" s="1">
        <v>64.513900000000007</v>
      </c>
      <c r="H4070" s="1">
        <v>66.519599999999997</v>
      </c>
      <c r="I4070" s="1">
        <v>70.412704000000005</v>
      </c>
      <c r="J4070" s="1">
        <v>76.981800000000007</v>
      </c>
      <c r="K4070" s="1">
        <v>85.375799999999998</v>
      </c>
      <c r="L4070">
        <v>2.3199996999999999</v>
      </c>
    </row>
    <row r="4071" spans="1:12" hidden="1" x14ac:dyDescent="0.25">
      <c r="A4071" s="1" t="s">
        <v>186</v>
      </c>
      <c r="B4071" s="1" t="s">
        <v>187</v>
      </c>
      <c r="C4071" s="2">
        <v>25204</v>
      </c>
      <c r="D4071">
        <v>1969</v>
      </c>
      <c r="E4071">
        <v>38.722999999999999</v>
      </c>
      <c r="F4071">
        <v>38.722999999999999</v>
      </c>
      <c r="G4071" s="1">
        <v>59.157200000000003</v>
      </c>
      <c r="H4071" s="1">
        <v>63.0886</v>
      </c>
      <c r="I4071" s="1">
        <v>69.108500000000006</v>
      </c>
      <c r="J4071" s="1">
        <v>76.186800000000005</v>
      </c>
      <c r="K4071" s="1">
        <v>84.788899999999998</v>
      </c>
      <c r="L4071">
        <v>2.7392998</v>
      </c>
    </row>
    <row r="4072" spans="1:12" hidden="1" x14ac:dyDescent="0.25">
      <c r="A4072" s="1" t="s">
        <v>156</v>
      </c>
      <c r="B4072" s="1" t="s">
        <v>157</v>
      </c>
      <c r="C4072" s="2">
        <v>25204</v>
      </c>
      <c r="D4072">
        <v>1969</v>
      </c>
      <c r="E4072">
        <v>63.095700000000001</v>
      </c>
      <c r="F4072">
        <v>63.095700000000001</v>
      </c>
      <c r="G4072" s="1">
        <v>67.654399999999995</v>
      </c>
      <c r="H4072" s="1">
        <v>69.136700000000005</v>
      </c>
      <c r="I4072" s="1">
        <v>71.913605000000004</v>
      </c>
      <c r="J4072" s="1">
        <v>77.472300000000004</v>
      </c>
      <c r="K4072" s="1">
        <v>85.466099999999997</v>
      </c>
      <c r="L4072">
        <v>6.8705980000000002</v>
      </c>
    </row>
    <row r="4073" spans="1:12" hidden="1" x14ac:dyDescent="0.25">
      <c r="A4073" s="1" t="s">
        <v>102</v>
      </c>
      <c r="B4073" s="1" t="s">
        <v>103</v>
      </c>
      <c r="C4073" s="2">
        <v>25204</v>
      </c>
      <c r="D4073">
        <v>1969</v>
      </c>
      <c r="E4073">
        <v>65.015500000000003</v>
      </c>
      <c r="F4073">
        <v>65.015500000000003</v>
      </c>
      <c r="G4073" s="1">
        <v>71.507599999999996</v>
      </c>
      <c r="H4073" s="1">
        <v>72.655395999999996</v>
      </c>
      <c r="I4073" s="1">
        <v>74.684799999999996</v>
      </c>
      <c r="J4073" s="1">
        <v>79.022400000000005</v>
      </c>
      <c r="K4073" s="1">
        <v>85.835800000000006</v>
      </c>
      <c r="L4073">
        <v>4.8108979999999999</v>
      </c>
    </row>
    <row r="4074" spans="1:12" hidden="1" x14ac:dyDescent="0.25">
      <c r="A4074" s="1" t="s">
        <v>459</v>
      </c>
      <c r="B4074" s="1" t="s">
        <v>460</v>
      </c>
      <c r="C4074" s="2">
        <v>25204</v>
      </c>
      <c r="D4074">
        <v>1969</v>
      </c>
      <c r="E4074">
        <v>56.378399999999999</v>
      </c>
      <c r="F4074">
        <v>56.378399999999999</v>
      </c>
      <c r="G4074" s="1">
        <v>70.061400000000006</v>
      </c>
      <c r="H4074" s="1">
        <v>71.257705999999999</v>
      </c>
      <c r="I4074" s="1">
        <v>73.5565</v>
      </c>
      <c r="J4074" s="1">
        <v>78.964095999999998</v>
      </c>
      <c r="K4074" s="1">
        <v>86.208299999999994</v>
      </c>
      <c r="L4074">
        <v>5.9967994999999998</v>
      </c>
    </row>
    <row r="4075" spans="1:12" hidden="1" x14ac:dyDescent="0.25">
      <c r="A4075" s="1" t="s">
        <v>439</v>
      </c>
      <c r="B4075" s="1" t="s">
        <v>440</v>
      </c>
      <c r="C4075" s="2">
        <v>25204</v>
      </c>
      <c r="D4075">
        <v>1969</v>
      </c>
      <c r="E4075">
        <v>59.878</v>
      </c>
      <c r="F4075">
        <v>59.878</v>
      </c>
      <c r="G4075" s="1">
        <v>67.751300000000001</v>
      </c>
      <c r="H4075" s="1">
        <v>69.359800000000007</v>
      </c>
      <c r="I4075" s="1">
        <v>72.3292</v>
      </c>
      <c r="J4075" s="1">
        <v>77.683800000000005</v>
      </c>
      <c r="K4075" s="1">
        <v>85.378100000000003</v>
      </c>
      <c r="L4075">
        <v>1.2269973999999999</v>
      </c>
    </row>
    <row r="4076" spans="1:12" hidden="1" x14ac:dyDescent="0.25">
      <c r="A4076" s="1" t="s">
        <v>443</v>
      </c>
      <c r="B4076" s="1" t="s">
        <v>444</v>
      </c>
      <c r="C4076" s="2">
        <v>25204</v>
      </c>
      <c r="D4076">
        <v>1969</v>
      </c>
      <c r="E4076">
        <v>56.484200000000001</v>
      </c>
      <c r="F4076">
        <v>56.484200000000001</v>
      </c>
      <c r="G4076" s="1">
        <v>68.153700000000001</v>
      </c>
      <c r="H4076" s="1">
        <v>69.550399999999996</v>
      </c>
      <c r="I4076" s="1">
        <v>72.516900000000007</v>
      </c>
      <c r="J4076" s="1">
        <v>77.760199999999998</v>
      </c>
      <c r="K4076" s="1">
        <v>85.464399999999998</v>
      </c>
      <c r="L4076">
        <v>4.9187010000000004</v>
      </c>
    </row>
    <row r="4077" spans="1:12" hidden="1" x14ac:dyDescent="0.25">
      <c r="A4077" s="1" t="s">
        <v>291</v>
      </c>
      <c r="B4077" s="1" t="s">
        <v>292</v>
      </c>
      <c r="C4077" s="2">
        <v>25204</v>
      </c>
      <c r="D4077">
        <v>1969</v>
      </c>
      <c r="E4077">
        <v>60.662199999999999</v>
      </c>
      <c r="F4077">
        <v>60.662199999999999</v>
      </c>
      <c r="G4077" s="1">
        <v>66.816100000000006</v>
      </c>
      <c r="H4077" s="1">
        <v>68.476900000000001</v>
      </c>
      <c r="I4077" s="1">
        <v>71.503399999999999</v>
      </c>
      <c r="J4077" s="1">
        <v>77.152299999999997</v>
      </c>
      <c r="K4077" s="1">
        <v>85.266000000000005</v>
      </c>
      <c r="L4077">
        <v>4.7937010000000004</v>
      </c>
    </row>
    <row r="4078" spans="1:12" hidden="1" x14ac:dyDescent="0.25">
      <c r="A4078" s="1" t="s">
        <v>225</v>
      </c>
      <c r="B4078" s="1" t="s">
        <v>226</v>
      </c>
      <c r="C4078" s="2">
        <v>25204</v>
      </c>
      <c r="D4078">
        <v>1969</v>
      </c>
      <c r="E4078">
        <v>60.443899999999999</v>
      </c>
      <c r="F4078">
        <v>60.443899999999999</v>
      </c>
      <c r="G4078" s="1">
        <v>67.199700000000007</v>
      </c>
      <c r="H4078" s="1">
        <v>68.912796</v>
      </c>
      <c r="I4078" s="1">
        <v>72.056799999999996</v>
      </c>
      <c r="J4078" s="1">
        <v>77.545599999999993</v>
      </c>
      <c r="K4078" s="1">
        <v>85.362799999999993</v>
      </c>
      <c r="L4078">
        <v>1.4850006</v>
      </c>
    </row>
    <row r="4079" spans="1:12" hidden="1" x14ac:dyDescent="0.25">
      <c r="A4079" s="1" t="s">
        <v>379</v>
      </c>
      <c r="B4079" s="1" t="s">
        <v>380</v>
      </c>
      <c r="C4079" s="2">
        <v>25204</v>
      </c>
      <c r="D4079">
        <v>1969</v>
      </c>
      <c r="E4079">
        <v>68.265000000000001</v>
      </c>
      <c r="F4079">
        <v>68.265000000000001</v>
      </c>
      <c r="G4079" s="1">
        <v>71.650999999999996</v>
      </c>
      <c r="H4079" s="1">
        <v>72.527900000000002</v>
      </c>
      <c r="I4079" s="1">
        <v>74.308199999999999</v>
      </c>
      <c r="J4079" s="1">
        <v>78.642099999999999</v>
      </c>
      <c r="K4079" s="1">
        <v>85.752399999999994</v>
      </c>
      <c r="L4079">
        <v>4.9330062999999997</v>
      </c>
    </row>
    <row r="4080" spans="1:12" hidden="1" x14ac:dyDescent="0.25">
      <c r="A4080" s="1" t="s">
        <v>15</v>
      </c>
      <c r="B4080" s="1" t="s">
        <v>16</v>
      </c>
      <c r="C4080" s="2">
        <v>25204</v>
      </c>
      <c r="D4080">
        <v>1969</v>
      </c>
      <c r="E4080">
        <v>72.953999999999994</v>
      </c>
      <c r="F4080">
        <v>72.953999999999994</v>
      </c>
      <c r="G4080" s="1">
        <v>74.854600000000005</v>
      </c>
      <c r="H4080" s="1">
        <v>75.384</v>
      </c>
      <c r="I4080" s="1">
        <v>76.487200000000001</v>
      </c>
      <c r="J4080" s="1">
        <v>80.038200000000003</v>
      </c>
      <c r="K4080" s="1">
        <v>86.478200000000001</v>
      </c>
      <c r="L4080">
        <v>5.6201020000000002</v>
      </c>
    </row>
    <row r="4081" spans="1:12" hidden="1" x14ac:dyDescent="0.25">
      <c r="A4081" s="1" t="s">
        <v>400</v>
      </c>
      <c r="B4081" s="1" t="s">
        <v>401</v>
      </c>
      <c r="C4081" s="2">
        <v>25204</v>
      </c>
      <c r="D4081">
        <v>1969</v>
      </c>
      <c r="E4081">
        <v>40.459000000000003</v>
      </c>
      <c r="F4081">
        <v>40.459000000000003</v>
      </c>
      <c r="G4081" s="1">
        <v>58.7667</v>
      </c>
      <c r="H4081" s="1">
        <v>62.588000000000001</v>
      </c>
      <c r="I4081" s="1">
        <v>68.335400000000007</v>
      </c>
      <c r="J4081" s="1">
        <v>75.035399999999996</v>
      </c>
      <c r="K4081" s="1">
        <v>83.832300000000004</v>
      </c>
      <c r="L4081">
        <v>0.27410126000000001</v>
      </c>
    </row>
    <row r="4082" spans="1:12" hidden="1" x14ac:dyDescent="0.25">
      <c r="A4082" s="1" t="s">
        <v>285</v>
      </c>
      <c r="B4082" s="1" t="s">
        <v>286</v>
      </c>
      <c r="C4082" s="2">
        <v>25204</v>
      </c>
      <c r="D4082">
        <v>1969</v>
      </c>
      <c r="E4082">
        <v>59.693600000000004</v>
      </c>
      <c r="F4082">
        <v>59.693600000000004</v>
      </c>
      <c r="G4082" s="1">
        <v>65.689803999999995</v>
      </c>
      <c r="H4082" s="1">
        <v>66.613399999999999</v>
      </c>
      <c r="I4082" s="1">
        <v>68.947204999999997</v>
      </c>
      <c r="J4082" s="1">
        <v>75.424300000000002</v>
      </c>
      <c r="K4082" s="1">
        <v>84.363100000000003</v>
      </c>
      <c r="L4082">
        <v>5.6173973000000004</v>
      </c>
    </row>
    <row r="4083" spans="1:12" hidden="1" x14ac:dyDescent="0.25">
      <c r="A4083" s="1" t="s">
        <v>410</v>
      </c>
      <c r="B4083" s="1" t="s">
        <v>411</v>
      </c>
      <c r="C4083" s="2">
        <v>25204</v>
      </c>
      <c r="D4083">
        <v>1969</v>
      </c>
      <c r="E4083">
        <v>70.157799999999995</v>
      </c>
      <c r="F4083">
        <v>70.157799999999995</v>
      </c>
      <c r="G4083" s="1">
        <v>72.850099999999998</v>
      </c>
      <c r="H4083" s="1">
        <v>73.5642</v>
      </c>
      <c r="I4083" s="1">
        <v>75.055599999999998</v>
      </c>
      <c r="J4083" s="1">
        <v>79.082504</v>
      </c>
      <c r="K4083" s="1">
        <v>85.982699999999994</v>
      </c>
      <c r="L4083">
        <v>4.4112014999999998</v>
      </c>
    </row>
    <row r="4084" spans="1:12" hidden="1" x14ac:dyDescent="0.25">
      <c r="A4084" s="1" t="s">
        <v>402</v>
      </c>
      <c r="B4084" s="1" t="s">
        <v>403</v>
      </c>
      <c r="C4084" s="2">
        <v>25204</v>
      </c>
      <c r="D4084">
        <v>1969</v>
      </c>
      <c r="E4084">
        <v>65.752300000000005</v>
      </c>
      <c r="F4084">
        <v>65.752300000000005</v>
      </c>
      <c r="G4084" s="1">
        <v>71.105804000000006</v>
      </c>
      <c r="H4084" s="1">
        <v>72.1905</v>
      </c>
      <c r="I4084" s="1">
        <v>73.970100000000002</v>
      </c>
      <c r="J4084" s="1">
        <v>78.372100000000003</v>
      </c>
      <c r="K4084" s="1">
        <v>85.664299999999997</v>
      </c>
      <c r="L4084">
        <v>4.8306006999999997</v>
      </c>
    </row>
    <row r="4085" spans="1:12" hidden="1" x14ac:dyDescent="0.25">
      <c r="A4085" s="1" t="s">
        <v>178</v>
      </c>
      <c r="B4085" s="1" t="s">
        <v>179</v>
      </c>
      <c r="C4085" s="2">
        <v>25204</v>
      </c>
      <c r="D4085">
        <v>1969</v>
      </c>
      <c r="E4085">
        <v>64.279899999999998</v>
      </c>
      <c r="F4085">
        <v>64.279899999999998</v>
      </c>
      <c r="G4085" s="1">
        <v>68.214095999999998</v>
      </c>
      <c r="H4085" s="1">
        <v>69.297700000000006</v>
      </c>
      <c r="I4085" s="1">
        <v>72.449799999999996</v>
      </c>
      <c r="J4085" s="1">
        <v>78.769800000000004</v>
      </c>
      <c r="K4085" s="1">
        <v>86.576800000000006</v>
      </c>
      <c r="L4085">
        <v>4.8548964999999997</v>
      </c>
    </row>
    <row r="4086" spans="1:12" hidden="1" x14ac:dyDescent="0.25">
      <c r="A4086" s="1" t="s">
        <v>74</v>
      </c>
      <c r="B4086" s="1" t="s">
        <v>75</v>
      </c>
      <c r="C4086" s="2">
        <v>25204</v>
      </c>
      <c r="D4086">
        <v>1969</v>
      </c>
      <c r="E4086">
        <v>42.874099999999999</v>
      </c>
      <c r="F4086">
        <v>42.874099999999999</v>
      </c>
      <c r="G4086" s="1">
        <v>59.258499999999998</v>
      </c>
      <c r="H4086" s="1">
        <v>63.241</v>
      </c>
      <c r="I4086" s="1">
        <v>69.327895999999996</v>
      </c>
      <c r="J4086" s="1">
        <v>76.358800000000002</v>
      </c>
      <c r="K4086" s="1">
        <v>84.900800000000004</v>
      </c>
      <c r="L4086">
        <v>2.9357033000000001</v>
      </c>
    </row>
    <row r="4087" spans="1:12" hidden="1" x14ac:dyDescent="0.25">
      <c r="A4087" s="1" t="s">
        <v>176</v>
      </c>
      <c r="B4087" s="1" t="s">
        <v>177</v>
      </c>
      <c r="C4087" s="2">
        <v>25204</v>
      </c>
      <c r="D4087">
        <v>1969</v>
      </c>
      <c r="E4087">
        <v>65.8566</v>
      </c>
      <c r="F4087">
        <v>65.8566</v>
      </c>
      <c r="G4087" s="1">
        <v>70.072999999999993</v>
      </c>
      <c r="H4087" s="1">
        <v>71.148799999999994</v>
      </c>
      <c r="I4087" s="1">
        <v>73.6494</v>
      </c>
      <c r="J4087" s="1">
        <v>79.282300000000006</v>
      </c>
      <c r="K4087" s="1">
        <v>86.703599999999994</v>
      </c>
      <c r="L4087">
        <v>4.3290024000000003</v>
      </c>
    </row>
    <row r="4088" spans="1:12" hidden="1" x14ac:dyDescent="0.25">
      <c r="A4088" s="1" t="s">
        <v>25</v>
      </c>
      <c r="B4088" s="1" t="s">
        <v>26</v>
      </c>
      <c r="C4088" s="2">
        <v>25204</v>
      </c>
      <c r="D4088">
        <v>1969</v>
      </c>
      <c r="E4088">
        <v>63.6556</v>
      </c>
      <c r="F4088">
        <v>63.6556</v>
      </c>
      <c r="G4088" s="1">
        <v>70.759399999999999</v>
      </c>
      <c r="H4088" s="1">
        <v>71.5625</v>
      </c>
      <c r="I4088" s="1">
        <v>73.574399999999997</v>
      </c>
      <c r="J4088" s="1">
        <v>78.406099999999995</v>
      </c>
      <c r="K4088" s="1">
        <v>85.792699999999996</v>
      </c>
      <c r="L4088">
        <v>6.7835999999999999</v>
      </c>
    </row>
    <row r="4089" spans="1:12" hidden="1" x14ac:dyDescent="0.25">
      <c r="A4089" s="1" t="s">
        <v>461</v>
      </c>
      <c r="B4089" s="1" t="s">
        <v>462</v>
      </c>
      <c r="C4089" s="2">
        <v>25204</v>
      </c>
      <c r="D4089">
        <v>1969</v>
      </c>
      <c r="E4089">
        <v>57.172699999999999</v>
      </c>
      <c r="F4089">
        <v>57.172699999999999</v>
      </c>
      <c r="G4089" s="1">
        <v>66.984300000000005</v>
      </c>
      <c r="H4089" s="1">
        <v>68.179299999999998</v>
      </c>
      <c r="I4089" s="1">
        <v>71.235799999999998</v>
      </c>
      <c r="J4089" s="1">
        <v>77.339095999999998</v>
      </c>
      <c r="K4089" s="1">
        <v>85.381799999999998</v>
      </c>
      <c r="L4089">
        <v>7.1875989999999996</v>
      </c>
    </row>
    <row r="4090" spans="1:12" hidden="1" x14ac:dyDescent="0.25">
      <c r="A4090" s="1" t="s">
        <v>349</v>
      </c>
      <c r="B4090" s="1" t="s">
        <v>350</v>
      </c>
      <c r="C4090" s="2">
        <v>25204</v>
      </c>
      <c r="D4090">
        <v>1969</v>
      </c>
      <c r="E4090">
        <v>54.6965</v>
      </c>
      <c r="F4090">
        <v>54.6965</v>
      </c>
      <c r="G4090" s="1">
        <v>63.831699999999998</v>
      </c>
      <c r="H4090" s="1">
        <v>66.270700000000005</v>
      </c>
      <c r="I4090" s="1">
        <v>70.668800000000005</v>
      </c>
      <c r="J4090" s="1">
        <v>76.965299999999999</v>
      </c>
      <c r="K4090" s="1">
        <v>85.183400000000006</v>
      </c>
      <c r="L4090">
        <v>4.6224020000000001</v>
      </c>
    </row>
    <row r="4091" spans="1:12" hidden="1" x14ac:dyDescent="0.25">
      <c r="A4091" s="1" t="s">
        <v>48</v>
      </c>
      <c r="B4091" s="1" t="s">
        <v>49</v>
      </c>
      <c r="C4091" s="2">
        <v>25204</v>
      </c>
      <c r="D4091">
        <v>1969</v>
      </c>
      <c r="E4091">
        <v>62.770400000000002</v>
      </c>
      <c r="F4091">
        <v>62.770400000000002</v>
      </c>
      <c r="G4091" s="1">
        <v>70.3536</v>
      </c>
      <c r="H4091" s="1">
        <v>71.744600000000005</v>
      </c>
      <c r="I4091" s="1">
        <v>74.134795999999994</v>
      </c>
      <c r="J4091" s="1">
        <v>79.243499999999997</v>
      </c>
      <c r="K4091" s="1">
        <v>86.690399999999997</v>
      </c>
      <c r="L4091">
        <v>3.4398002999999999</v>
      </c>
    </row>
    <row r="4092" spans="1:12" hidden="1" x14ac:dyDescent="0.25">
      <c r="A4092" s="1" t="s">
        <v>132</v>
      </c>
      <c r="B4092" s="1" t="s">
        <v>133</v>
      </c>
      <c r="C4092" s="2">
        <v>25204</v>
      </c>
      <c r="D4092">
        <v>1969</v>
      </c>
      <c r="E4092">
        <v>50.899900000000002</v>
      </c>
      <c r="F4092">
        <v>50.899900000000002</v>
      </c>
      <c r="G4092" s="1">
        <v>62.980600000000003</v>
      </c>
      <c r="H4092" s="1">
        <v>65.010800000000003</v>
      </c>
      <c r="I4092" s="1">
        <v>69.494699999999995</v>
      </c>
      <c r="J4092" s="1">
        <v>76.353300000000004</v>
      </c>
      <c r="K4092" s="1">
        <v>85.141099999999994</v>
      </c>
      <c r="L4092">
        <v>5.5290984999999999</v>
      </c>
    </row>
    <row r="4093" spans="1:12" hidden="1" x14ac:dyDescent="0.25">
      <c r="A4093" s="1" t="s">
        <v>300</v>
      </c>
      <c r="B4093" s="1" t="s">
        <v>301</v>
      </c>
      <c r="C4093" s="2">
        <v>25204</v>
      </c>
      <c r="D4093">
        <v>1969</v>
      </c>
      <c r="E4093">
        <v>69.187600000000003</v>
      </c>
      <c r="F4093">
        <v>69.187600000000003</v>
      </c>
      <c r="G4093" s="1">
        <v>73.425399999999996</v>
      </c>
      <c r="H4093" s="1">
        <v>74.283699999999996</v>
      </c>
      <c r="I4093" s="1">
        <v>75.9435</v>
      </c>
      <c r="J4093" s="1">
        <v>80.343000000000004</v>
      </c>
      <c r="K4093" s="1">
        <v>87.114099999999993</v>
      </c>
      <c r="L4093">
        <v>5.4433974999999997</v>
      </c>
    </row>
    <row r="4094" spans="1:12" hidden="1" x14ac:dyDescent="0.25">
      <c r="A4094" s="1" t="s">
        <v>304</v>
      </c>
      <c r="B4094" s="1" t="s">
        <v>7</v>
      </c>
      <c r="C4094" s="2">
        <v>25204</v>
      </c>
      <c r="D4094">
        <v>1969</v>
      </c>
      <c r="E4094">
        <v>70.141999999999996</v>
      </c>
      <c r="F4094">
        <v>70.141999999999996</v>
      </c>
      <c r="G4094" s="1">
        <v>72.563000000000002</v>
      </c>
      <c r="H4094" s="1">
        <v>73.309203999999994</v>
      </c>
      <c r="I4094" s="1">
        <v>75.029799999999994</v>
      </c>
      <c r="J4094" s="1">
        <v>79.334599999999995</v>
      </c>
      <c r="K4094" s="1">
        <v>86.357600000000005</v>
      </c>
      <c r="L4094">
        <v>6.9548949999999996</v>
      </c>
    </row>
    <row r="4095" spans="1:12" hidden="1" x14ac:dyDescent="0.25">
      <c r="A4095" s="1" t="s">
        <v>416</v>
      </c>
      <c r="B4095" s="1" t="s">
        <v>7</v>
      </c>
      <c r="C4095" s="2">
        <v>25204</v>
      </c>
      <c r="D4095">
        <v>1969</v>
      </c>
      <c r="E4095">
        <v>59.164999999999999</v>
      </c>
      <c r="F4095">
        <v>59.164999999999999</v>
      </c>
      <c r="G4095" s="1">
        <v>67.772705000000002</v>
      </c>
      <c r="H4095" s="1">
        <v>69.446600000000004</v>
      </c>
      <c r="I4095" s="1">
        <v>72.543599999999998</v>
      </c>
      <c r="J4095" s="1">
        <v>77.994100000000003</v>
      </c>
      <c r="K4095" s="1">
        <v>85.891800000000003</v>
      </c>
      <c r="L4095">
        <v>4.3878975000000002</v>
      </c>
    </row>
    <row r="4096" spans="1:12" hidden="1" x14ac:dyDescent="0.25">
      <c r="A4096" s="1" t="s">
        <v>498</v>
      </c>
      <c r="B4096" s="1" t="s">
        <v>499</v>
      </c>
      <c r="C4096" s="2">
        <v>25204</v>
      </c>
      <c r="D4096">
        <v>1969</v>
      </c>
      <c r="E4096">
        <v>39.474200000000003</v>
      </c>
      <c r="F4096">
        <v>39.474200000000003</v>
      </c>
      <c r="G4096" s="1">
        <v>60.7971</v>
      </c>
      <c r="H4096" s="1">
        <v>63.8752</v>
      </c>
      <c r="I4096" s="1">
        <v>69.305499999999995</v>
      </c>
      <c r="J4096" s="1">
        <v>76.438900000000004</v>
      </c>
      <c r="K4096" s="1">
        <v>85.0047</v>
      </c>
      <c r="L4096">
        <v>5.1884002999999996</v>
      </c>
    </row>
    <row r="4097" spans="1:12" hidden="1" x14ac:dyDescent="0.25">
      <c r="A4097" s="1" t="s">
        <v>135</v>
      </c>
      <c r="B4097" s="1" t="s">
        <v>136</v>
      </c>
      <c r="C4097" s="2">
        <v>25204</v>
      </c>
      <c r="D4097">
        <v>1969</v>
      </c>
      <c r="E4097">
        <v>30.076499999999999</v>
      </c>
      <c r="F4097">
        <v>30.076499999999999</v>
      </c>
      <c r="G4097" s="1">
        <v>44.514699999999998</v>
      </c>
      <c r="H4097" s="1">
        <v>52.551699999999997</v>
      </c>
      <c r="I4097" s="1">
        <v>64.482299999999995</v>
      </c>
      <c r="J4097" s="1">
        <v>74.794700000000006</v>
      </c>
      <c r="K4097" s="1">
        <v>84.4465</v>
      </c>
      <c r="L4097">
        <v>5.4302006</v>
      </c>
    </row>
    <row r="4098" spans="1:12" hidden="1" x14ac:dyDescent="0.25">
      <c r="A4098" s="1" t="s">
        <v>294</v>
      </c>
      <c r="B4098" s="1" t="s">
        <v>295</v>
      </c>
      <c r="C4098" s="2">
        <v>25204</v>
      </c>
      <c r="D4098">
        <v>1969</v>
      </c>
      <c r="E4098">
        <v>63.872599999999998</v>
      </c>
      <c r="F4098">
        <v>63.872599999999998</v>
      </c>
      <c r="G4098" s="1">
        <v>68.737305000000006</v>
      </c>
      <c r="H4098" s="1">
        <v>69.957300000000004</v>
      </c>
      <c r="I4098" s="1">
        <v>72.556299999999993</v>
      </c>
      <c r="J4098" s="1">
        <v>78.2727</v>
      </c>
      <c r="K4098" s="1">
        <v>85.765199999999993</v>
      </c>
      <c r="L4098">
        <v>7.3614959999999998</v>
      </c>
    </row>
    <row r="4099" spans="1:12" hidden="1" x14ac:dyDescent="0.25">
      <c r="A4099" s="1" t="s">
        <v>221</v>
      </c>
      <c r="B4099" s="1" t="s">
        <v>222</v>
      </c>
      <c r="C4099" s="2">
        <v>25204</v>
      </c>
      <c r="D4099">
        <v>1969</v>
      </c>
      <c r="E4099">
        <v>71.900700000000001</v>
      </c>
      <c r="F4099">
        <v>71.900700000000001</v>
      </c>
      <c r="G4099" s="1">
        <v>73.401505</v>
      </c>
      <c r="H4099" s="1">
        <v>73.972899999999996</v>
      </c>
      <c r="I4099" s="1">
        <v>75.381299999999996</v>
      </c>
      <c r="J4099" s="1">
        <v>79.058999999999997</v>
      </c>
      <c r="K4099" s="1">
        <v>85.921300000000002</v>
      </c>
      <c r="L4099">
        <v>5.4187010000000004</v>
      </c>
    </row>
    <row r="4100" spans="1:12" hidden="1" x14ac:dyDescent="0.25">
      <c r="A4100" s="1" t="s">
        <v>484</v>
      </c>
      <c r="B4100" s="1" t="s">
        <v>485</v>
      </c>
      <c r="C4100" s="2">
        <v>25204</v>
      </c>
      <c r="D4100">
        <v>1969</v>
      </c>
      <c r="E4100">
        <v>60.716200000000001</v>
      </c>
      <c r="F4100">
        <v>60.716200000000001</v>
      </c>
      <c r="G4100" s="1">
        <v>69.473100000000002</v>
      </c>
      <c r="H4100" s="1">
        <v>70.720699999999994</v>
      </c>
      <c r="I4100" s="1">
        <v>73.218704000000002</v>
      </c>
      <c r="J4100" s="1">
        <v>78.312100000000001</v>
      </c>
      <c r="K4100" s="1">
        <v>85.691199999999995</v>
      </c>
      <c r="L4100">
        <v>6.3124010000000004</v>
      </c>
    </row>
    <row r="4101" spans="1:12" hidden="1" x14ac:dyDescent="0.25">
      <c r="A4101" s="1" t="s">
        <v>393</v>
      </c>
      <c r="B4101" s="1" t="s">
        <v>394</v>
      </c>
      <c r="C4101" s="2">
        <v>25204</v>
      </c>
      <c r="D4101">
        <v>1969</v>
      </c>
      <c r="E4101">
        <v>73.550200000000004</v>
      </c>
      <c r="F4101">
        <v>73.550200000000004</v>
      </c>
      <c r="G4101" s="1">
        <v>74.827600000000004</v>
      </c>
      <c r="H4101" s="1">
        <v>75.351105000000004</v>
      </c>
      <c r="I4101" s="1">
        <v>76.537000000000006</v>
      </c>
      <c r="J4101" s="1">
        <v>80.189099999999996</v>
      </c>
      <c r="K4101" s="1">
        <v>86.575500000000005</v>
      </c>
      <c r="L4101">
        <v>5.6324005000000001</v>
      </c>
    </row>
    <row r="4102" spans="1:12" hidden="1" x14ac:dyDescent="0.25">
      <c r="A4102" s="1" t="s">
        <v>381</v>
      </c>
      <c r="B4102" s="1" t="s">
        <v>382</v>
      </c>
      <c r="C4102" s="2">
        <v>25204</v>
      </c>
      <c r="D4102">
        <v>1969</v>
      </c>
      <c r="E4102">
        <v>60.823500000000003</v>
      </c>
      <c r="F4102">
        <v>60.823500000000003</v>
      </c>
      <c r="G4102" s="1">
        <v>66.525499999999994</v>
      </c>
      <c r="H4102" s="1">
        <v>68.233999999999995</v>
      </c>
      <c r="I4102" s="1">
        <v>71.403499999999994</v>
      </c>
      <c r="J4102" s="1">
        <v>77.218999999999994</v>
      </c>
      <c r="K4102" s="1">
        <v>85.367500000000007</v>
      </c>
      <c r="L4102">
        <v>4.2803993</v>
      </c>
    </row>
    <row r="4103" spans="1:12" hidden="1" x14ac:dyDescent="0.25">
      <c r="A4103" s="1" t="s">
        <v>383</v>
      </c>
      <c r="B4103" s="1" t="s">
        <v>384</v>
      </c>
      <c r="C4103" s="2">
        <v>25204</v>
      </c>
      <c r="D4103">
        <v>1969</v>
      </c>
      <c r="E4103">
        <v>63.849899999999998</v>
      </c>
      <c r="F4103">
        <v>63.849899999999998</v>
      </c>
      <c r="G4103" s="1">
        <v>69.847099999999998</v>
      </c>
      <c r="H4103" s="1">
        <v>71.048500000000004</v>
      </c>
      <c r="I4103" s="1">
        <v>73.178299999999993</v>
      </c>
      <c r="J4103" s="1">
        <v>77.883700000000005</v>
      </c>
      <c r="K4103" s="1">
        <v>85.476299999999995</v>
      </c>
      <c r="L4103">
        <v>3.1248016000000001</v>
      </c>
    </row>
    <row r="4104" spans="1:12" hidden="1" x14ac:dyDescent="0.25">
      <c r="A4104" s="1" t="s">
        <v>98</v>
      </c>
      <c r="B4104" s="1" t="s">
        <v>99</v>
      </c>
      <c r="C4104" s="2">
        <v>25204</v>
      </c>
      <c r="D4104">
        <v>1969</v>
      </c>
      <c r="E4104">
        <v>53.194600000000001</v>
      </c>
      <c r="F4104">
        <v>53.194600000000001</v>
      </c>
      <c r="G4104" s="1">
        <v>62.818199999999997</v>
      </c>
      <c r="H4104" s="1">
        <v>65.289599999999993</v>
      </c>
      <c r="I4104" s="1">
        <v>70.409300000000002</v>
      </c>
      <c r="J4104" s="1">
        <v>77.159400000000005</v>
      </c>
      <c r="K4104" s="1">
        <v>85.487700000000004</v>
      </c>
      <c r="L4104">
        <v>5.5014989999999999</v>
      </c>
    </row>
    <row r="4105" spans="1:12" hidden="1" x14ac:dyDescent="0.25">
      <c r="A4105" s="1" t="s">
        <v>391</v>
      </c>
      <c r="B4105" s="1" t="s">
        <v>392</v>
      </c>
      <c r="C4105" s="2">
        <v>25204</v>
      </c>
      <c r="D4105">
        <v>1969</v>
      </c>
      <c r="E4105">
        <v>59.6402</v>
      </c>
      <c r="F4105">
        <v>59.6402</v>
      </c>
      <c r="G4105" s="1">
        <v>65.002700000000004</v>
      </c>
      <c r="H4105" s="1">
        <v>66.925799999999995</v>
      </c>
      <c r="I4105" s="1">
        <v>70.530699999999996</v>
      </c>
      <c r="J4105" s="1">
        <v>76.824700000000007</v>
      </c>
      <c r="K4105" s="1">
        <v>85.238200000000006</v>
      </c>
      <c r="L4105">
        <v>3.9144974000000001</v>
      </c>
    </row>
    <row r="4106" spans="1:12" hidden="1" x14ac:dyDescent="0.25">
      <c r="A4106" s="1" t="s">
        <v>494</v>
      </c>
      <c r="B4106" s="1" t="s">
        <v>495</v>
      </c>
      <c r="C4106" s="2">
        <v>25204</v>
      </c>
      <c r="D4106">
        <v>1969</v>
      </c>
      <c r="E4106">
        <v>41.777200000000001</v>
      </c>
      <c r="F4106">
        <v>41.777200000000001</v>
      </c>
      <c r="G4106" s="1">
        <v>57.145099999999999</v>
      </c>
      <c r="H4106" s="1">
        <v>60.870699999999999</v>
      </c>
      <c r="I4106" s="1">
        <v>67.307599999999994</v>
      </c>
      <c r="J4106" s="1">
        <v>75.399900000000002</v>
      </c>
      <c r="K4106" s="1">
        <v>84.561800000000005</v>
      </c>
      <c r="L4106">
        <v>3.1193008</v>
      </c>
    </row>
    <row r="4107" spans="1:12" hidden="1" x14ac:dyDescent="0.25">
      <c r="A4107" s="1" t="s">
        <v>160</v>
      </c>
      <c r="B4107" s="1" t="s">
        <v>161</v>
      </c>
      <c r="C4107" s="2">
        <v>25204</v>
      </c>
      <c r="D4107">
        <v>1969</v>
      </c>
      <c r="E4107">
        <v>51.956699999999998</v>
      </c>
      <c r="F4107">
        <v>51.956699999999998</v>
      </c>
      <c r="G4107" s="1">
        <v>63.594200000000001</v>
      </c>
      <c r="H4107" s="1">
        <v>66.309899999999999</v>
      </c>
      <c r="I4107" s="1">
        <v>71.137900000000002</v>
      </c>
      <c r="J4107" s="1">
        <v>77.4054</v>
      </c>
      <c r="K4107" s="1">
        <v>85.556600000000003</v>
      </c>
      <c r="L4107">
        <v>3.3243027000000001</v>
      </c>
    </row>
    <row r="4108" spans="1:12" hidden="1" x14ac:dyDescent="0.25">
      <c r="A4108" s="1" t="s">
        <v>302</v>
      </c>
      <c r="B4108" s="1" t="s">
        <v>303</v>
      </c>
      <c r="C4108" s="2">
        <v>25204</v>
      </c>
      <c r="D4108">
        <v>1969</v>
      </c>
      <c r="E4108">
        <v>62.6661</v>
      </c>
      <c r="F4108">
        <v>62.6661</v>
      </c>
      <c r="G4108" s="1">
        <v>66.259500000000003</v>
      </c>
      <c r="H4108" s="1">
        <v>68.005295000000004</v>
      </c>
      <c r="I4108" s="1">
        <v>71.357399999999998</v>
      </c>
      <c r="J4108" s="1">
        <v>77.334299999999999</v>
      </c>
      <c r="K4108" s="1">
        <v>85.495000000000005</v>
      </c>
      <c r="L4108">
        <v>1.8690986999999999</v>
      </c>
    </row>
    <row r="4109" spans="1:12" hidden="1" x14ac:dyDescent="0.25">
      <c r="A4109" s="1" t="s">
        <v>96</v>
      </c>
      <c r="B4109" s="1" t="s">
        <v>97</v>
      </c>
      <c r="C4109" s="2">
        <v>25204</v>
      </c>
      <c r="D4109">
        <v>1969</v>
      </c>
      <c r="E4109">
        <v>44.158099999999997</v>
      </c>
      <c r="F4109">
        <v>44.158099999999997</v>
      </c>
      <c r="G4109" s="1">
        <v>59.052199999999999</v>
      </c>
      <c r="H4109" s="1">
        <v>62.765999999999998</v>
      </c>
      <c r="I4109" s="1">
        <v>68.816695999999993</v>
      </c>
      <c r="J4109" s="1">
        <v>76.088700000000003</v>
      </c>
      <c r="K4109" s="1">
        <v>84.911500000000004</v>
      </c>
      <c r="L4109">
        <v>2.5183982999999999</v>
      </c>
    </row>
    <row r="4110" spans="1:12" hidden="1" x14ac:dyDescent="0.25">
      <c r="A4110" s="1" t="s">
        <v>437</v>
      </c>
      <c r="B4110" s="1" t="s">
        <v>438</v>
      </c>
      <c r="C4110" s="2">
        <v>25204</v>
      </c>
      <c r="D4110">
        <v>1969</v>
      </c>
      <c r="E4110">
        <v>72.717399999999998</v>
      </c>
      <c r="F4110">
        <v>72.717399999999998</v>
      </c>
      <c r="G4110" s="1">
        <v>74.291300000000007</v>
      </c>
      <c r="H4110" s="1">
        <v>74.891900000000007</v>
      </c>
      <c r="I4110" s="1">
        <v>76.009900000000002</v>
      </c>
      <c r="J4110" s="1">
        <v>79.642799999999994</v>
      </c>
      <c r="K4110" s="1">
        <v>86.269599999999997</v>
      </c>
      <c r="L4110">
        <v>5.9319990000000002</v>
      </c>
    </row>
    <row r="4111" spans="1:12" hidden="1" x14ac:dyDescent="0.25">
      <c r="A4111" s="1" t="s">
        <v>259</v>
      </c>
      <c r="B4111" s="1" t="s">
        <v>260</v>
      </c>
      <c r="C4111" s="2">
        <v>25204</v>
      </c>
      <c r="D4111">
        <v>1969</v>
      </c>
      <c r="E4111">
        <v>70.850499999999997</v>
      </c>
      <c r="F4111">
        <v>70.850499999999997</v>
      </c>
      <c r="G4111" s="1">
        <v>73.249799999999993</v>
      </c>
      <c r="H4111" s="1">
        <v>74.199799999999996</v>
      </c>
      <c r="I4111" s="1">
        <v>76.318299999999994</v>
      </c>
      <c r="J4111" s="1">
        <v>80.769103999999999</v>
      </c>
      <c r="K4111" s="1">
        <v>87.237700000000004</v>
      </c>
      <c r="L4111">
        <v>7.9531020000000003</v>
      </c>
    </row>
    <row r="4112" spans="1:12" hidden="1" x14ac:dyDescent="0.25">
      <c r="A4112" s="1" t="s">
        <v>289</v>
      </c>
      <c r="B4112" s="1" t="s">
        <v>290</v>
      </c>
      <c r="C4112" s="2">
        <v>25204</v>
      </c>
      <c r="D4112">
        <v>1969</v>
      </c>
      <c r="E4112">
        <v>60.250300000000003</v>
      </c>
      <c r="F4112">
        <v>60.250300000000003</v>
      </c>
      <c r="G4112" s="1">
        <v>68.427504999999996</v>
      </c>
      <c r="H4112" s="1">
        <v>69.957999999999998</v>
      </c>
      <c r="I4112" s="1">
        <v>73.783199999999994</v>
      </c>
      <c r="J4112" s="1">
        <v>79.658000000000001</v>
      </c>
      <c r="K4112" s="1">
        <v>87.197900000000004</v>
      </c>
      <c r="L4112">
        <v>4.1685030000000003</v>
      </c>
    </row>
    <row r="4113" spans="1:12" hidden="1" x14ac:dyDescent="0.25">
      <c r="A4113" s="1" t="s">
        <v>296</v>
      </c>
      <c r="B4113" s="1" t="s">
        <v>297</v>
      </c>
      <c r="C4113" s="2">
        <v>25204</v>
      </c>
      <c r="D4113">
        <v>1969</v>
      </c>
      <c r="E4113">
        <v>73.231099999999998</v>
      </c>
      <c r="F4113">
        <v>73.231099999999998</v>
      </c>
      <c r="G4113" s="1">
        <v>75.162800000000004</v>
      </c>
      <c r="H4113" s="1">
        <v>75.682599999999994</v>
      </c>
      <c r="I4113" s="1">
        <v>76.792000000000002</v>
      </c>
      <c r="J4113" s="1">
        <v>80.187799999999996</v>
      </c>
      <c r="K4113" s="1">
        <v>86.457300000000004</v>
      </c>
      <c r="L4113">
        <v>6.0172043000000004</v>
      </c>
    </row>
    <row r="4114" spans="1:12" hidden="1" x14ac:dyDescent="0.25">
      <c r="A4114" s="1" t="s">
        <v>64</v>
      </c>
      <c r="B4114" s="1" t="s">
        <v>65</v>
      </c>
      <c r="C4114" s="2">
        <v>25204</v>
      </c>
      <c r="D4114">
        <v>1969</v>
      </c>
      <c r="E4114">
        <v>56.7483</v>
      </c>
      <c r="F4114">
        <v>56.7483</v>
      </c>
      <c r="G4114" s="1">
        <v>66.675995</v>
      </c>
      <c r="H4114" s="1">
        <v>69.061599999999999</v>
      </c>
      <c r="I4114" s="1">
        <v>72.770700000000005</v>
      </c>
      <c r="J4114" s="1">
        <v>78.459199999999996</v>
      </c>
      <c r="K4114" s="1">
        <v>85.484899999999996</v>
      </c>
      <c r="L4114">
        <v>4.9733999999999998</v>
      </c>
    </row>
    <row r="4115" spans="1:12" hidden="1" x14ac:dyDescent="0.25">
      <c r="A4115" s="1" t="s">
        <v>12</v>
      </c>
      <c r="B4115" s="1" t="s">
        <v>13</v>
      </c>
      <c r="C4115" s="2">
        <v>25204</v>
      </c>
      <c r="D4115">
        <v>1969</v>
      </c>
      <c r="E4115">
        <v>66.404600000000002</v>
      </c>
      <c r="F4115">
        <v>66.404600000000002</v>
      </c>
      <c r="G4115" s="1">
        <v>69.460800000000006</v>
      </c>
      <c r="H4115" s="1">
        <v>70.589095999999998</v>
      </c>
      <c r="I4115" s="1">
        <v>72.916899999999998</v>
      </c>
      <c r="J4115" s="1">
        <v>78.238900000000001</v>
      </c>
      <c r="K4115" s="1">
        <v>86.010400000000004</v>
      </c>
      <c r="L4115">
        <v>6.2386970000000002</v>
      </c>
    </row>
    <row r="4116" spans="1:12" hidden="1" x14ac:dyDescent="0.25">
      <c r="A4116" s="1" t="s">
        <v>40</v>
      </c>
      <c r="B4116" s="1" t="s">
        <v>41</v>
      </c>
      <c r="C4116" s="2">
        <v>25204</v>
      </c>
      <c r="D4116">
        <v>1969</v>
      </c>
      <c r="E4116">
        <v>49.1721</v>
      </c>
      <c r="F4116">
        <v>49.1721</v>
      </c>
      <c r="G4116" s="1">
        <v>64.801604999999995</v>
      </c>
      <c r="H4116" s="1">
        <v>67.201599999999999</v>
      </c>
      <c r="I4116" s="1">
        <v>70.906000000000006</v>
      </c>
      <c r="J4116" s="1">
        <v>76.772999999999996</v>
      </c>
      <c r="K4116" s="1">
        <v>84.518799999999999</v>
      </c>
      <c r="L4116">
        <v>-1.8557014000000001</v>
      </c>
    </row>
    <row r="4117" spans="1:12" hidden="1" x14ac:dyDescent="0.25">
      <c r="A4117" s="1" t="s">
        <v>229</v>
      </c>
      <c r="B4117" s="1" t="s">
        <v>230</v>
      </c>
      <c r="C4117" s="2">
        <v>25204</v>
      </c>
      <c r="D4117">
        <v>1969</v>
      </c>
      <c r="E4117">
        <v>53.168599999999998</v>
      </c>
      <c r="F4117">
        <v>53.168599999999998</v>
      </c>
      <c r="G4117" s="1">
        <v>63.848199999999999</v>
      </c>
      <c r="H4117" s="1">
        <v>66.392200000000003</v>
      </c>
      <c r="I4117" s="1">
        <v>71.056700000000006</v>
      </c>
      <c r="J4117" s="1">
        <v>77.338195999999996</v>
      </c>
      <c r="K4117" s="1">
        <v>85.5077</v>
      </c>
      <c r="L4117">
        <v>3.014103</v>
      </c>
    </row>
    <row r="4118" spans="1:12" hidden="1" x14ac:dyDescent="0.25">
      <c r="A4118" s="1" t="s">
        <v>66</v>
      </c>
      <c r="B4118" s="1" t="s">
        <v>67</v>
      </c>
      <c r="C4118" s="2">
        <v>25204</v>
      </c>
      <c r="D4118">
        <v>1969</v>
      </c>
      <c r="E4118">
        <v>65.469499999999996</v>
      </c>
      <c r="F4118">
        <v>65.469499999999996</v>
      </c>
      <c r="G4118" s="1">
        <v>69.463700000000003</v>
      </c>
      <c r="H4118" s="1">
        <v>70.667199999999994</v>
      </c>
      <c r="I4118" s="1">
        <v>72.911895999999999</v>
      </c>
      <c r="J4118" s="1">
        <v>77.892499999999998</v>
      </c>
      <c r="K4118" s="1">
        <v>85.654700000000005</v>
      </c>
      <c r="L4118">
        <v>6.0271033999999997</v>
      </c>
    </row>
    <row r="4119" spans="1:12" hidden="1" x14ac:dyDescent="0.25">
      <c r="A4119" s="1" t="s">
        <v>231</v>
      </c>
      <c r="B4119" s="1" t="s">
        <v>232</v>
      </c>
      <c r="C4119" s="2">
        <v>25204</v>
      </c>
      <c r="D4119">
        <v>1969</v>
      </c>
      <c r="E4119">
        <v>53.880099999999999</v>
      </c>
      <c r="F4119">
        <v>53.880099999999999</v>
      </c>
      <c r="G4119" s="1">
        <v>63.766599999999997</v>
      </c>
      <c r="H4119" s="1">
        <v>66.209500000000006</v>
      </c>
      <c r="I4119" s="1">
        <v>70.563500000000005</v>
      </c>
      <c r="J4119" s="1">
        <v>76.931899999999999</v>
      </c>
      <c r="K4119" s="1">
        <v>85.168700000000001</v>
      </c>
      <c r="L4119">
        <v>2.8224982999999999</v>
      </c>
    </row>
    <row r="4120" spans="1:12" hidden="1" x14ac:dyDescent="0.25">
      <c r="A4120" s="1" t="s">
        <v>375</v>
      </c>
      <c r="B4120" s="1" t="s">
        <v>376</v>
      </c>
      <c r="C4120" s="2">
        <v>25204</v>
      </c>
      <c r="D4120">
        <v>1969</v>
      </c>
      <c r="E4120">
        <v>47.398200000000003</v>
      </c>
      <c r="F4120">
        <v>47.398200000000003</v>
      </c>
      <c r="G4120" s="1">
        <v>62.053699999999999</v>
      </c>
      <c r="H4120" s="1">
        <v>65.267700000000005</v>
      </c>
      <c r="I4120" s="1">
        <v>70.4709</v>
      </c>
      <c r="J4120" s="1">
        <v>76.888800000000003</v>
      </c>
      <c r="K4120" s="1">
        <v>85.247600000000006</v>
      </c>
      <c r="L4120">
        <v>0.90590285999999998</v>
      </c>
    </row>
    <row r="4121" spans="1:12" hidden="1" x14ac:dyDescent="0.25">
      <c r="A4121" s="1" t="s">
        <v>347</v>
      </c>
      <c r="B4121" s="1" t="s">
        <v>348</v>
      </c>
      <c r="C4121" s="2">
        <v>25204</v>
      </c>
      <c r="D4121">
        <v>1969</v>
      </c>
      <c r="E4121">
        <v>55.982199999999999</v>
      </c>
      <c r="F4121">
        <v>55.982199999999999</v>
      </c>
      <c r="G4121" s="1">
        <v>62.230699999999999</v>
      </c>
      <c r="H4121" s="1">
        <v>64.490004999999996</v>
      </c>
      <c r="I4121" s="1">
        <v>69.018000000000001</v>
      </c>
      <c r="J4121" s="1">
        <v>76.160700000000006</v>
      </c>
      <c r="K4121" s="1">
        <v>84.972700000000003</v>
      </c>
      <c r="L4121">
        <v>10.400600000000001</v>
      </c>
    </row>
    <row r="4122" spans="1:12" hidden="1" x14ac:dyDescent="0.25">
      <c r="A4122" s="1" t="s">
        <v>141</v>
      </c>
      <c r="B4122" s="1" t="s">
        <v>142</v>
      </c>
      <c r="C4122" s="2">
        <v>25204</v>
      </c>
      <c r="D4122">
        <v>1969</v>
      </c>
      <c r="E4122">
        <v>50.317500000000003</v>
      </c>
      <c r="F4122">
        <v>50.317500000000003</v>
      </c>
      <c r="G4122" s="1">
        <v>61.934800000000003</v>
      </c>
      <c r="H4122" s="1">
        <v>64.6584</v>
      </c>
      <c r="I4122" s="1">
        <v>69.853099999999998</v>
      </c>
      <c r="J4122" s="1">
        <v>76.640395999999996</v>
      </c>
      <c r="K4122" s="1">
        <v>85.141499999999994</v>
      </c>
      <c r="L4122">
        <v>3.5551032999999999</v>
      </c>
    </row>
    <row r="4123" spans="1:12" hidden="1" x14ac:dyDescent="0.25">
      <c r="A4123" s="1" t="s">
        <v>162</v>
      </c>
      <c r="B4123" s="1" t="s">
        <v>163</v>
      </c>
      <c r="C4123" s="2">
        <v>25204</v>
      </c>
      <c r="D4123">
        <v>1969</v>
      </c>
      <c r="E4123">
        <v>39.348599999999998</v>
      </c>
      <c r="F4123">
        <v>39.348599999999998</v>
      </c>
      <c r="G4123" s="1">
        <v>58.301600000000001</v>
      </c>
      <c r="H4123" s="1">
        <v>62.399000000000001</v>
      </c>
      <c r="I4123" s="1">
        <v>68.663899999999998</v>
      </c>
      <c r="J4123" s="1">
        <v>75.938800000000001</v>
      </c>
      <c r="K4123" s="1">
        <v>84.675399999999996</v>
      </c>
      <c r="L4123">
        <v>2.5600014</v>
      </c>
    </row>
    <row r="4124" spans="1:12" hidden="1" x14ac:dyDescent="0.25">
      <c r="A4124" s="1" t="s">
        <v>345</v>
      </c>
      <c r="B4124" s="1" t="s">
        <v>346</v>
      </c>
      <c r="C4124" s="2">
        <v>25204</v>
      </c>
      <c r="D4124">
        <v>1969</v>
      </c>
      <c r="E4124">
        <v>53.749099999999999</v>
      </c>
      <c r="F4124">
        <v>53.749099999999999</v>
      </c>
      <c r="G4124" s="1">
        <v>67.104600000000005</v>
      </c>
      <c r="H4124" s="1">
        <v>68.866799999999998</v>
      </c>
      <c r="I4124" s="1">
        <v>71.997500000000002</v>
      </c>
      <c r="J4124" s="1">
        <v>77.487300000000005</v>
      </c>
      <c r="K4124" s="1">
        <v>85.308599999999998</v>
      </c>
      <c r="L4124">
        <v>-0.91279984000000003</v>
      </c>
    </row>
    <row r="4125" spans="1:12" hidden="1" x14ac:dyDescent="0.25">
      <c r="A4125" s="1" t="s">
        <v>70</v>
      </c>
      <c r="B4125" s="1" t="s">
        <v>71</v>
      </c>
      <c r="C4125" s="2">
        <v>25204</v>
      </c>
      <c r="D4125">
        <v>1969</v>
      </c>
      <c r="E4125">
        <v>70.494699999999995</v>
      </c>
      <c r="F4125">
        <v>70.494699999999995</v>
      </c>
      <c r="G4125" s="1">
        <v>73.185103999999995</v>
      </c>
      <c r="H4125" s="1">
        <v>73.781599999999997</v>
      </c>
      <c r="I4125" s="1">
        <v>75.058304000000007</v>
      </c>
      <c r="J4125" s="1">
        <v>78.754599999999996</v>
      </c>
      <c r="K4125" s="1">
        <v>86.012900000000002</v>
      </c>
      <c r="L4125">
        <v>4.4936980000000002</v>
      </c>
    </row>
    <row r="4126" spans="1:12" hidden="1" x14ac:dyDescent="0.25">
      <c r="A4126" s="1" t="s">
        <v>417</v>
      </c>
      <c r="B4126" s="1" t="s">
        <v>418</v>
      </c>
      <c r="C4126" s="2">
        <v>25204</v>
      </c>
      <c r="D4126">
        <v>1969</v>
      </c>
      <c r="E4126">
        <v>55.162599999999998</v>
      </c>
      <c r="F4126">
        <v>55.162599999999998</v>
      </c>
      <c r="G4126" s="1">
        <v>62.525700000000001</v>
      </c>
      <c r="H4126" s="1">
        <v>65.154205000000005</v>
      </c>
      <c r="I4126" s="1">
        <v>69.824600000000004</v>
      </c>
      <c r="J4126" s="1">
        <v>76.519900000000007</v>
      </c>
      <c r="K4126" s="1">
        <v>84.963399999999993</v>
      </c>
      <c r="L4126">
        <v>3.044098</v>
      </c>
    </row>
    <row r="4127" spans="1:12" hidden="1" x14ac:dyDescent="0.25">
      <c r="A4127" s="1" t="s">
        <v>237</v>
      </c>
      <c r="B4127" s="1" t="s">
        <v>238</v>
      </c>
      <c r="C4127" s="2">
        <v>25204</v>
      </c>
      <c r="D4127">
        <v>1969</v>
      </c>
      <c r="E4127">
        <v>57.845399999999998</v>
      </c>
      <c r="F4127">
        <v>57.845399999999998</v>
      </c>
      <c r="G4127" s="1">
        <v>66.422399999999996</v>
      </c>
      <c r="H4127" s="1">
        <v>67.672300000000007</v>
      </c>
      <c r="I4127" s="1">
        <v>71.149100000000004</v>
      </c>
      <c r="J4127" s="1">
        <v>77.300600000000003</v>
      </c>
      <c r="K4127" s="1">
        <v>85.254999999999995</v>
      </c>
      <c r="L4127">
        <v>7.5407979999999997</v>
      </c>
    </row>
    <row r="4128" spans="1:12" hidden="1" x14ac:dyDescent="0.25">
      <c r="A4128" s="1" t="s">
        <v>243</v>
      </c>
      <c r="B4128" s="1" t="s">
        <v>244</v>
      </c>
      <c r="C4128" s="2">
        <v>25204</v>
      </c>
      <c r="D4128">
        <v>1969</v>
      </c>
      <c r="E4128">
        <v>69.9846</v>
      </c>
      <c r="F4128">
        <v>69.9846</v>
      </c>
      <c r="G4128" s="1">
        <v>72.006299999999996</v>
      </c>
      <c r="H4128" s="1">
        <v>72.951800000000006</v>
      </c>
      <c r="I4128" s="1">
        <v>75.244</v>
      </c>
      <c r="J4128" s="1">
        <v>79.850999999999999</v>
      </c>
      <c r="K4128" s="1">
        <v>86.478499999999997</v>
      </c>
      <c r="L4128">
        <v>8.8432999999999993</v>
      </c>
    </row>
    <row r="4129" spans="1:12" hidden="1" x14ac:dyDescent="0.25">
      <c r="A4129" s="1" t="s">
        <v>223</v>
      </c>
      <c r="B4129" s="1" t="s">
        <v>224</v>
      </c>
      <c r="C4129" s="2">
        <v>25204</v>
      </c>
      <c r="D4129">
        <v>1969</v>
      </c>
      <c r="E4129">
        <v>70.981499999999997</v>
      </c>
      <c r="F4129">
        <v>70.981499999999997</v>
      </c>
      <c r="G4129" s="1">
        <v>73.524000000000001</v>
      </c>
      <c r="H4129" s="1">
        <v>74.197699999999998</v>
      </c>
      <c r="I4129" s="1">
        <v>75.631699999999995</v>
      </c>
      <c r="J4129" s="1">
        <v>79.513300000000001</v>
      </c>
      <c r="K4129" s="1">
        <v>86.165700000000001</v>
      </c>
      <c r="L4129">
        <v>6.5435030000000003</v>
      </c>
    </row>
    <row r="4130" spans="1:12" hidden="1" x14ac:dyDescent="0.25">
      <c r="A4130" s="1" t="s">
        <v>139</v>
      </c>
      <c r="B4130" s="1" t="s">
        <v>140</v>
      </c>
      <c r="C4130" s="2">
        <v>25204</v>
      </c>
      <c r="D4130">
        <v>1969</v>
      </c>
      <c r="E4130">
        <v>69.737099999999998</v>
      </c>
      <c r="F4130">
        <v>69.737099999999998</v>
      </c>
      <c r="G4130" s="1">
        <v>71.724900000000005</v>
      </c>
      <c r="H4130" s="1">
        <v>72.701800000000006</v>
      </c>
      <c r="I4130" s="1">
        <v>74.893900000000002</v>
      </c>
      <c r="J4130" s="1">
        <v>79.410399999999996</v>
      </c>
      <c r="K4130" s="1">
        <v>86.140199999999993</v>
      </c>
      <c r="L4130">
        <v>8.9041979999999992</v>
      </c>
    </row>
    <row r="4131" spans="1:12" hidden="1" x14ac:dyDescent="0.25">
      <c r="A4131" s="1" t="s">
        <v>239</v>
      </c>
      <c r="B4131" s="1" t="s">
        <v>7</v>
      </c>
      <c r="C4131" s="2">
        <v>25204</v>
      </c>
      <c r="D4131">
        <v>1969</v>
      </c>
      <c r="E4131">
        <v>45.912799999999997</v>
      </c>
      <c r="F4131">
        <v>45.912799999999997</v>
      </c>
      <c r="G4131" s="1">
        <v>61.054299999999998</v>
      </c>
      <c r="H4131" s="1">
        <v>64.3703</v>
      </c>
      <c r="I4131" s="1">
        <v>69.7012</v>
      </c>
      <c r="J4131" s="1">
        <v>76.647499999999994</v>
      </c>
      <c r="K4131" s="1">
        <v>85.164599999999993</v>
      </c>
      <c r="L4131">
        <v>4.2917975999999998</v>
      </c>
    </row>
    <row r="4132" spans="1:12" hidden="1" x14ac:dyDescent="0.25">
      <c r="A4132" s="1" t="s">
        <v>72</v>
      </c>
      <c r="B4132" s="1" t="s">
        <v>73</v>
      </c>
      <c r="C4132" s="2">
        <v>25204</v>
      </c>
      <c r="D4132">
        <v>1969</v>
      </c>
      <c r="E4132">
        <v>38.8566</v>
      </c>
      <c r="F4132">
        <v>38.8566</v>
      </c>
      <c r="G4132" s="1">
        <v>58.638599999999997</v>
      </c>
      <c r="H4132" s="1">
        <v>62.497399999999999</v>
      </c>
      <c r="I4132" s="1">
        <v>68.293499999999995</v>
      </c>
      <c r="J4132" s="1">
        <v>75.038600000000002</v>
      </c>
      <c r="K4132" s="1">
        <v>83.845299999999995</v>
      </c>
      <c r="L4132">
        <v>2.629902</v>
      </c>
    </row>
    <row r="4133" spans="1:12" hidden="1" x14ac:dyDescent="0.25">
      <c r="A4133" s="1" t="s">
        <v>245</v>
      </c>
      <c r="B4133" s="1" t="s">
        <v>7</v>
      </c>
      <c r="C4133" s="2">
        <v>25204</v>
      </c>
      <c r="D4133">
        <v>1969</v>
      </c>
      <c r="E4133">
        <v>44.109400000000001</v>
      </c>
      <c r="F4133">
        <v>44.109400000000001</v>
      </c>
      <c r="G4133" s="1">
        <v>60.072400000000002</v>
      </c>
      <c r="H4133" s="1">
        <v>63.628100000000003</v>
      </c>
      <c r="I4133" s="1">
        <v>69.280304000000001</v>
      </c>
      <c r="J4133" s="1">
        <v>76.229600000000005</v>
      </c>
      <c r="K4133" s="1">
        <v>84.775400000000005</v>
      </c>
      <c r="L4133">
        <v>2.361599</v>
      </c>
    </row>
    <row r="4134" spans="1:12" hidden="1" x14ac:dyDescent="0.25">
      <c r="A4134" s="1" t="s">
        <v>240</v>
      </c>
      <c r="B4134" s="1" t="s">
        <v>241</v>
      </c>
      <c r="C4134" s="2">
        <v>25204</v>
      </c>
      <c r="D4134">
        <v>1969</v>
      </c>
      <c r="E4134">
        <v>43.209899999999998</v>
      </c>
      <c r="F4134">
        <v>43.209899999999998</v>
      </c>
      <c r="G4134" s="1">
        <v>58.216500000000003</v>
      </c>
      <c r="H4134" s="1">
        <v>61.887799999999999</v>
      </c>
      <c r="I4134" s="1">
        <v>68.315600000000003</v>
      </c>
      <c r="J4134" s="1">
        <v>75.964799999999997</v>
      </c>
      <c r="K4134" s="1">
        <v>84.800899999999999</v>
      </c>
      <c r="L4134">
        <v>4.2271004000000003</v>
      </c>
    </row>
    <row r="4135" spans="1:12" x14ac:dyDescent="0.25">
      <c r="A4135" s="1" t="s">
        <v>293</v>
      </c>
      <c r="B4135" s="1" t="s">
        <v>7</v>
      </c>
      <c r="C4135" s="2">
        <v>25204</v>
      </c>
      <c r="D4135">
        <v>1969</v>
      </c>
      <c r="E4135">
        <v>53.501899999999999</v>
      </c>
      <c r="F4135">
        <v>53.501899999999999</v>
      </c>
      <c r="G4135" s="1">
        <v>64.677300000000002</v>
      </c>
      <c r="H4135" s="1">
        <v>66.901595999999998</v>
      </c>
      <c r="I4135" s="1">
        <v>70.675899999999999</v>
      </c>
      <c r="J4135" s="1">
        <v>76.941000000000003</v>
      </c>
      <c r="K4135" s="1">
        <v>85.329599999999999</v>
      </c>
      <c r="L4135">
        <v>3.1396027000000002</v>
      </c>
    </row>
    <row r="4136" spans="1:12" hidden="1" x14ac:dyDescent="0.25">
      <c r="A4136" s="1" t="s">
        <v>377</v>
      </c>
      <c r="B4136" s="1" t="s">
        <v>378</v>
      </c>
      <c r="C4136" s="2">
        <v>25204</v>
      </c>
      <c r="D4136">
        <v>1969</v>
      </c>
      <c r="E4136">
        <v>64.436599999999999</v>
      </c>
      <c r="F4136">
        <v>64.436599999999999</v>
      </c>
      <c r="G4136" s="1">
        <v>69.431399999999996</v>
      </c>
      <c r="H4136" s="1">
        <v>70.665300000000002</v>
      </c>
      <c r="I4136" s="1">
        <v>73.0899</v>
      </c>
      <c r="J4136" s="1">
        <v>78.196899999999999</v>
      </c>
      <c r="K4136" s="1">
        <v>85.551900000000003</v>
      </c>
      <c r="L4136">
        <v>4.2775040000000004</v>
      </c>
    </row>
    <row r="4137" spans="1:12" hidden="1" x14ac:dyDescent="0.25">
      <c r="A4137" s="1" t="s">
        <v>137</v>
      </c>
      <c r="B4137" s="1" t="s">
        <v>138</v>
      </c>
      <c r="C4137" s="2">
        <v>25204</v>
      </c>
      <c r="D4137">
        <v>1969</v>
      </c>
      <c r="E4137">
        <v>40.721699999999998</v>
      </c>
      <c r="F4137">
        <v>40.721699999999998</v>
      </c>
      <c r="G4137" s="1">
        <v>56.302700000000002</v>
      </c>
      <c r="H4137" s="1">
        <v>60.783799999999999</v>
      </c>
      <c r="I4137" s="1">
        <v>67.624200000000002</v>
      </c>
      <c r="J4137" s="1">
        <v>75.369399999999999</v>
      </c>
      <c r="K4137" s="1">
        <v>84.405199999999994</v>
      </c>
      <c r="L4137">
        <v>3.8567010000000002</v>
      </c>
    </row>
    <row r="4138" spans="1:12" hidden="1" x14ac:dyDescent="0.25">
      <c r="A4138" s="1" t="s">
        <v>283</v>
      </c>
      <c r="B4138" s="1" t="s">
        <v>284</v>
      </c>
      <c r="C4138" s="2">
        <v>25204</v>
      </c>
      <c r="D4138">
        <v>1969</v>
      </c>
      <c r="E4138">
        <v>50.6327</v>
      </c>
      <c r="F4138">
        <v>50.6327</v>
      </c>
      <c r="G4138" s="1">
        <v>62.605899999999998</v>
      </c>
      <c r="H4138" s="1">
        <v>65.4863</v>
      </c>
      <c r="I4138" s="1">
        <v>70.103800000000007</v>
      </c>
      <c r="J4138" s="1">
        <v>76.497799999999998</v>
      </c>
      <c r="K4138" s="1">
        <v>84.981800000000007</v>
      </c>
      <c r="L4138">
        <v>2.1389008</v>
      </c>
    </row>
    <row r="4139" spans="1:12" hidden="1" x14ac:dyDescent="0.25">
      <c r="A4139" s="1" t="s">
        <v>496</v>
      </c>
      <c r="B4139" s="1" t="s">
        <v>497</v>
      </c>
      <c r="C4139" s="2">
        <v>25204</v>
      </c>
      <c r="D4139">
        <v>1969</v>
      </c>
      <c r="E4139">
        <v>55.828600000000002</v>
      </c>
      <c r="F4139">
        <v>55.828600000000002</v>
      </c>
      <c r="G4139" s="1">
        <v>66.530799999999999</v>
      </c>
      <c r="H4139" s="1">
        <v>68.599500000000006</v>
      </c>
      <c r="I4139" s="1">
        <v>72.032399999999996</v>
      </c>
      <c r="J4139" s="1">
        <v>77.835099999999997</v>
      </c>
      <c r="K4139" s="1">
        <v>85.815700000000007</v>
      </c>
      <c r="L4139">
        <v>3.9754027999999999</v>
      </c>
    </row>
    <row r="4140" spans="1:12" hidden="1" x14ac:dyDescent="0.25">
      <c r="A4140" s="1" t="s">
        <v>219</v>
      </c>
      <c r="B4140" s="1" t="s">
        <v>220</v>
      </c>
      <c r="C4140" s="2">
        <v>25204</v>
      </c>
      <c r="D4140">
        <v>1969</v>
      </c>
      <c r="E4140">
        <v>66.381</v>
      </c>
      <c r="F4140">
        <v>66.381</v>
      </c>
      <c r="G4140" s="1">
        <v>70.857799999999997</v>
      </c>
      <c r="H4140" s="1">
        <v>71.884500000000003</v>
      </c>
      <c r="I4140" s="1">
        <v>74.111599999999996</v>
      </c>
      <c r="J4140" s="1">
        <v>78.830100000000002</v>
      </c>
      <c r="K4140" s="1">
        <v>86.099400000000003</v>
      </c>
      <c r="L4140">
        <v>3.8021010999999998</v>
      </c>
    </row>
    <row r="4141" spans="1:12" hidden="1" x14ac:dyDescent="0.25">
      <c r="A4141" s="1" t="s">
        <v>174</v>
      </c>
      <c r="B4141" s="1" t="s">
        <v>175</v>
      </c>
      <c r="C4141" s="2">
        <v>25204</v>
      </c>
      <c r="D4141">
        <v>1969</v>
      </c>
      <c r="E4141">
        <v>63.154800000000002</v>
      </c>
      <c r="F4141">
        <v>63.154800000000002</v>
      </c>
      <c r="G4141" s="1">
        <v>68.134795999999994</v>
      </c>
      <c r="H4141" s="1">
        <v>69.534400000000005</v>
      </c>
      <c r="I4141" s="1">
        <v>72.199799999999996</v>
      </c>
      <c r="J4141" s="1">
        <v>77.553399999999996</v>
      </c>
      <c r="K4141" s="1">
        <v>85.4512</v>
      </c>
      <c r="L4141">
        <v>4.2501984000000004</v>
      </c>
    </row>
    <row r="4142" spans="1:12" hidden="1" x14ac:dyDescent="0.25">
      <c r="A4142" s="1" t="s">
        <v>227</v>
      </c>
      <c r="B4142" s="1" t="s">
        <v>228</v>
      </c>
      <c r="C4142" s="2">
        <v>25204</v>
      </c>
      <c r="D4142">
        <v>1969</v>
      </c>
      <c r="E4142">
        <v>60.275799999999997</v>
      </c>
      <c r="F4142">
        <v>60.275799999999997</v>
      </c>
      <c r="G4142" s="1">
        <v>66.649600000000007</v>
      </c>
      <c r="H4142" s="1">
        <v>68.3566</v>
      </c>
      <c r="I4142" s="1">
        <v>71.846599999999995</v>
      </c>
      <c r="J4142" s="1">
        <v>77.564803999999995</v>
      </c>
      <c r="K4142" s="1">
        <v>85.326800000000006</v>
      </c>
      <c r="L4142">
        <v>10.113498999999999</v>
      </c>
    </row>
    <row r="4143" spans="1:12" hidden="1" x14ac:dyDescent="0.25">
      <c r="A4143" s="1" t="s">
        <v>233</v>
      </c>
      <c r="B4143" s="1" t="s">
        <v>234</v>
      </c>
      <c r="C4143" s="2">
        <v>25204</v>
      </c>
      <c r="D4143">
        <v>1969</v>
      </c>
      <c r="E4143">
        <v>64.272999999999996</v>
      </c>
      <c r="F4143">
        <v>64.272999999999996</v>
      </c>
      <c r="G4143" s="1">
        <v>70.530106000000004</v>
      </c>
      <c r="H4143" s="1">
        <v>71.227500000000006</v>
      </c>
      <c r="I4143" s="1">
        <v>72.964600000000004</v>
      </c>
      <c r="J4143" s="1">
        <v>77.892200000000003</v>
      </c>
      <c r="K4143" s="1">
        <v>85.504800000000003</v>
      </c>
      <c r="L4143">
        <v>2.8777962000000001</v>
      </c>
    </row>
    <row r="4144" spans="1:12" hidden="1" x14ac:dyDescent="0.25">
      <c r="A4144" s="1" t="s">
        <v>68</v>
      </c>
      <c r="B4144" s="1" t="s">
        <v>69</v>
      </c>
      <c r="C4144" s="2">
        <v>25204</v>
      </c>
      <c r="D4144">
        <v>1969</v>
      </c>
      <c r="E4144">
        <v>63.552599999999998</v>
      </c>
      <c r="F4144">
        <v>63.552599999999998</v>
      </c>
      <c r="G4144" s="1">
        <v>67.563800000000001</v>
      </c>
      <c r="H4144" s="1">
        <v>69.108699999999999</v>
      </c>
      <c r="I4144" s="1">
        <v>71.902299999999997</v>
      </c>
      <c r="J4144" s="1">
        <v>77.390100000000004</v>
      </c>
      <c r="K4144" s="1">
        <v>85.397599999999997</v>
      </c>
      <c r="L4144">
        <v>0.39679718000000003</v>
      </c>
    </row>
    <row r="4145" spans="1:12" hidden="1" x14ac:dyDescent="0.25">
      <c r="A4145" s="1" t="s">
        <v>32</v>
      </c>
      <c r="B4145" s="1" t="s">
        <v>33</v>
      </c>
      <c r="C4145" s="2">
        <v>25204</v>
      </c>
      <c r="D4145">
        <v>1969</v>
      </c>
      <c r="E4145">
        <v>70.041600000000003</v>
      </c>
      <c r="F4145">
        <v>70.041600000000003</v>
      </c>
      <c r="G4145" s="1">
        <v>72.275000000000006</v>
      </c>
      <c r="H4145" s="1">
        <v>72.961394999999996</v>
      </c>
      <c r="I4145" s="1">
        <v>74.400499999999994</v>
      </c>
      <c r="J4145" s="1">
        <v>78.417900000000003</v>
      </c>
      <c r="K4145" s="1">
        <v>85.795400000000001</v>
      </c>
      <c r="L4145">
        <v>6.7089996000000003</v>
      </c>
    </row>
    <row r="4146" spans="1:12" hidden="1" x14ac:dyDescent="0.25">
      <c r="A4146" s="1" t="s">
        <v>170</v>
      </c>
      <c r="B4146" s="1" t="s">
        <v>171</v>
      </c>
      <c r="C4146" s="2">
        <v>25204</v>
      </c>
      <c r="D4146">
        <v>1969</v>
      </c>
      <c r="E4146">
        <v>70.006299999999996</v>
      </c>
      <c r="F4146">
        <v>70.006299999999996</v>
      </c>
      <c r="G4146" s="1">
        <v>73.396699999999996</v>
      </c>
      <c r="H4146" s="1">
        <v>74.546295000000001</v>
      </c>
      <c r="I4146" s="1">
        <v>76.682000000000002</v>
      </c>
      <c r="J4146" s="1">
        <v>80.447900000000004</v>
      </c>
      <c r="K4146" s="1">
        <v>86.725499999999997</v>
      </c>
      <c r="L4146">
        <v>4.8640059999999998</v>
      </c>
    </row>
    <row r="4147" spans="1:12" hidden="1" x14ac:dyDescent="0.25">
      <c r="A4147" s="1" t="s">
        <v>10</v>
      </c>
      <c r="B4147" s="1" t="s">
        <v>11</v>
      </c>
      <c r="C4147" s="2">
        <v>25204</v>
      </c>
      <c r="D4147">
        <v>1969</v>
      </c>
      <c r="E4147">
        <v>42.781399999999998</v>
      </c>
      <c r="F4147">
        <v>42.781399999999998</v>
      </c>
      <c r="G4147" s="1">
        <v>57.771799999999999</v>
      </c>
      <c r="H4147" s="1">
        <v>61.262099999999997</v>
      </c>
      <c r="I4147" s="1">
        <v>67.064896000000005</v>
      </c>
      <c r="J4147" s="1">
        <v>74.940700000000007</v>
      </c>
      <c r="K4147" s="1">
        <v>84.022999999999996</v>
      </c>
      <c r="L4147">
        <v>0.89120100000000002</v>
      </c>
    </row>
    <row r="4148" spans="1:12" hidden="1" x14ac:dyDescent="0.25">
      <c r="A4148" s="1" t="s">
        <v>172</v>
      </c>
      <c r="B4148" s="1" t="s">
        <v>173</v>
      </c>
      <c r="C4148" s="2">
        <v>25204</v>
      </c>
      <c r="D4148">
        <v>1969</v>
      </c>
      <c r="E4148">
        <v>72.0608</v>
      </c>
      <c r="F4148">
        <v>72.0608</v>
      </c>
      <c r="G4148" s="1">
        <v>74.699399999999997</v>
      </c>
      <c r="H4148" s="1">
        <v>75.346299999999999</v>
      </c>
      <c r="I4148" s="1">
        <v>76.518699999999995</v>
      </c>
      <c r="J4148" s="1">
        <v>80.0578</v>
      </c>
      <c r="K4148" s="1">
        <v>86.490399999999994</v>
      </c>
      <c r="L4148">
        <v>4.6872939999999996</v>
      </c>
    </row>
    <row r="4149" spans="1:12" hidden="1" x14ac:dyDescent="0.25">
      <c r="A4149" s="1" t="s">
        <v>116</v>
      </c>
      <c r="B4149" s="1" t="s">
        <v>117</v>
      </c>
      <c r="C4149" s="2">
        <v>25204</v>
      </c>
      <c r="D4149">
        <v>1969</v>
      </c>
      <c r="E4149">
        <v>42.976100000000002</v>
      </c>
      <c r="F4149">
        <v>42.976100000000002</v>
      </c>
      <c r="G4149" s="1">
        <v>58.886800000000001</v>
      </c>
      <c r="H4149" s="1">
        <v>62.8765</v>
      </c>
      <c r="I4149" s="1">
        <v>69.003296000000006</v>
      </c>
      <c r="J4149" s="1">
        <v>76.123500000000007</v>
      </c>
      <c r="K4149" s="1">
        <v>84.771299999999997</v>
      </c>
      <c r="L4149">
        <v>2.3572997999999998</v>
      </c>
    </row>
    <row r="4150" spans="1:12" hidden="1" x14ac:dyDescent="0.25">
      <c r="A4150" s="1" t="s">
        <v>104</v>
      </c>
      <c r="B4150" s="1" t="s">
        <v>105</v>
      </c>
      <c r="C4150" s="2">
        <v>25204</v>
      </c>
      <c r="D4150">
        <v>1969</v>
      </c>
      <c r="E4150">
        <v>43.642600000000002</v>
      </c>
      <c r="F4150">
        <v>43.642600000000002</v>
      </c>
      <c r="G4150" s="1">
        <v>59.726700000000001</v>
      </c>
      <c r="H4150" s="1">
        <v>63.185499999999998</v>
      </c>
      <c r="I4150" s="1">
        <v>68.939803999999995</v>
      </c>
      <c r="J4150" s="1">
        <v>76.019599999999997</v>
      </c>
      <c r="K4150" s="1">
        <v>84.802099999999996</v>
      </c>
      <c r="L4150">
        <v>2.8748016000000001</v>
      </c>
    </row>
    <row r="4151" spans="1:12" hidden="1" x14ac:dyDescent="0.25">
      <c r="A4151" s="1" t="s">
        <v>343</v>
      </c>
      <c r="B4151" s="1" t="s">
        <v>344</v>
      </c>
      <c r="C4151" s="2">
        <v>25204</v>
      </c>
      <c r="D4151">
        <v>1969</v>
      </c>
      <c r="E4151">
        <v>46.6845</v>
      </c>
      <c r="F4151">
        <v>46.6845</v>
      </c>
      <c r="G4151" s="1">
        <v>63.28</v>
      </c>
      <c r="H4151" s="1">
        <v>66.098100000000002</v>
      </c>
      <c r="I4151" s="1">
        <v>70.555700000000002</v>
      </c>
      <c r="J4151" s="1">
        <v>76.720699999999994</v>
      </c>
      <c r="K4151" s="1">
        <v>85.060699999999997</v>
      </c>
      <c r="L4151">
        <v>3.9900017000000001</v>
      </c>
    </row>
    <row r="4152" spans="1:12" hidden="1" x14ac:dyDescent="0.25">
      <c r="A4152" s="1" t="s">
        <v>287</v>
      </c>
      <c r="B4152" s="1" t="s">
        <v>288</v>
      </c>
      <c r="C4152" s="2">
        <v>25204</v>
      </c>
      <c r="D4152">
        <v>1969</v>
      </c>
      <c r="E4152">
        <v>61.713799999999999</v>
      </c>
      <c r="F4152">
        <v>61.713799999999999</v>
      </c>
      <c r="G4152" s="1">
        <v>67.043199999999999</v>
      </c>
      <c r="H4152" s="1">
        <v>68.640100000000004</v>
      </c>
      <c r="I4152" s="1">
        <v>71.540099999999995</v>
      </c>
      <c r="J4152" s="1">
        <v>77.091899999999995</v>
      </c>
      <c r="K4152" s="1">
        <v>85.228099999999998</v>
      </c>
      <c r="L4152">
        <v>3.6933975000000001</v>
      </c>
    </row>
    <row r="4153" spans="1:12" hidden="1" x14ac:dyDescent="0.25">
      <c r="A4153" s="1" t="s">
        <v>305</v>
      </c>
      <c r="B4153" s="1" t="s">
        <v>306</v>
      </c>
      <c r="C4153" s="2">
        <v>25204</v>
      </c>
      <c r="D4153">
        <v>1969</v>
      </c>
      <c r="E4153">
        <v>48.314500000000002</v>
      </c>
      <c r="F4153">
        <v>48.314500000000002</v>
      </c>
      <c r="G4153" s="1">
        <v>60.852800000000002</v>
      </c>
      <c r="H4153" s="1">
        <v>63.913699999999999</v>
      </c>
      <c r="I4153" s="1">
        <v>69.226105000000004</v>
      </c>
      <c r="J4153" s="1">
        <v>76.330299999999994</v>
      </c>
      <c r="K4153" s="1">
        <v>84.949399999999997</v>
      </c>
      <c r="L4153">
        <v>2.0358999999999998</v>
      </c>
    </row>
    <row r="4154" spans="1:12" hidden="1" x14ac:dyDescent="0.25">
      <c r="A4154" s="1" t="s">
        <v>357</v>
      </c>
      <c r="B4154" s="1" t="s">
        <v>358</v>
      </c>
      <c r="C4154" s="2">
        <v>25204</v>
      </c>
      <c r="D4154">
        <v>1969</v>
      </c>
      <c r="E4154">
        <v>55.255000000000003</v>
      </c>
      <c r="F4154">
        <v>55.255000000000003</v>
      </c>
      <c r="G4154" s="1">
        <v>68.037000000000006</v>
      </c>
      <c r="H4154" s="1">
        <v>69.803604000000007</v>
      </c>
      <c r="I4154" s="1">
        <v>72.547799999999995</v>
      </c>
      <c r="J4154" s="1">
        <v>77.471699999999998</v>
      </c>
      <c r="K4154" s="1">
        <v>85.250900000000001</v>
      </c>
      <c r="L4154">
        <v>2.5807989999999998</v>
      </c>
    </row>
    <row r="4155" spans="1:12" hidden="1" x14ac:dyDescent="0.25">
      <c r="A4155" s="1" t="s">
        <v>76</v>
      </c>
      <c r="B4155" s="1" t="s">
        <v>77</v>
      </c>
      <c r="C4155" s="2">
        <v>25204</v>
      </c>
      <c r="D4155">
        <v>1969</v>
      </c>
      <c r="E4155">
        <v>46.241399999999999</v>
      </c>
      <c r="F4155">
        <v>46.241399999999999</v>
      </c>
      <c r="G4155" s="1">
        <v>58.781799999999997</v>
      </c>
      <c r="H4155" s="1">
        <v>62.784599999999998</v>
      </c>
      <c r="I4155" s="1">
        <v>68.999099999999999</v>
      </c>
      <c r="J4155" s="1">
        <v>76.193899999999999</v>
      </c>
      <c r="K4155" s="1">
        <v>84.834299999999999</v>
      </c>
      <c r="L4155">
        <v>5.1867979999999996</v>
      </c>
    </row>
    <row r="4156" spans="1:12" hidden="1" x14ac:dyDescent="0.25">
      <c r="A4156" s="1" t="s">
        <v>114</v>
      </c>
      <c r="B4156" s="1" t="s">
        <v>115</v>
      </c>
      <c r="C4156" s="2">
        <v>25204</v>
      </c>
      <c r="D4156">
        <v>1969</v>
      </c>
      <c r="E4156">
        <v>69.418599999999998</v>
      </c>
      <c r="F4156">
        <v>69.418599999999998</v>
      </c>
      <c r="G4156" s="1">
        <v>71.362594999999999</v>
      </c>
      <c r="H4156" s="1">
        <v>72.061099999999996</v>
      </c>
      <c r="I4156" s="1">
        <v>73.479500000000002</v>
      </c>
      <c r="J4156" s="1">
        <v>77.836200000000005</v>
      </c>
      <c r="K4156" s="1">
        <v>85.521500000000003</v>
      </c>
      <c r="L4156">
        <v>7.2191999999999998</v>
      </c>
    </row>
    <row r="4157" spans="1:12" hidden="1" x14ac:dyDescent="0.25">
      <c r="A4157" s="1" t="s">
        <v>359</v>
      </c>
      <c r="B4157" s="1" t="s">
        <v>360</v>
      </c>
      <c r="C4157" s="2">
        <v>25204</v>
      </c>
      <c r="D4157">
        <v>1969</v>
      </c>
      <c r="E4157">
        <v>61.797600000000003</v>
      </c>
      <c r="F4157">
        <v>61.797600000000003</v>
      </c>
      <c r="G4157" s="1">
        <v>67.918396000000001</v>
      </c>
      <c r="H4157" s="1">
        <v>69.485504000000006</v>
      </c>
      <c r="I4157" s="1">
        <v>72.415000000000006</v>
      </c>
      <c r="J4157" s="1">
        <v>77.730400000000003</v>
      </c>
      <c r="K4157" s="1">
        <v>85.425399999999996</v>
      </c>
      <c r="L4157">
        <v>3.4560013000000001</v>
      </c>
    </row>
    <row r="4158" spans="1:12" hidden="1" x14ac:dyDescent="0.25">
      <c r="A4158" s="1" t="s">
        <v>298</v>
      </c>
      <c r="B4158" s="1" t="s">
        <v>299</v>
      </c>
      <c r="C4158" s="2">
        <v>25204</v>
      </c>
      <c r="D4158">
        <v>1969</v>
      </c>
      <c r="E4158">
        <v>52.004399999999997</v>
      </c>
      <c r="F4158">
        <v>52.004399999999997</v>
      </c>
      <c r="G4158" s="1">
        <v>63.230499999999999</v>
      </c>
      <c r="H4158" s="1">
        <v>64.797195000000002</v>
      </c>
      <c r="I4158" s="1">
        <v>68.254400000000004</v>
      </c>
      <c r="J4158" s="1">
        <v>75.582400000000007</v>
      </c>
      <c r="K4158" s="1">
        <v>84.698700000000002</v>
      </c>
      <c r="L4158">
        <v>3.9224014</v>
      </c>
    </row>
    <row r="4159" spans="1:12" hidden="1" x14ac:dyDescent="0.25">
      <c r="A4159" s="1" t="s">
        <v>336</v>
      </c>
      <c r="B4159" s="1" t="s">
        <v>7</v>
      </c>
      <c r="C4159" s="2">
        <v>25204</v>
      </c>
      <c r="D4159">
        <v>1969</v>
      </c>
      <c r="E4159">
        <v>70.641900000000007</v>
      </c>
      <c r="F4159">
        <v>70.641900000000007</v>
      </c>
      <c r="G4159" s="1">
        <v>72.566400000000002</v>
      </c>
      <c r="H4159" s="1">
        <v>73.363900000000001</v>
      </c>
      <c r="I4159" s="1">
        <v>75.099900000000005</v>
      </c>
      <c r="J4159" s="1">
        <v>79.942800000000005</v>
      </c>
      <c r="K4159" s="1">
        <v>86.985699999999994</v>
      </c>
    </row>
    <row r="4160" spans="1:12" hidden="1" x14ac:dyDescent="0.25">
      <c r="A4160" s="1" t="s">
        <v>235</v>
      </c>
      <c r="B4160" s="1" t="s">
        <v>236</v>
      </c>
      <c r="C4160" s="2">
        <v>25204</v>
      </c>
      <c r="D4160">
        <v>1969</v>
      </c>
      <c r="E4160">
        <v>65.677499999999995</v>
      </c>
      <c r="F4160">
        <v>65.677499999999995</v>
      </c>
      <c r="G4160" s="1">
        <v>71.267700000000005</v>
      </c>
      <c r="H4160" s="1">
        <v>72.233000000000004</v>
      </c>
      <c r="I4160" s="1">
        <v>73.926500000000004</v>
      </c>
      <c r="J4160" s="1">
        <v>78.215100000000007</v>
      </c>
      <c r="K4160" s="1">
        <v>85.538499999999999</v>
      </c>
      <c r="L4160">
        <v>4.1693993000000003</v>
      </c>
    </row>
    <row r="4161" spans="1:12" hidden="1" x14ac:dyDescent="0.25">
      <c r="A4161" s="1" t="s">
        <v>435</v>
      </c>
      <c r="B4161" s="1" t="s">
        <v>436</v>
      </c>
      <c r="C4161" s="2">
        <v>25204</v>
      </c>
      <c r="D4161">
        <v>1969</v>
      </c>
      <c r="E4161">
        <v>74.113</v>
      </c>
      <c r="F4161">
        <v>74.113</v>
      </c>
      <c r="G4161" s="1">
        <v>75.266099999999994</v>
      </c>
      <c r="H4161" s="1">
        <v>75.747799999999998</v>
      </c>
      <c r="I4161" s="1">
        <v>76.871200000000002</v>
      </c>
      <c r="J4161" s="1">
        <v>80.154899999999998</v>
      </c>
      <c r="K4161" s="1">
        <v>86.424300000000002</v>
      </c>
      <c r="L4161">
        <v>4.9251019999999999</v>
      </c>
    </row>
    <row r="4162" spans="1:12" hidden="1" x14ac:dyDescent="0.25">
      <c r="A4162" s="1" t="s">
        <v>143</v>
      </c>
      <c r="B4162" s="1" t="s">
        <v>144</v>
      </c>
      <c r="C4162" s="2">
        <v>25204</v>
      </c>
      <c r="D4162">
        <v>1969</v>
      </c>
      <c r="E4162">
        <v>42.829799999999999</v>
      </c>
      <c r="F4162">
        <v>42.829799999999999</v>
      </c>
      <c r="G4162" s="1">
        <v>59.052199999999999</v>
      </c>
      <c r="H4162" s="1">
        <v>63.003</v>
      </c>
      <c r="I4162" s="1">
        <v>69.073599999999999</v>
      </c>
      <c r="J4162" s="1">
        <v>76.222700000000003</v>
      </c>
      <c r="K4162" s="1">
        <v>84.847499999999997</v>
      </c>
      <c r="L4162">
        <v>4.4874000000000001</v>
      </c>
    </row>
    <row r="4163" spans="1:12" hidden="1" x14ac:dyDescent="0.25">
      <c r="A4163" s="1" t="s">
        <v>52</v>
      </c>
      <c r="B4163" s="1" t="s">
        <v>53</v>
      </c>
      <c r="C4163" s="2">
        <v>25204</v>
      </c>
      <c r="D4163">
        <v>1969</v>
      </c>
      <c r="E4163">
        <v>68.210899999999995</v>
      </c>
      <c r="F4163">
        <v>68.210899999999995</v>
      </c>
      <c r="G4163" s="1">
        <v>70.831199999999995</v>
      </c>
      <c r="H4163" s="1">
        <v>71.716499999999996</v>
      </c>
      <c r="I4163" s="1">
        <v>73.744799999999998</v>
      </c>
      <c r="J4163" s="1">
        <v>78.584699999999998</v>
      </c>
      <c r="K4163" s="1">
        <v>85.959100000000007</v>
      </c>
      <c r="L4163">
        <v>7.6257935000000003</v>
      </c>
    </row>
    <row r="4164" spans="1:12" hidden="1" x14ac:dyDescent="0.25">
      <c r="A4164" s="1" t="s">
        <v>477</v>
      </c>
      <c r="B4164" s="1" t="s">
        <v>478</v>
      </c>
      <c r="C4164" s="2">
        <v>25204</v>
      </c>
      <c r="D4164">
        <v>1969</v>
      </c>
      <c r="E4164">
        <v>70.478499999999997</v>
      </c>
      <c r="F4164">
        <v>70.478499999999997</v>
      </c>
      <c r="G4164" s="1">
        <v>72.407393999999996</v>
      </c>
      <c r="H4164" s="1">
        <v>73.216094999999996</v>
      </c>
      <c r="I4164" s="1">
        <v>74.995599999999996</v>
      </c>
      <c r="J4164" s="1">
        <v>79.897599999999997</v>
      </c>
      <c r="K4164" s="1">
        <v>86.967600000000004</v>
      </c>
      <c r="L4164">
        <v>7.6265945000000004</v>
      </c>
    </row>
    <row r="4165" spans="1:12" hidden="1" x14ac:dyDescent="0.25">
      <c r="A4165" s="1" t="s">
        <v>397</v>
      </c>
      <c r="B4165" s="1" t="s">
        <v>398</v>
      </c>
      <c r="C4165" s="2">
        <v>25204</v>
      </c>
      <c r="D4165">
        <v>1969</v>
      </c>
      <c r="E4165">
        <v>51.816200000000002</v>
      </c>
      <c r="F4165">
        <v>51.816200000000002</v>
      </c>
      <c r="G4165" s="1">
        <v>65.007800000000003</v>
      </c>
      <c r="H4165" s="1">
        <v>67.314499999999995</v>
      </c>
      <c r="I4165" s="1">
        <v>71.043599999999998</v>
      </c>
      <c r="J4165" s="1">
        <v>76.864400000000003</v>
      </c>
      <c r="K4165" s="1">
        <v>85.092804000000001</v>
      </c>
      <c r="L4165">
        <v>3.0854987999999999</v>
      </c>
    </row>
    <row r="4166" spans="1:12" hidden="1" x14ac:dyDescent="0.25">
      <c r="A4166" s="1" t="s">
        <v>180</v>
      </c>
      <c r="B4166" s="1" t="s">
        <v>181</v>
      </c>
      <c r="C4166" s="2">
        <v>25204</v>
      </c>
      <c r="D4166">
        <v>1969</v>
      </c>
      <c r="E4166">
        <v>64.545000000000002</v>
      </c>
      <c r="F4166">
        <v>64.545000000000002</v>
      </c>
      <c r="G4166" s="1">
        <v>67.015593999999993</v>
      </c>
      <c r="H4166" s="1">
        <v>68.253500000000003</v>
      </c>
      <c r="I4166" s="1">
        <v>70.297499999999999</v>
      </c>
      <c r="J4166" s="1">
        <v>75.911699999999996</v>
      </c>
      <c r="K4166" s="1">
        <v>84.503500000000003</v>
      </c>
      <c r="L4166">
        <v>6.1878013999999997</v>
      </c>
    </row>
    <row r="4167" spans="1:12" hidden="1" x14ac:dyDescent="0.25">
      <c r="A4167" s="1" t="s">
        <v>445</v>
      </c>
      <c r="B4167" s="1" t="s">
        <v>446</v>
      </c>
      <c r="C4167" s="2">
        <v>25204</v>
      </c>
      <c r="D4167">
        <v>1969</v>
      </c>
      <c r="E4167">
        <v>45.972900000000003</v>
      </c>
      <c r="F4167">
        <v>45.972900000000003</v>
      </c>
      <c r="G4167" s="1">
        <v>60.214700000000001</v>
      </c>
      <c r="H4167" s="1">
        <v>63.593899999999998</v>
      </c>
      <c r="I4167" s="1">
        <v>69.545000000000002</v>
      </c>
      <c r="J4167" s="1">
        <v>76.573300000000003</v>
      </c>
      <c r="K4167" s="1">
        <v>85.184200000000004</v>
      </c>
      <c r="L4167">
        <v>3.7486000000000002</v>
      </c>
    </row>
    <row r="4168" spans="1:12" hidden="1" x14ac:dyDescent="0.25">
      <c r="A4168" s="1" t="s">
        <v>441</v>
      </c>
      <c r="B4168" s="1" t="s">
        <v>442</v>
      </c>
      <c r="C4168" s="2">
        <v>25204</v>
      </c>
      <c r="D4168">
        <v>1969</v>
      </c>
      <c r="E4168">
        <v>67.971000000000004</v>
      </c>
      <c r="F4168">
        <v>67.971000000000004</v>
      </c>
      <c r="G4168" s="1">
        <v>70.267899999999997</v>
      </c>
      <c r="H4168" s="1">
        <v>71.089095999999998</v>
      </c>
      <c r="I4168" s="1">
        <v>73.0715</v>
      </c>
      <c r="J4168" s="1">
        <v>77.866799999999998</v>
      </c>
      <c r="K4168" s="1">
        <v>85.846000000000004</v>
      </c>
      <c r="L4168">
        <v>5.2598953000000002</v>
      </c>
    </row>
    <row r="4169" spans="1:12" hidden="1" x14ac:dyDescent="0.25">
      <c r="A4169" s="1" t="s">
        <v>482</v>
      </c>
      <c r="B4169" s="1" t="s">
        <v>483</v>
      </c>
      <c r="C4169" s="2">
        <v>25569</v>
      </c>
      <c r="D4169">
        <v>1970</v>
      </c>
      <c r="E4169">
        <v>68.903599999999997</v>
      </c>
      <c r="F4169">
        <v>68.903599999999997</v>
      </c>
      <c r="G4169" s="1">
        <v>72.706199999999995</v>
      </c>
      <c r="H4169" s="1">
        <v>73.351900000000001</v>
      </c>
      <c r="I4169" s="1">
        <v>74.952100000000002</v>
      </c>
      <c r="J4169" s="1">
        <v>79.599304000000004</v>
      </c>
      <c r="K4169" s="1">
        <v>86.807699999999997</v>
      </c>
      <c r="L4169">
        <v>6.8682020000000001</v>
      </c>
    </row>
    <row r="4170" spans="1:12" hidden="1" x14ac:dyDescent="0.25">
      <c r="A4170" s="1" t="s">
        <v>427</v>
      </c>
      <c r="B4170" s="1" t="s">
        <v>428</v>
      </c>
      <c r="C4170" s="2">
        <v>25569</v>
      </c>
      <c r="D4170">
        <v>1970</v>
      </c>
      <c r="E4170">
        <v>72.151399999999995</v>
      </c>
      <c r="F4170">
        <v>72.151399999999995</v>
      </c>
      <c r="G4170" s="1">
        <v>74.659499999999994</v>
      </c>
      <c r="H4170" s="1">
        <v>75.193100000000001</v>
      </c>
      <c r="I4170" s="1">
        <v>76.4773</v>
      </c>
      <c r="J4170" s="1">
        <v>79.992000000000004</v>
      </c>
      <c r="K4170" s="1">
        <v>86.473299999999995</v>
      </c>
      <c r="L4170">
        <v>5.5385970000000002</v>
      </c>
    </row>
    <row r="4171" spans="1:12" hidden="1" x14ac:dyDescent="0.25">
      <c r="A4171" s="1" t="s">
        <v>252</v>
      </c>
      <c r="B4171" s="1" t="s">
        <v>7</v>
      </c>
      <c r="C4171" s="2">
        <v>25569</v>
      </c>
      <c r="D4171">
        <v>1970</v>
      </c>
      <c r="E4171">
        <v>53.9681</v>
      </c>
      <c r="F4171">
        <v>53.9681</v>
      </c>
      <c r="G4171" s="1">
        <v>64.602294999999998</v>
      </c>
      <c r="H4171" s="1">
        <v>66.747500000000002</v>
      </c>
      <c r="I4171" s="1">
        <v>70.400800000000004</v>
      </c>
      <c r="J4171" s="1">
        <v>76.684203999999994</v>
      </c>
      <c r="K4171" s="1">
        <v>85.177499999999995</v>
      </c>
      <c r="L4171">
        <v>2.6490974</v>
      </c>
    </row>
    <row r="4172" spans="1:12" hidden="1" x14ac:dyDescent="0.25">
      <c r="A4172" s="1" t="s">
        <v>139</v>
      </c>
      <c r="B4172" s="1" t="s">
        <v>140</v>
      </c>
      <c r="C4172" s="2">
        <v>25569</v>
      </c>
      <c r="D4172">
        <v>1970</v>
      </c>
      <c r="E4172">
        <v>69.869399999999999</v>
      </c>
      <c r="F4172">
        <v>69.869399999999999</v>
      </c>
      <c r="G4172" s="1">
        <v>71.887694999999994</v>
      </c>
      <c r="H4172" s="1">
        <v>72.860100000000003</v>
      </c>
      <c r="I4172" s="1">
        <v>75.050899999999999</v>
      </c>
      <c r="J4172" s="1">
        <v>79.538399999999996</v>
      </c>
      <c r="K4172" s="1">
        <v>86.204800000000006</v>
      </c>
      <c r="L4172">
        <v>8.9701000000000004</v>
      </c>
    </row>
    <row r="4173" spans="1:12" hidden="1" x14ac:dyDescent="0.25">
      <c r="A4173" s="1" t="s">
        <v>201</v>
      </c>
      <c r="B4173" s="1" t="s">
        <v>202</v>
      </c>
      <c r="C4173" s="2">
        <v>25569</v>
      </c>
      <c r="D4173">
        <v>1970</v>
      </c>
      <c r="E4173">
        <v>73.552800000000005</v>
      </c>
      <c r="F4173">
        <v>73.552800000000005</v>
      </c>
      <c r="G4173" s="1">
        <v>74.927499999999995</v>
      </c>
      <c r="H4173" s="1">
        <v>75.595600000000005</v>
      </c>
      <c r="I4173" s="1">
        <v>77.025695999999996</v>
      </c>
      <c r="J4173" s="1">
        <v>81.018500000000003</v>
      </c>
      <c r="K4173" s="1">
        <v>86.762600000000006</v>
      </c>
      <c r="L4173">
        <v>5.7766953000000001</v>
      </c>
    </row>
    <row r="4174" spans="1:12" hidden="1" x14ac:dyDescent="0.25">
      <c r="A4174" s="1" t="s">
        <v>321</v>
      </c>
      <c r="B4174" s="1" t="s">
        <v>322</v>
      </c>
      <c r="C4174" s="2">
        <v>25569</v>
      </c>
      <c r="D4174">
        <v>1970</v>
      </c>
      <c r="E4174">
        <v>71.219499999999996</v>
      </c>
      <c r="F4174">
        <v>71.219499999999996</v>
      </c>
      <c r="G4174" s="1">
        <v>72.854095000000001</v>
      </c>
      <c r="H4174" s="1">
        <v>73.569999999999993</v>
      </c>
      <c r="I4174" s="1">
        <v>74.965699999999998</v>
      </c>
      <c r="J4174" s="1">
        <v>79.278700000000001</v>
      </c>
      <c r="K4174" s="1">
        <v>86.525300000000001</v>
      </c>
      <c r="L4174">
        <v>6.3404999999999996</v>
      </c>
    </row>
    <row r="4175" spans="1:12" hidden="1" x14ac:dyDescent="0.25">
      <c r="A4175" s="1" t="s">
        <v>199</v>
      </c>
      <c r="B4175" s="1" t="s">
        <v>200</v>
      </c>
      <c r="C4175" s="2">
        <v>25569</v>
      </c>
      <c r="D4175">
        <v>1970</v>
      </c>
      <c r="E4175">
        <v>69.219399999999993</v>
      </c>
      <c r="F4175">
        <v>69.219399999999993</v>
      </c>
      <c r="G4175" s="1">
        <v>72.166504000000003</v>
      </c>
      <c r="H4175" s="1">
        <v>72.746499999999997</v>
      </c>
      <c r="I4175" s="1">
        <v>74.212100000000007</v>
      </c>
      <c r="J4175" s="1">
        <v>78.252899999999997</v>
      </c>
      <c r="K4175" s="1">
        <v>85.465900000000005</v>
      </c>
      <c r="L4175">
        <v>5.7763977000000004</v>
      </c>
    </row>
    <row r="4176" spans="1:12" hidden="1" x14ac:dyDescent="0.25">
      <c r="A4176" s="1" t="s">
        <v>393</v>
      </c>
      <c r="B4176" s="1" t="s">
        <v>394</v>
      </c>
      <c r="C4176" s="2">
        <v>25569</v>
      </c>
      <c r="D4176">
        <v>1970</v>
      </c>
      <c r="E4176">
        <v>73.517099999999999</v>
      </c>
      <c r="F4176">
        <v>73.517099999999999</v>
      </c>
      <c r="G4176" s="1">
        <v>74.8613</v>
      </c>
      <c r="H4176" s="1">
        <v>75.382996000000006</v>
      </c>
      <c r="I4176" s="1">
        <v>76.560500000000005</v>
      </c>
      <c r="J4176" s="1">
        <v>80.209900000000005</v>
      </c>
      <c r="K4176" s="1">
        <v>86.591399999999993</v>
      </c>
      <c r="L4176">
        <v>6.4539948000000003</v>
      </c>
    </row>
    <row r="4177" spans="1:12" hidden="1" x14ac:dyDescent="0.25">
      <c r="A4177" s="1" t="s">
        <v>387</v>
      </c>
      <c r="B4177" s="1" t="s">
        <v>388</v>
      </c>
      <c r="C4177" s="2">
        <v>25569</v>
      </c>
      <c r="D4177">
        <v>1970</v>
      </c>
      <c r="E4177">
        <v>65.948599999999999</v>
      </c>
      <c r="F4177">
        <v>65.948599999999999</v>
      </c>
      <c r="G4177" s="1">
        <v>67.983999999999995</v>
      </c>
      <c r="H4177" s="1">
        <v>69.273499999999999</v>
      </c>
      <c r="I4177" s="1">
        <v>72.372</v>
      </c>
      <c r="J4177" s="1">
        <v>78.377499999999998</v>
      </c>
      <c r="K4177" s="1">
        <v>86.200400000000002</v>
      </c>
      <c r="L4177">
        <v>12.542598999999999</v>
      </c>
    </row>
    <row r="4178" spans="1:12" hidden="1" x14ac:dyDescent="0.25">
      <c r="A4178" s="1" t="s">
        <v>239</v>
      </c>
      <c r="B4178" s="1" t="s">
        <v>7</v>
      </c>
      <c r="C4178" s="2">
        <v>25569</v>
      </c>
      <c r="D4178">
        <v>1970</v>
      </c>
      <c r="E4178">
        <v>46.159199999999998</v>
      </c>
      <c r="F4178">
        <v>46.159199999999998</v>
      </c>
      <c r="G4178" s="1">
        <v>61.212299999999999</v>
      </c>
      <c r="H4178" s="1">
        <v>64.470399999999998</v>
      </c>
      <c r="I4178" s="1">
        <v>69.781400000000005</v>
      </c>
      <c r="J4178" s="1">
        <v>76.690200000000004</v>
      </c>
      <c r="K4178" s="1">
        <v>85.180199999999999</v>
      </c>
      <c r="L4178">
        <v>4.2725983000000003</v>
      </c>
    </row>
    <row r="4179" spans="1:12" hidden="1" x14ac:dyDescent="0.25">
      <c r="A4179" s="1" t="s">
        <v>6</v>
      </c>
      <c r="B4179" s="1" t="s">
        <v>7</v>
      </c>
      <c r="C4179" s="2">
        <v>25569</v>
      </c>
      <c r="D4179">
        <v>1970</v>
      </c>
      <c r="E4179">
        <v>44.7834</v>
      </c>
      <c r="F4179">
        <v>44.7834</v>
      </c>
      <c r="G4179" s="1">
        <v>60.198900000000002</v>
      </c>
      <c r="H4179" s="1">
        <v>63.709200000000003</v>
      </c>
      <c r="I4179" s="1">
        <v>69.372900000000001</v>
      </c>
      <c r="J4179" s="1">
        <v>76.374700000000004</v>
      </c>
      <c r="K4179" s="1">
        <v>85.007499999999993</v>
      </c>
    </row>
    <row r="4180" spans="1:12" hidden="1" x14ac:dyDescent="0.25">
      <c r="A4180" s="1" t="s">
        <v>172</v>
      </c>
      <c r="B4180" s="1" t="s">
        <v>173</v>
      </c>
      <c r="C4180" s="2">
        <v>25569</v>
      </c>
      <c r="D4180">
        <v>1970</v>
      </c>
      <c r="E4180">
        <v>72.822199999999995</v>
      </c>
      <c r="F4180">
        <v>72.822199999999995</v>
      </c>
      <c r="G4180" s="1">
        <v>75.284899999999993</v>
      </c>
      <c r="H4180" s="1">
        <v>75.906204000000002</v>
      </c>
      <c r="I4180" s="1">
        <v>77.022900000000007</v>
      </c>
      <c r="J4180" s="1">
        <v>80.433899999999994</v>
      </c>
      <c r="K4180" s="1">
        <v>86.724999999999994</v>
      </c>
      <c r="L4180">
        <v>4.9766006000000003</v>
      </c>
    </row>
    <row r="4181" spans="1:12" hidden="1" x14ac:dyDescent="0.25">
      <c r="A4181" s="1" t="s">
        <v>197</v>
      </c>
      <c r="B4181" s="1" t="s">
        <v>198</v>
      </c>
      <c r="C4181" s="2">
        <v>25569</v>
      </c>
      <c r="D4181">
        <v>1970</v>
      </c>
      <c r="E4181">
        <v>71.305199999999999</v>
      </c>
      <c r="F4181">
        <v>71.305199999999999</v>
      </c>
      <c r="G4181" s="1">
        <v>73.332300000000004</v>
      </c>
      <c r="H4181" s="1">
        <v>73.921906000000007</v>
      </c>
      <c r="I4181" s="1">
        <v>75.448099999999997</v>
      </c>
      <c r="J4181" s="1">
        <v>80.220299999999995</v>
      </c>
      <c r="K4181" s="1">
        <v>87.068299999999994</v>
      </c>
      <c r="L4181">
        <v>7.9164963000000004</v>
      </c>
    </row>
    <row r="4182" spans="1:12" hidden="1" x14ac:dyDescent="0.25">
      <c r="A4182" s="1" t="s">
        <v>296</v>
      </c>
      <c r="B4182" s="1" t="s">
        <v>297</v>
      </c>
      <c r="C4182" s="2">
        <v>25569</v>
      </c>
      <c r="D4182">
        <v>1970</v>
      </c>
      <c r="E4182">
        <v>73.332800000000006</v>
      </c>
      <c r="F4182">
        <v>73.332800000000006</v>
      </c>
      <c r="G4182" s="1">
        <v>75.237200000000001</v>
      </c>
      <c r="H4182" s="1">
        <v>75.750500000000002</v>
      </c>
      <c r="I4182" s="1">
        <v>76.846299999999999</v>
      </c>
      <c r="J4182" s="1">
        <v>80.217699999999994</v>
      </c>
      <c r="K4182" s="1">
        <v>86.481499999999997</v>
      </c>
      <c r="L4182">
        <v>5.9463043000000004</v>
      </c>
    </row>
    <row r="4183" spans="1:12" hidden="1" x14ac:dyDescent="0.25">
      <c r="A4183" s="1" t="s">
        <v>160</v>
      </c>
      <c r="B4183" s="1" t="s">
        <v>161</v>
      </c>
      <c r="C4183" s="2">
        <v>25569</v>
      </c>
      <c r="D4183">
        <v>1970</v>
      </c>
      <c r="E4183">
        <v>52.554600000000001</v>
      </c>
      <c r="F4183">
        <v>52.554600000000001</v>
      </c>
      <c r="G4183" s="1">
        <v>63.892600000000002</v>
      </c>
      <c r="H4183" s="1">
        <v>66.538200000000003</v>
      </c>
      <c r="I4183" s="1">
        <v>71.259399999999999</v>
      </c>
      <c r="J4183" s="1">
        <v>77.459100000000007</v>
      </c>
      <c r="K4183" s="1">
        <v>85.574399999999997</v>
      </c>
      <c r="L4183">
        <v>3.2361984000000001</v>
      </c>
    </row>
    <row r="4184" spans="1:12" hidden="1" x14ac:dyDescent="0.25">
      <c r="A4184" s="1" t="s">
        <v>271</v>
      </c>
      <c r="B4184" s="1" t="s">
        <v>272</v>
      </c>
      <c r="C4184" s="2">
        <v>25569</v>
      </c>
      <c r="D4184">
        <v>1970</v>
      </c>
      <c r="E4184">
        <v>63.110599999999998</v>
      </c>
      <c r="F4184">
        <v>63.110599999999998</v>
      </c>
      <c r="G4184" s="1">
        <v>67.210494999999995</v>
      </c>
      <c r="H4184" s="1">
        <v>68.446899999999999</v>
      </c>
      <c r="I4184" s="1">
        <v>70.733900000000006</v>
      </c>
      <c r="J4184" s="1">
        <v>76.653800000000004</v>
      </c>
      <c r="K4184" s="1">
        <v>85.298299999999998</v>
      </c>
      <c r="L4184">
        <v>2.8012009</v>
      </c>
    </row>
    <row r="4185" spans="1:12" hidden="1" x14ac:dyDescent="0.25">
      <c r="A4185" s="1" t="s">
        <v>461</v>
      </c>
      <c r="B4185" s="1" t="s">
        <v>462</v>
      </c>
      <c r="C4185" s="2">
        <v>25569</v>
      </c>
      <c r="D4185">
        <v>1970</v>
      </c>
      <c r="E4185">
        <v>57.663200000000003</v>
      </c>
      <c r="F4185">
        <v>57.663200000000003</v>
      </c>
      <c r="G4185" s="1">
        <v>67.285300000000007</v>
      </c>
      <c r="H4185" s="1">
        <v>68.449295000000006</v>
      </c>
      <c r="I4185" s="1">
        <v>71.4499</v>
      </c>
      <c r="J4185" s="1">
        <v>77.466999999999999</v>
      </c>
      <c r="K4185" s="1">
        <v>85.451800000000006</v>
      </c>
      <c r="L4185">
        <v>7.1933020000000001</v>
      </c>
    </row>
    <row r="4186" spans="1:12" hidden="1" x14ac:dyDescent="0.25">
      <c r="A4186" s="1" t="s">
        <v>102</v>
      </c>
      <c r="B4186" s="1" t="s">
        <v>103</v>
      </c>
      <c r="C4186" s="2">
        <v>25569</v>
      </c>
      <c r="D4186">
        <v>1970</v>
      </c>
      <c r="E4186">
        <v>65.3613</v>
      </c>
      <c r="F4186">
        <v>65.3613</v>
      </c>
      <c r="G4186" s="1">
        <v>71.5745</v>
      </c>
      <c r="H4186" s="1">
        <v>72.728499999999997</v>
      </c>
      <c r="I4186" s="1">
        <v>74.719899999999996</v>
      </c>
      <c r="J4186" s="1">
        <v>79.011600000000001</v>
      </c>
      <c r="K4186" s="1">
        <v>85.777699999999996</v>
      </c>
      <c r="L4186">
        <v>4.5855980000000001</v>
      </c>
    </row>
    <row r="4187" spans="1:12" hidden="1" x14ac:dyDescent="0.25">
      <c r="A4187" s="1" t="s">
        <v>273</v>
      </c>
      <c r="B4187" s="1" t="s">
        <v>274</v>
      </c>
      <c r="C4187" s="2">
        <v>25569</v>
      </c>
      <c r="D4187">
        <v>1970</v>
      </c>
      <c r="E4187">
        <v>45.067900000000002</v>
      </c>
      <c r="F4187">
        <v>45.067900000000002</v>
      </c>
      <c r="G4187" s="1">
        <v>61.304900000000004</v>
      </c>
      <c r="H4187" s="1">
        <v>63.946899999999999</v>
      </c>
      <c r="I4187" s="1">
        <v>68.678899999999999</v>
      </c>
      <c r="J4187" s="1">
        <v>75.562899999999999</v>
      </c>
      <c r="K4187" s="1">
        <v>84.419200000000004</v>
      </c>
      <c r="L4187">
        <v>0.14239883</v>
      </c>
    </row>
    <row r="4188" spans="1:12" hidden="1" x14ac:dyDescent="0.25">
      <c r="A4188" s="1" t="s">
        <v>323</v>
      </c>
      <c r="B4188" s="1" t="s">
        <v>324</v>
      </c>
      <c r="C4188" s="2">
        <v>25569</v>
      </c>
      <c r="D4188">
        <v>1970</v>
      </c>
      <c r="E4188">
        <v>54.950299999999999</v>
      </c>
      <c r="F4188">
        <v>54.950299999999999</v>
      </c>
      <c r="G4188" s="1">
        <v>66.080600000000004</v>
      </c>
      <c r="H4188" s="1">
        <v>68.004599999999996</v>
      </c>
      <c r="I4188" s="1">
        <v>71.582595999999995</v>
      </c>
      <c r="J4188" s="1">
        <v>77.388300000000001</v>
      </c>
      <c r="K4188" s="1">
        <v>85.308999999999997</v>
      </c>
      <c r="L4188">
        <v>4.7754019999999997</v>
      </c>
    </row>
    <row r="4189" spans="1:12" hidden="1" x14ac:dyDescent="0.25">
      <c r="A4189" s="1" t="s">
        <v>377</v>
      </c>
      <c r="B4189" s="1" t="s">
        <v>378</v>
      </c>
      <c r="C4189" s="2">
        <v>25569</v>
      </c>
      <c r="D4189">
        <v>1970</v>
      </c>
      <c r="E4189">
        <v>66.041899999999998</v>
      </c>
      <c r="F4189">
        <v>66.041899999999998</v>
      </c>
      <c r="G4189" s="1">
        <v>70.303799999999995</v>
      </c>
      <c r="H4189" s="1">
        <v>71.383700000000005</v>
      </c>
      <c r="I4189" s="1">
        <v>73.544600000000003</v>
      </c>
      <c r="J4189" s="1">
        <v>78.422104000000004</v>
      </c>
      <c r="K4189" s="1">
        <v>85.609800000000007</v>
      </c>
      <c r="L4189">
        <v>2.8567963000000001</v>
      </c>
    </row>
    <row r="4190" spans="1:12" hidden="1" x14ac:dyDescent="0.25">
      <c r="A4190" s="1" t="s">
        <v>10</v>
      </c>
      <c r="B4190" s="1" t="s">
        <v>11</v>
      </c>
      <c r="C4190" s="2">
        <v>25569</v>
      </c>
      <c r="D4190">
        <v>1970</v>
      </c>
      <c r="E4190">
        <v>43.159700000000001</v>
      </c>
      <c r="F4190">
        <v>43.159700000000001</v>
      </c>
      <c r="G4190" s="1">
        <v>57.969700000000003</v>
      </c>
      <c r="H4190" s="1">
        <v>61.363100000000003</v>
      </c>
      <c r="I4190" s="1">
        <v>67.053696000000002</v>
      </c>
      <c r="J4190" s="1">
        <v>74.923004000000006</v>
      </c>
      <c r="K4190" s="1">
        <v>84.0274</v>
      </c>
      <c r="L4190">
        <v>0.91349789999999997</v>
      </c>
    </row>
    <row r="4191" spans="1:12" hidden="1" x14ac:dyDescent="0.25">
      <c r="A4191" s="1" t="s">
        <v>367</v>
      </c>
      <c r="B4191" s="1" t="s">
        <v>368</v>
      </c>
      <c r="C4191" s="2">
        <v>25569</v>
      </c>
      <c r="D4191">
        <v>1970</v>
      </c>
      <c r="E4191">
        <v>66.5321</v>
      </c>
      <c r="F4191">
        <v>66.5321</v>
      </c>
      <c r="G4191" s="1">
        <v>71.481300000000005</v>
      </c>
      <c r="H4191" s="1">
        <v>72.408005000000003</v>
      </c>
      <c r="I4191" s="1">
        <v>74.021100000000004</v>
      </c>
      <c r="J4191" s="1">
        <v>78.215199999999996</v>
      </c>
      <c r="K4191" s="1">
        <v>85.559399999999997</v>
      </c>
      <c r="L4191">
        <v>2.8074036000000002</v>
      </c>
    </row>
    <row r="4192" spans="1:12" hidden="1" x14ac:dyDescent="0.25">
      <c r="A4192" s="1" t="s">
        <v>186</v>
      </c>
      <c r="B4192" s="1" t="s">
        <v>187</v>
      </c>
      <c r="C4192" s="2">
        <v>25569</v>
      </c>
      <c r="D4192">
        <v>1970</v>
      </c>
      <c r="E4192">
        <v>39.008299999999998</v>
      </c>
      <c r="F4192">
        <v>39.008299999999998</v>
      </c>
      <c r="G4192" s="1">
        <v>59.318800000000003</v>
      </c>
      <c r="H4192" s="1">
        <v>63.220500000000001</v>
      </c>
      <c r="I4192" s="1">
        <v>69.198700000000002</v>
      </c>
      <c r="J4192" s="1">
        <v>76.240300000000005</v>
      </c>
      <c r="K4192" s="1">
        <v>84.817700000000002</v>
      </c>
      <c r="L4192">
        <v>2.7442017000000001</v>
      </c>
    </row>
    <row r="4193" spans="1:12" hidden="1" x14ac:dyDescent="0.25">
      <c r="A4193" s="1" t="s">
        <v>44</v>
      </c>
      <c r="B4193" s="1" t="s">
        <v>45</v>
      </c>
      <c r="C4193" s="2">
        <v>25569</v>
      </c>
      <c r="D4193">
        <v>1970</v>
      </c>
      <c r="E4193">
        <v>71.245800000000003</v>
      </c>
      <c r="F4193">
        <v>71.245800000000003</v>
      </c>
      <c r="G4193" s="1">
        <v>73.054900000000004</v>
      </c>
      <c r="H4193" s="1">
        <v>73.930599999999998</v>
      </c>
      <c r="I4193" s="1">
        <v>75.954499999999996</v>
      </c>
      <c r="J4193" s="1">
        <v>79.925399999999996</v>
      </c>
      <c r="K4193" s="1">
        <v>86.237300000000005</v>
      </c>
      <c r="L4193">
        <v>7.7492979999999996</v>
      </c>
    </row>
    <row r="4194" spans="1:12" hidden="1" x14ac:dyDescent="0.25">
      <c r="A4194" s="1" t="s">
        <v>135</v>
      </c>
      <c r="B4194" s="1" t="s">
        <v>136</v>
      </c>
      <c r="C4194" s="2">
        <v>25569</v>
      </c>
      <c r="D4194">
        <v>1970</v>
      </c>
      <c r="E4194">
        <v>30.248200000000001</v>
      </c>
      <c r="F4194">
        <v>30.248200000000001</v>
      </c>
      <c r="G4194" s="1">
        <v>44.588200000000001</v>
      </c>
      <c r="H4194" s="1">
        <v>52.6083</v>
      </c>
      <c r="I4194" s="1">
        <v>64.516199999999998</v>
      </c>
      <c r="J4194" s="1">
        <v>74.821899999999999</v>
      </c>
      <c r="K4194" s="1">
        <v>84.46</v>
      </c>
      <c r="L4194">
        <v>5.4181004000000001</v>
      </c>
    </row>
    <row r="4195" spans="1:12" hidden="1" x14ac:dyDescent="0.25">
      <c r="A4195" s="1" t="s">
        <v>84</v>
      </c>
      <c r="B4195" s="1" t="s">
        <v>85</v>
      </c>
      <c r="C4195" s="2">
        <v>25569</v>
      </c>
      <c r="D4195">
        <v>1970</v>
      </c>
      <c r="E4195">
        <v>64.215299999999999</v>
      </c>
      <c r="F4195">
        <v>64.215299999999999</v>
      </c>
      <c r="G4195" s="1">
        <v>68.961105000000003</v>
      </c>
      <c r="H4195" s="1">
        <v>70.275300000000001</v>
      </c>
      <c r="I4195" s="1">
        <v>72.725899999999996</v>
      </c>
      <c r="J4195" s="1">
        <v>77.787499999999994</v>
      </c>
      <c r="K4195" s="1">
        <v>85.561099999999996</v>
      </c>
      <c r="L4195">
        <v>5.0888977000000004</v>
      </c>
    </row>
    <row r="4196" spans="1:12" hidden="1" x14ac:dyDescent="0.25">
      <c r="A4196" s="1" t="s">
        <v>347</v>
      </c>
      <c r="B4196" s="1" t="s">
        <v>348</v>
      </c>
      <c r="C4196" s="2">
        <v>25569</v>
      </c>
      <c r="D4196">
        <v>1970</v>
      </c>
      <c r="E4196">
        <v>56.469700000000003</v>
      </c>
      <c r="F4196">
        <v>56.469700000000003</v>
      </c>
      <c r="G4196" s="1">
        <v>62.458100000000002</v>
      </c>
      <c r="H4196" s="1">
        <v>64.653899999999993</v>
      </c>
      <c r="I4196" s="1">
        <v>69.106899999999996</v>
      </c>
      <c r="J4196" s="1">
        <v>76.294600000000003</v>
      </c>
      <c r="K4196" s="1">
        <v>84.993700000000004</v>
      </c>
      <c r="L4196">
        <v>10.629600999999999</v>
      </c>
    </row>
    <row r="4197" spans="1:12" hidden="1" x14ac:dyDescent="0.25">
      <c r="A4197" s="1" t="s">
        <v>439</v>
      </c>
      <c r="B4197" s="1" t="s">
        <v>440</v>
      </c>
      <c r="C4197" s="2">
        <v>25569</v>
      </c>
      <c r="D4197">
        <v>1970</v>
      </c>
      <c r="E4197">
        <v>60.5274</v>
      </c>
      <c r="F4197">
        <v>60.5274</v>
      </c>
      <c r="G4197" s="1">
        <v>68.016599999999997</v>
      </c>
      <c r="H4197" s="1">
        <v>69.576700000000002</v>
      </c>
      <c r="I4197" s="1">
        <v>72.465800000000002</v>
      </c>
      <c r="J4197" s="1">
        <v>77.755399999999995</v>
      </c>
      <c r="K4197" s="1">
        <v>85.405799999999999</v>
      </c>
      <c r="L4197">
        <v>1.2719001999999999</v>
      </c>
    </row>
    <row r="4198" spans="1:12" hidden="1" x14ac:dyDescent="0.25">
      <c r="A4198" s="1" t="s">
        <v>227</v>
      </c>
      <c r="B4198" s="1" t="s">
        <v>228</v>
      </c>
      <c r="C4198" s="2">
        <v>25569</v>
      </c>
      <c r="D4198">
        <v>1970</v>
      </c>
      <c r="E4198">
        <v>60.506799999999998</v>
      </c>
      <c r="F4198">
        <v>60.506799999999998</v>
      </c>
      <c r="G4198" s="1">
        <v>66.760300000000001</v>
      </c>
      <c r="H4198" s="1">
        <v>68.452804999999998</v>
      </c>
      <c r="I4198" s="1">
        <v>71.942300000000003</v>
      </c>
      <c r="J4198" s="1">
        <v>77.643199999999993</v>
      </c>
      <c r="K4198" s="1">
        <v>85.354699999999994</v>
      </c>
      <c r="L4198">
        <v>10.292999</v>
      </c>
    </row>
    <row r="4199" spans="1:12" hidden="1" x14ac:dyDescent="0.25">
      <c r="A4199" s="1" t="s">
        <v>486</v>
      </c>
      <c r="B4199" s="1" t="s">
        <v>487</v>
      </c>
      <c r="C4199" s="2">
        <v>25569</v>
      </c>
      <c r="D4199">
        <v>1970</v>
      </c>
      <c r="E4199">
        <v>55.186399999999999</v>
      </c>
      <c r="F4199">
        <v>55.186399999999999</v>
      </c>
      <c r="G4199" s="1">
        <v>62.533000000000001</v>
      </c>
      <c r="H4199" s="1">
        <v>65.000200000000007</v>
      </c>
      <c r="I4199" s="1">
        <v>69.406800000000004</v>
      </c>
      <c r="J4199" s="1">
        <v>76.1965</v>
      </c>
      <c r="K4199" s="1">
        <v>84.980500000000006</v>
      </c>
      <c r="L4199">
        <v>2.4896010999999998</v>
      </c>
    </row>
    <row r="4200" spans="1:12" hidden="1" x14ac:dyDescent="0.25">
      <c r="A4200" s="1" t="s">
        <v>156</v>
      </c>
      <c r="B4200" s="1" t="s">
        <v>157</v>
      </c>
      <c r="C4200" s="2">
        <v>25569</v>
      </c>
      <c r="D4200">
        <v>1970</v>
      </c>
      <c r="E4200">
        <v>63.6464</v>
      </c>
      <c r="F4200">
        <v>63.6464</v>
      </c>
      <c r="G4200" s="1">
        <v>68.066400000000002</v>
      </c>
      <c r="H4200" s="1">
        <v>69.4863</v>
      </c>
      <c r="I4200" s="1">
        <v>72.141900000000007</v>
      </c>
      <c r="J4200" s="1">
        <v>77.574200000000005</v>
      </c>
      <c r="K4200" s="1">
        <v>85.499499999999998</v>
      </c>
      <c r="L4200">
        <v>6.3764989999999999</v>
      </c>
    </row>
    <row r="4201" spans="1:12" hidden="1" x14ac:dyDescent="0.25">
      <c r="A4201" s="1" t="s">
        <v>229</v>
      </c>
      <c r="B4201" s="1" t="s">
        <v>230</v>
      </c>
      <c r="C4201" s="2">
        <v>25569</v>
      </c>
      <c r="D4201">
        <v>1970</v>
      </c>
      <c r="E4201">
        <v>53.5749</v>
      </c>
      <c r="F4201">
        <v>53.5749</v>
      </c>
      <c r="G4201" s="1">
        <v>64.061400000000006</v>
      </c>
      <c r="H4201" s="1">
        <v>66.560196000000005</v>
      </c>
      <c r="I4201" s="1">
        <v>71.153300000000002</v>
      </c>
      <c r="J4201" s="1">
        <v>77.397400000000005</v>
      </c>
      <c r="K4201" s="1">
        <v>85.541399999999996</v>
      </c>
      <c r="L4201">
        <v>3.0892982</v>
      </c>
    </row>
    <row r="4202" spans="1:12" x14ac:dyDescent="0.25">
      <c r="A4202" s="1" t="s">
        <v>261</v>
      </c>
      <c r="B4202" s="1" t="s">
        <v>7</v>
      </c>
      <c r="C4202" s="2">
        <v>25569</v>
      </c>
      <c r="D4202">
        <v>1970</v>
      </c>
      <c r="E4202">
        <v>43.481299999999997</v>
      </c>
      <c r="F4202">
        <v>43.481299999999997</v>
      </c>
      <c r="G4202" s="1">
        <v>59.239800000000002</v>
      </c>
      <c r="H4202" s="1">
        <v>63.062800000000003</v>
      </c>
      <c r="I4202" s="1">
        <v>69.018100000000004</v>
      </c>
      <c r="J4202" s="1">
        <v>76.113600000000005</v>
      </c>
      <c r="K4202" s="1">
        <v>84.819000000000003</v>
      </c>
      <c r="L4202">
        <v>3.4361991999999999</v>
      </c>
    </row>
    <row r="4203" spans="1:12" hidden="1" x14ac:dyDescent="0.25">
      <c r="A4203" s="1" t="s">
        <v>298</v>
      </c>
      <c r="B4203" s="1" t="s">
        <v>299</v>
      </c>
      <c r="C4203" s="2">
        <v>25569</v>
      </c>
      <c r="D4203">
        <v>1970</v>
      </c>
      <c r="E4203">
        <v>52.6783</v>
      </c>
      <c r="F4203">
        <v>52.6783</v>
      </c>
      <c r="G4203" s="1">
        <v>63.691200000000002</v>
      </c>
      <c r="H4203" s="1">
        <v>65.212204</v>
      </c>
      <c r="I4203" s="1">
        <v>68.5822</v>
      </c>
      <c r="J4203" s="1">
        <v>75.805099999999996</v>
      </c>
      <c r="K4203" s="1">
        <v>84.830500000000001</v>
      </c>
      <c r="L4203">
        <v>4.0750999999999999</v>
      </c>
    </row>
    <row r="4204" spans="1:12" hidden="1" x14ac:dyDescent="0.25">
      <c r="A4204" s="1" t="s">
        <v>66</v>
      </c>
      <c r="B4204" s="1" t="s">
        <v>67</v>
      </c>
      <c r="C4204" s="2">
        <v>25569</v>
      </c>
      <c r="D4204">
        <v>1970</v>
      </c>
      <c r="E4204">
        <v>66.609200000000001</v>
      </c>
      <c r="F4204">
        <v>66.609200000000001</v>
      </c>
      <c r="G4204" s="1">
        <v>69.984899999999996</v>
      </c>
      <c r="H4204" s="1">
        <v>71.096100000000007</v>
      </c>
      <c r="I4204" s="1">
        <v>73.229699999999994</v>
      </c>
      <c r="J4204" s="1">
        <v>78.13</v>
      </c>
      <c r="K4204" s="1">
        <v>85.812700000000007</v>
      </c>
      <c r="L4204">
        <v>6.9519997</v>
      </c>
    </row>
    <row r="4205" spans="1:12" hidden="1" x14ac:dyDescent="0.25">
      <c r="A4205" s="1" t="s">
        <v>471</v>
      </c>
      <c r="B4205" s="1" t="s">
        <v>472</v>
      </c>
      <c r="C4205" s="2">
        <v>25569</v>
      </c>
      <c r="D4205">
        <v>1970</v>
      </c>
      <c r="E4205">
        <v>69.3172</v>
      </c>
      <c r="F4205">
        <v>69.3172</v>
      </c>
      <c r="G4205" s="1">
        <v>72.310699999999997</v>
      </c>
      <c r="H4205" s="1">
        <v>73.218795999999998</v>
      </c>
      <c r="I4205" s="1">
        <v>75.425700000000006</v>
      </c>
      <c r="J4205" s="1">
        <v>79.739199999999997</v>
      </c>
      <c r="K4205" s="1">
        <v>86.324799999999996</v>
      </c>
      <c r="L4205">
        <v>7.9972000000000003</v>
      </c>
    </row>
    <row r="4206" spans="1:12" hidden="1" x14ac:dyDescent="0.25">
      <c r="A4206" s="1" t="s">
        <v>36</v>
      </c>
      <c r="B4206" s="1" t="s">
        <v>37</v>
      </c>
      <c r="C4206" s="2">
        <v>25569</v>
      </c>
      <c r="D4206">
        <v>1970</v>
      </c>
      <c r="E4206">
        <v>65.925799999999995</v>
      </c>
      <c r="F4206">
        <v>65.925799999999995</v>
      </c>
      <c r="G4206" s="1">
        <v>68.876400000000004</v>
      </c>
      <c r="H4206" s="1">
        <v>69.964005</v>
      </c>
      <c r="I4206" s="1">
        <v>73.296800000000005</v>
      </c>
      <c r="J4206" s="1">
        <v>79.171800000000005</v>
      </c>
      <c r="K4206" s="1">
        <v>86.657899999999998</v>
      </c>
      <c r="L4206">
        <v>6.1032979999999997</v>
      </c>
    </row>
    <row r="4207" spans="1:12" hidden="1" x14ac:dyDescent="0.25">
      <c r="A4207" s="1" t="s">
        <v>451</v>
      </c>
      <c r="B4207" s="1" t="s">
        <v>452</v>
      </c>
      <c r="C4207" s="2">
        <v>25569</v>
      </c>
      <c r="D4207">
        <v>1970</v>
      </c>
      <c r="E4207">
        <v>61.782699999999998</v>
      </c>
      <c r="F4207">
        <v>61.782699999999998</v>
      </c>
      <c r="G4207" s="1">
        <v>64.6875</v>
      </c>
      <c r="H4207" s="1">
        <v>66.665999999999997</v>
      </c>
      <c r="I4207" s="1">
        <v>70.515799999999999</v>
      </c>
      <c r="J4207" s="1">
        <v>77.050600000000003</v>
      </c>
      <c r="K4207" s="1">
        <v>85.409700000000001</v>
      </c>
      <c r="L4207">
        <v>2.1086998000000001</v>
      </c>
    </row>
    <row r="4208" spans="1:12" hidden="1" x14ac:dyDescent="0.25">
      <c r="A4208" s="1" t="s">
        <v>58</v>
      </c>
      <c r="B4208" s="1" t="s">
        <v>59</v>
      </c>
      <c r="C4208" s="2">
        <v>25569</v>
      </c>
      <c r="D4208">
        <v>1970</v>
      </c>
      <c r="E4208">
        <v>73.352500000000006</v>
      </c>
      <c r="F4208">
        <v>73.352500000000006</v>
      </c>
      <c r="G4208" s="1">
        <v>75.144999999999996</v>
      </c>
      <c r="H4208" s="1">
        <v>75.625699999999995</v>
      </c>
      <c r="I4208" s="1">
        <v>76.682699999999997</v>
      </c>
      <c r="J4208" s="1">
        <v>80.070800000000006</v>
      </c>
      <c r="K4208" s="1">
        <v>86.379195999999993</v>
      </c>
      <c r="L4208">
        <v>3.5880966000000001</v>
      </c>
    </row>
    <row r="4209" spans="1:12" x14ac:dyDescent="0.25">
      <c r="A4209" s="1" t="s">
        <v>262</v>
      </c>
      <c r="B4209" s="1" t="s">
        <v>7</v>
      </c>
      <c r="C4209" s="2">
        <v>25569</v>
      </c>
      <c r="D4209">
        <v>1970</v>
      </c>
      <c r="E4209">
        <v>49.559399999999997</v>
      </c>
      <c r="F4209">
        <v>49.559399999999997</v>
      </c>
      <c r="G4209" s="1">
        <v>63.218400000000003</v>
      </c>
      <c r="H4209" s="1">
        <v>65.850099999999998</v>
      </c>
      <c r="I4209" s="1">
        <v>70.221599999999995</v>
      </c>
      <c r="J4209" s="1">
        <v>76.796999999999997</v>
      </c>
      <c r="K4209" s="1">
        <v>85.267799999999994</v>
      </c>
      <c r="L4209">
        <v>1.1375999999999999</v>
      </c>
    </row>
    <row r="4210" spans="1:12" hidden="1" x14ac:dyDescent="0.25">
      <c r="A4210" s="1" t="s">
        <v>145</v>
      </c>
      <c r="B4210" s="1" t="s">
        <v>7</v>
      </c>
      <c r="C4210" s="2">
        <v>25569</v>
      </c>
      <c r="D4210">
        <v>1970</v>
      </c>
      <c r="E4210">
        <v>69.971599999999995</v>
      </c>
      <c r="F4210">
        <v>69.971599999999995</v>
      </c>
      <c r="G4210" s="1">
        <v>72.688299999999998</v>
      </c>
      <c r="H4210" s="1">
        <v>73.462006000000002</v>
      </c>
      <c r="I4210" s="1">
        <v>75.229799999999997</v>
      </c>
      <c r="J4210" s="1">
        <v>79.384795999999994</v>
      </c>
      <c r="K4210" s="1">
        <v>86.259100000000004</v>
      </c>
    </row>
    <row r="4211" spans="1:12" hidden="1" x14ac:dyDescent="0.25">
      <c r="A4211" s="1" t="s">
        <v>334</v>
      </c>
      <c r="B4211" s="1" t="s">
        <v>335</v>
      </c>
      <c r="C4211" s="2">
        <v>25569</v>
      </c>
      <c r="D4211">
        <v>1970</v>
      </c>
      <c r="E4211">
        <v>63.734699999999997</v>
      </c>
      <c r="F4211">
        <v>63.734699999999997</v>
      </c>
      <c r="G4211" s="1">
        <v>72.222999999999999</v>
      </c>
      <c r="H4211" s="1">
        <v>73.215400000000002</v>
      </c>
      <c r="I4211" s="1">
        <v>74.734800000000007</v>
      </c>
      <c r="J4211" s="1">
        <v>78.790099999999995</v>
      </c>
      <c r="K4211" s="1">
        <v>85.823499999999996</v>
      </c>
      <c r="L4211">
        <v>3.2074012999999999</v>
      </c>
    </row>
    <row r="4212" spans="1:12" hidden="1" x14ac:dyDescent="0.25">
      <c r="A4212" s="1" t="s">
        <v>329</v>
      </c>
      <c r="B4212" s="1" t="s">
        <v>330</v>
      </c>
      <c r="C4212" s="2">
        <v>25569</v>
      </c>
      <c r="D4212">
        <v>1970</v>
      </c>
      <c r="E4212">
        <v>64.000399999999999</v>
      </c>
      <c r="F4212">
        <v>64.000399999999999</v>
      </c>
      <c r="G4212" s="1">
        <v>68.197295999999994</v>
      </c>
      <c r="H4212" s="1">
        <v>69.514600000000002</v>
      </c>
      <c r="I4212" s="1">
        <v>72.164199999999994</v>
      </c>
      <c r="J4212" s="1">
        <v>77.744500000000002</v>
      </c>
      <c r="K4212" s="1">
        <v>85.568600000000004</v>
      </c>
      <c r="L4212">
        <v>9.9702990000000007</v>
      </c>
    </row>
    <row r="4213" spans="1:12" hidden="1" x14ac:dyDescent="0.25">
      <c r="A4213" s="1" t="s">
        <v>90</v>
      </c>
      <c r="B4213" s="1" t="s">
        <v>91</v>
      </c>
      <c r="C4213" s="2">
        <v>25569</v>
      </c>
      <c r="D4213">
        <v>1970</v>
      </c>
      <c r="E4213">
        <v>62.490600000000001</v>
      </c>
      <c r="F4213">
        <v>62.490600000000001</v>
      </c>
      <c r="G4213" s="1">
        <v>68.805000000000007</v>
      </c>
      <c r="H4213" s="1">
        <v>69.734999999999999</v>
      </c>
      <c r="I4213" s="1">
        <v>72.099900000000005</v>
      </c>
      <c r="J4213" s="1">
        <v>77.315100000000001</v>
      </c>
      <c r="K4213" s="1">
        <v>84.591099999999997</v>
      </c>
      <c r="L4213">
        <v>5.3281974999999999</v>
      </c>
    </row>
    <row r="4214" spans="1:12" hidden="1" x14ac:dyDescent="0.25">
      <c r="A4214" s="1" t="s">
        <v>255</v>
      </c>
      <c r="B4214" s="1" t="s">
        <v>256</v>
      </c>
      <c r="C4214" s="2">
        <v>25569</v>
      </c>
      <c r="D4214">
        <v>1970</v>
      </c>
      <c r="E4214">
        <v>55.188699999999997</v>
      </c>
      <c r="F4214">
        <v>55.188699999999997</v>
      </c>
      <c r="G4214" s="1">
        <v>64.871796000000003</v>
      </c>
      <c r="H4214" s="1">
        <v>67.046599999999998</v>
      </c>
      <c r="I4214" s="1">
        <v>70.721299999999999</v>
      </c>
      <c r="J4214" s="1">
        <v>76.710999999999999</v>
      </c>
      <c r="K4214" s="1">
        <v>85.053200000000004</v>
      </c>
      <c r="L4214">
        <v>3.1061019999999999</v>
      </c>
    </row>
    <row r="4215" spans="1:12" hidden="1" x14ac:dyDescent="0.25">
      <c r="A4215" s="1" t="s">
        <v>336</v>
      </c>
      <c r="B4215" s="1" t="s">
        <v>7</v>
      </c>
      <c r="C4215" s="2">
        <v>25569</v>
      </c>
      <c r="D4215">
        <v>1970</v>
      </c>
      <c r="E4215">
        <v>70.896500000000003</v>
      </c>
      <c r="F4215">
        <v>70.896500000000003</v>
      </c>
      <c r="G4215" s="1">
        <v>72.772705000000002</v>
      </c>
      <c r="H4215" s="1">
        <v>73.556799999999996</v>
      </c>
      <c r="I4215" s="1">
        <v>75.272999999999996</v>
      </c>
      <c r="J4215" s="1">
        <v>80.118700000000004</v>
      </c>
      <c r="K4215" s="1">
        <v>87.176400000000001</v>
      </c>
    </row>
    <row r="4216" spans="1:12" hidden="1" x14ac:dyDescent="0.25">
      <c r="A4216" s="1" t="s">
        <v>192</v>
      </c>
      <c r="B4216" s="1" t="s">
        <v>193</v>
      </c>
      <c r="C4216" s="2">
        <v>25569</v>
      </c>
      <c r="D4216">
        <v>1970</v>
      </c>
      <c r="E4216">
        <v>47.337200000000003</v>
      </c>
      <c r="F4216">
        <v>47.337200000000003</v>
      </c>
      <c r="G4216" s="1">
        <v>63.217300000000002</v>
      </c>
      <c r="H4216" s="1">
        <v>65.790999999999997</v>
      </c>
      <c r="I4216" s="1">
        <v>70.345299999999995</v>
      </c>
      <c r="J4216" s="1">
        <v>76.839600000000004</v>
      </c>
      <c r="K4216" s="1">
        <v>85.128799999999998</v>
      </c>
      <c r="L4216">
        <v>3.6228026999999998</v>
      </c>
    </row>
    <row r="4217" spans="1:12" hidden="1" x14ac:dyDescent="0.25">
      <c r="A4217" s="1" t="s">
        <v>412</v>
      </c>
      <c r="B4217" s="1" t="s">
        <v>413</v>
      </c>
      <c r="C4217" s="2">
        <v>25569</v>
      </c>
      <c r="D4217">
        <v>1970</v>
      </c>
      <c r="E4217">
        <v>69.723399999999998</v>
      </c>
      <c r="F4217">
        <v>69.723399999999998</v>
      </c>
      <c r="G4217" s="1">
        <v>71.999695000000003</v>
      </c>
      <c r="H4217" s="1">
        <v>72.655199999999994</v>
      </c>
      <c r="I4217" s="1">
        <v>74.234695000000002</v>
      </c>
      <c r="J4217" s="1">
        <v>78.407399999999996</v>
      </c>
      <c r="K4217" s="1">
        <v>85.591899999999995</v>
      </c>
      <c r="L4217">
        <v>6.2660980000000004</v>
      </c>
    </row>
    <row r="4218" spans="1:12" hidden="1" x14ac:dyDescent="0.25">
      <c r="A4218" s="1" t="s">
        <v>473</v>
      </c>
      <c r="B4218" s="1" t="s">
        <v>474</v>
      </c>
      <c r="C4218" s="2">
        <v>25569</v>
      </c>
      <c r="D4218">
        <v>1970</v>
      </c>
      <c r="E4218">
        <v>60.021299999999997</v>
      </c>
      <c r="F4218">
        <v>60.021299999999997</v>
      </c>
      <c r="G4218" s="1">
        <v>66.983400000000003</v>
      </c>
      <c r="H4218" s="1">
        <v>68.696200000000005</v>
      </c>
      <c r="I4218" s="1">
        <v>71.658199999999994</v>
      </c>
      <c r="J4218" s="1">
        <v>77.190600000000003</v>
      </c>
      <c r="K4218" s="1">
        <v>85.253699999999995</v>
      </c>
      <c r="L4218">
        <v>4.8725014</v>
      </c>
    </row>
    <row r="4219" spans="1:12" hidden="1" x14ac:dyDescent="0.25">
      <c r="A4219" s="1" t="s">
        <v>496</v>
      </c>
      <c r="B4219" s="1" t="s">
        <v>497</v>
      </c>
      <c r="C4219" s="2">
        <v>25569</v>
      </c>
      <c r="D4219">
        <v>1970</v>
      </c>
      <c r="E4219">
        <v>56.112000000000002</v>
      </c>
      <c r="F4219">
        <v>56.112000000000002</v>
      </c>
      <c r="G4219" s="1">
        <v>66.733199999999997</v>
      </c>
      <c r="H4219" s="1">
        <v>68.793999999999997</v>
      </c>
      <c r="I4219" s="1">
        <v>72.191500000000005</v>
      </c>
      <c r="J4219" s="1">
        <v>77.9559</v>
      </c>
      <c r="K4219" s="1">
        <v>85.887600000000006</v>
      </c>
      <c r="L4219">
        <v>3.9019012000000002</v>
      </c>
    </row>
    <row r="4220" spans="1:12" hidden="1" x14ac:dyDescent="0.25">
      <c r="A4220" s="1" t="s">
        <v>363</v>
      </c>
      <c r="B4220" s="1" t="s">
        <v>364</v>
      </c>
      <c r="C4220" s="2">
        <v>25569</v>
      </c>
      <c r="D4220">
        <v>1970</v>
      </c>
      <c r="E4220">
        <v>67.059299999999993</v>
      </c>
      <c r="F4220">
        <v>67.059299999999993</v>
      </c>
      <c r="G4220" s="1">
        <v>72.634600000000006</v>
      </c>
      <c r="H4220" s="1">
        <v>73.364699999999999</v>
      </c>
      <c r="I4220" s="1">
        <v>74.9482</v>
      </c>
      <c r="J4220" s="1">
        <v>78.834900000000005</v>
      </c>
      <c r="K4220" s="1">
        <v>86.021500000000003</v>
      </c>
      <c r="L4220">
        <v>6.2286950000000001</v>
      </c>
    </row>
    <row r="4221" spans="1:12" hidden="1" x14ac:dyDescent="0.25">
      <c r="A4221" s="1" t="s">
        <v>441</v>
      </c>
      <c r="B4221" s="1" t="s">
        <v>442</v>
      </c>
      <c r="C4221" s="2">
        <v>25569</v>
      </c>
      <c r="D4221">
        <v>1970</v>
      </c>
      <c r="E4221">
        <v>69.214699999999993</v>
      </c>
      <c r="F4221">
        <v>69.214699999999993</v>
      </c>
      <c r="G4221" s="1">
        <v>71.237899999999996</v>
      </c>
      <c r="H4221" s="1">
        <v>72.009200000000007</v>
      </c>
      <c r="I4221" s="1">
        <v>73.799899999999994</v>
      </c>
      <c r="J4221" s="1">
        <v>78.3292</v>
      </c>
      <c r="K4221" s="1">
        <v>86.110299999999995</v>
      </c>
      <c r="L4221">
        <v>4.9673996000000002</v>
      </c>
    </row>
    <row r="4222" spans="1:12" hidden="1" x14ac:dyDescent="0.25">
      <c r="A4222" s="1" t="s">
        <v>124</v>
      </c>
      <c r="B4222" s="1" t="s">
        <v>125</v>
      </c>
      <c r="C4222" s="2">
        <v>25569</v>
      </c>
      <c r="D4222">
        <v>1970</v>
      </c>
      <c r="E4222">
        <v>56.144599999999997</v>
      </c>
      <c r="F4222">
        <v>56.144599999999997</v>
      </c>
      <c r="G4222" s="1">
        <v>66.450806</v>
      </c>
      <c r="H4222" s="1">
        <v>68.352800000000002</v>
      </c>
      <c r="I4222" s="1">
        <v>71.522999999999996</v>
      </c>
      <c r="J4222" s="1">
        <v>77.032600000000002</v>
      </c>
      <c r="K4222" s="1">
        <v>85.166799999999995</v>
      </c>
      <c r="L4222">
        <v>4.5807989999999998</v>
      </c>
    </row>
    <row r="4223" spans="1:12" hidden="1" x14ac:dyDescent="0.25">
      <c r="A4223" s="1" t="s">
        <v>29</v>
      </c>
      <c r="B4223" s="1" t="s">
        <v>7</v>
      </c>
      <c r="C4223" s="2">
        <v>25569</v>
      </c>
      <c r="D4223">
        <v>1970</v>
      </c>
      <c r="E4223">
        <v>53.931399999999996</v>
      </c>
      <c r="F4223">
        <v>53.931399999999996</v>
      </c>
      <c r="G4223" s="1">
        <v>64.7012</v>
      </c>
      <c r="H4223" s="1">
        <v>66.849599999999995</v>
      </c>
      <c r="I4223" s="1">
        <v>70.419600000000003</v>
      </c>
      <c r="J4223" s="1">
        <v>76.657300000000006</v>
      </c>
      <c r="K4223" s="1">
        <v>85.135099999999994</v>
      </c>
    </row>
    <row r="4224" spans="1:12" hidden="1" x14ac:dyDescent="0.25">
      <c r="A4224" s="1" t="s">
        <v>416</v>
      </c>
      <c r="B4224" s="1" t="s">
        <v>7</v>
      </c>
      <c r="C4224" s="2">
        <v>25569</v>
      </c>
      <c r="D4224">
        <v>1970</v>
      </c>
      <c r="E4224">
        <v>59.6021</v>
      </c>
      <c r="F4224">
        <v>59.6021</v>
      </c>
      <c r="G4224" s="1">
        <v>68.012694999999994</v>
      </c>
      <c r="H4224" s="1">
        <v>69.649299999999997</v>
      </c>
      <c r="I4224" s="1">
        <v>72.683700000000002</v>
      </c>
      <c r="J4224" s="1">
        <v>78.090100000000007</v>
      </c>
      <c r="K4224" s="1">
        <v>85.943200000000004</v>
      </c>
      <c r="L4224">
        <v>4.4333989999999996</v>
      </c>
    </row>
    <row r="4225" spans="1:12" hidden="1" x14ac:dyDescent="0.25">
      <c r="A4225" s="1" t="s">
        <v>108</v>
      </c>
      <c r="B4225" s="1" t="s">
        <v>109</v>
      </c>
      <c r="C4225" s="2">
        <v>25569</v>
      </c>
      <c r="D4225">
        <v>1970</v>
      </c>
      <c r="E4225">
        <v>68.397800000000004</v>
      </c>
      <c r="F4225">
        <v>68.397800000000004</v>
      </c>
      <c r="G4225" s="1">
        <v>72.327804999999998</v>
      </c>
      <c r="H4225" s="1">
        <v>73.072699999999998</v>
      </c>
      <c r="I4225" s="1">
        <v>74.426599999999993</v>
      </c>
      <c r="J4225" s="1">
        <v>78.304100000000005</v>
      </c>
      <c r="K4225" s="1">
        <v>85.516499999999994</v>
      </c>
      <c r="L4225">
        <v>3.5457000000000001</v>
      </c>
    </row>
    <row r="4226" spans="1:12" hidden="1" x14ac:dyDescent="0.25">
      <c r="A4226" s="1" t="s">
        <v>235</v>
      </c>
      <c r="B4226" s="1" t="s">
        <v>236</v>
      </c>
      <c r="C4226" s="2">
        <v>25569</v>
      </c>
      <c r="D4226">
        <v>1970</v>
      </c>
      <c r="E4226">
        <v>66.530299999999997</v>
      </c>
      <c r="F4226">
        <v>66.530299999999997</v>
      </c>
      <c r="G4226" s="1">
        <v>71.811400000000006</v>
      </c>
      <c r="H4226" s="1">
        <v>72.694400000000002</v>
      </c>
      <c r="I4226" s="1">
        <v>74.251300000000001</v>
      </c>
      <c r="J4226" s="1">
        <v>78.388000000000005</v>
      </c>
      <c r="K4226" s="1">
        <v>85.595200000000006</v>
      </c>
      <c r="L4226">
        <v>4.4963990000000003</v>
      </c>
    </row>
    <row r="4227" spans="1:12" hidden="1" x14ac:dyDescent="0.25">
      <c r="A4227" s="1" t="s">
        <v>166</v>
      </c>
      <c r="B4227" s="1" t="s">
        <v>167</v>
      </c>
      <c r="C4227" s="2">
        <v>25569</v>
      </c>
      <c r="D4227">
        <v>1970</v>
      </c>
      <c r="E4227">
        <v>70.6798</v>
      </c>
      <c r="F4227">
        <v>70.6798</v>
      </c>
      <c r="G4227" s="1">
        <v>72.676400000000001</v>
      </c>
      <c r="H4227" s="1">
        <v>73.357399999999998</v>
      </c>
      <c r="I4227" s="1">
        <v>74.730804000000006</v>
      </c>
      <c r="J4227" s="1">
        <v>78.590500000000006</v>
      </c>
      <c r="K4227" s="1">
        <v>85.727199999999996</v>
      </c>
      <c r="L4227">
        <v>6.0515976</v>
      </c>
    </row>
    <row r="4228" spans="1:12" hidden="1" x14ac:dyDescent="0.25">
      <c r="A4228" s="1" t="s">
        <v>88</v>
      </c>
      <c r="B4228" s="1" t="s">
        <v>89</v>
      </c>
      <c r="C4228" s="2">
        <v>25569</v>
      </c>
      <c r="D4228">
        <v>1970</v>
      </c>
      <c r="E4228">
        <v>40.603400000000001</v>
      </c>
      <c r="F4228">
        <v>40.603400000000001</v>
      </c>
      <c r="G4228" s="1">
        <v>57.2819</v>
      </c>
      <c r="H4228" s="1">
        <v>61.611699999999999</v>
      </c>
      <c r="I4228" s="1">
        <v>68.370400000000004</v>
      </c>
      <c r="J4228" s="1">
        <v>75.852099999999993</v>
      </c>
      <c r="K4228" s="1">
        <v>84.658600000000007</v>
      </c>
      <c r="L4228">
        <v>4.1895027000000002</v>
      </c>
    </row>
    <row r="4229" spans="1:12" hidden="1" x14ac:dyDescent="0.25">
      <c r="A4229" s="1" t="s">
        <v>48</v>
      </c>
      <c r="B4229" s="1" t="s">
        <v>49</v>
      </c>
      <c r="C4229" s="2">
        <v>25569</v>
      </c>
      <c r="D4229">
        <v>1970</v>
      </c>
      <c r="E4229">
        <v>63.4679</v>
      </c>
      <c r="F4229">
        <v>63.4679</v>
      </c>
      <c r="G4229" s="1">
        <v>70.7637</v>
      </c>
      <c r="H4229" s="1">
        <v>72.132000000000005</v>
      </c>
      <c r="I4229" s="1">
        <v>74.457400000000007</v>
      </c>
      <c r="J4229" s="1">
        <v>79.449299999999994</v>
      </c>
      <c r="K4229" s="1">
        <v>86.818899999999999</v>
      </c>
      <c r="L4229">
        <v>3.5768013000000001</v>
      </c>
    </row>
    <row r="4230" spans="1:12" hidden="1" x14ac:dyDescent="0.25">
      <c r="A4230" s="1" t="s">
        <v>453</v>
      </c>
      <c r="B4230" s="1" t="s">
        <v>454</v>
      </c>
      <c r="C4230" s="2">
        <v>25569</v>
      </c>
      <c r="D4230">
        <v>1970</v>
      </c>
      <c r="E4230">
        <v>63.2318</v>
      </c>
      <c r="F4230">
        <v>63.2318</v>
      </c>
      <c r="G4230" s="1">
        <v>66.847399999999993</v>
      </c>
      <c r="H4230" s="1">
        <v>68.296599999999998</v>
      </c>
      <c r="I4230" s="1">
        <v>71.304000000000002</v>
      </c>
      <c r="J4230" s="1">
        <v>77.281099999999995</v>
      </c>
      <c r="K4230" s="1">
        <v>85.469200000000001</v>
      </c>
      <c r="L4230">
        <v>7.2323000000000004</v>
      </c>
    </row>
    <row r="4231" spans="1:12" hidden="1" x14ac:dyDescent="0.25">
      <c r="A4231" s="1" t="s">
        <v>233</v>
      </c>
      <c r="B4231" s="1" t="s">
        <v>234</v>
      </c>
      <c r="C4231" s="2">
        <v>25569</v>
      </c>
      <c r="D4231">
        <v>1970</v>
      </c>
      <c r="E4231">
        <v>64.583500000000001</v>
      </c>
      <c r="F4231">
        <v>64.583500000000001</v>
      </c>
      <c r="G4231" s="1">
        <v>70.671004999999994</v>
      </c>
      <c r="H4231" s="1">
        <v>71.352999999999994</v>
      </c>
      <c r="I4231" s="1">
        <v>73.076003999999998</v>
      </c>
      <c r="J4231" s="1">
        <v>77.955799999999996</v>
      </c>
      <c r="K4231" s="1">
        <v>85.546499999999995</v>
      </c>
      <c r="L4231">
        <v>2.8916970000000002</v>
      </c>
    </row>
    <row r="4232" spans="1:12" hidden="1" x14ac:dyDescent="0.25">
      <c r="A4232" s="1" t="s">
        <v>154</v>
      </c>
      <c r="B4232" s="1" t="s">
        <v>155</v>
      </c>
      <c r="C4232" s="2">
        <v>25569</v>
      </c>
      <c r="D4232">
        <v>1970</v>
      </c>
      <c r="E4232">
        <v>72.090199999999996</v>
      </c>
      <c r="F4232">
        <v>72.090199999999996</v>
      </c>
      <c r="G4232" s="1">
        <v>73.792404000000005</v>
      </c>
      <c r="H4232" s="1">
        <v>74.450400000000002</v>
      </c>
      <c r="I4232" s="1">
        <v>75.969899999999996</v>
      </c>
      <c r="J4232" s="1">
        <v>80.152000000000001</v>
      </c>
      <c r="K4232" s="1">
        <v>86.649299999999997</v>
      </c>
      <c r="L4232">
        <v>7.4420013000000003</v>
      </c>
    </row>
    <row r="4233" spans="1:12" hidden="1" x14ac:dyDescent="0.25">
      <c r="A4233" s="1" t="s">
        <v>465</v>
      </c>
      <c r="B4233" s="1" t="s">
        <v>466</v>
      </c>
      <c r="C4233" s="2">
        <v>25569</v>
      </c>
      <c r="D4233">
        <v>1970</v>
      </c>
      <c r="E4233">
        <v>54.940399999999997</v>
      </c>
      <c r="F4233">
        <v>54.940399999999997</v>
      </c>
      <c r="G4233" s="1">
        <v>62.168900000000001</v>
      </c>
      <c r="H4233" s="1">
        <v>64.773200000000003</v>
      </c>
      <c r="I4233" s="1">
        <v>69.4602</v>
      </c>
      <c r="J4233" s="1">
        <v>76.230400000000003</v>
      </c>
      <c r="K4233" s="1">
        <v>85.000299999999996</v>
      </c>
      <c r="L4233">
        <v>3.0819969999999999</v>
      </c>
    </row>
    <row r="4234" spans="1:12" hidden="1" x14ac:dyDescent="0.25">
      <c r="A4234" s="1" t="s">
        <v>257</v>
      </c>
      <c r="B4234" s="1" t="s">
        <v>258</v>
      </c>
      <c r="C4234" s="2">
        <v>25569</v>
      </c>
      <c r="D4234">
        <v>1970</v>
      </c>
      <c r="E4234">
        <v>65.204099999999997</v>
      </c>
      <c r="F4234">
        <v>65.204099999999997</v>
      </c>
      <c r="G4234" s="1">
        <v>69.873099999999994</v>
      </c>
      <c r="H4234" s="1">
        <v>71.067700000000002</v>
      </c>
      <c r="I4234" s="1">
        <v>73.405000000000001</v>
      </c>
      <c r="J4234" s="1">
        <v>78.254900000000006</v>
      </c>
      <c r="K4234" s="1">
        <v>85.599400000000003</v>
      </c>
      <c r="L4234">
        <v>5.3135032999999998</v>
      </c>
    </row>
    <row r="4235" spans="1:12" hidden="1" x14ac:dyDescent="0.25">
      <c r="A4235" s="1" t="s">
        <v>68</v>
      </c>
      <c r="B4235" s="1" t="s">
        <v>69</v>
      </c>
      <c r="C4235" s="2">
        <v>25569</v>
      </c>
      <c r="D4235">
        <v>1970</v>
      </c>
      <c r="E4235">
        <v>64.110200000000006</v>
      </c>
      <c r="F4235">
        <v>64.110200000000006</v>
      </c>
      <c r="G4235" s="1">
        <v>67.899704</v>
      </c>
      <c r="H4235" s="1">
        <v>69.380399999999995</v>
      </c>
      <c r="I4235" s="1">
        <v>72.074799999999996</v>
      </c>
      <c r="J4235" s="1">
        <v>77.477699999999999</v>
      </c>
      <c r="K4235" s="1">
        <v>85.439099999999996</v>
      </c>
      <c r="L4235">
        <v>0.47019958000000001</v>
      </c>
    </row>
    <row r="4236" spans="1:12" hidden="1" x14ac:dyDescent="0.25">
      <c r="A4236" s="1" t="s">
        <v>32</v>
      </c>
      <c r="B4236" s="1" t="s">
        <v>33</v>
      </c>
      <c r="C4236" s="2">
        <v>25569</v>
      </c>
      <c r="D4236">
        <v>1970</v>
      </c>
      <c r="E4236">
        <v>70.086399999999998</v>
      </c>
      <c r="F4236">
        <v>70.086399999999998</v>
      </c>
      <c r="G4236" s="1">
        <v>72.317400000000006</v>
      </c>
      <c r="H4236" s="1">
        <v>73.055999999999997</v>
      </c>
      <c r="I4236" s="1">
        <v>74.509399999999999</v>
      </c>
      <c r="J4236" s="1">
        <v>78.508799999999994</v>
      </c>
      <c r="K4236" s="1">
        <v>85.756500000000003</v>
      </c>
      <c r="L4236">
        <v>6.9136046999999996</v>
      </c>
    </row>
    <row r="4237" spans="1:12" hidden="1" x14ac:dyDescent="0.25">
      <c r="A4237" s="1" t="s">
        <v>265</v>
      </c>
      <c r="B4237" s="1" t="s">
        <v>266</v>
      </c>
      <c r="C4237" s="2">
        <v>25569</v>
      </c>
      <c r="D4237">
        <v>1970</v>
      </c>
      <c r="E4237">
        <v>69.197999999999993</v>
      </c>
      <c r="F4237">
        <v>69.197999999999993</v>
      </c>
      <c r="G4237" s="1">
        <v>72.288605000000004</v>
      </c>
      <c r="H4237" s="1">
        <v>73.059600000000003</v>
      </c>
      <c r="I4237" s="1">
        <v>74.516499999999994</v>
      </c>
      <c r="J4237" s="1">
        <v>78.739199999999997</v>
      </c>
      <c r="K4237" s="1">
        <v>85.733500000000006</v>
      </c>
      <c r="L4237">
        <v>3.4309997999999999</v>
      </c>
    </row>
    <row r="4238" spans="1:12" hidden="1" x14ac:dyDescent="0.25">
      <c r="A4238" s="1" t="s">
        <v>342</v>
      </c>
      <c r="B4238" s="1" t="s">
        <v>7</v>
      </c>
      <c r="C4238" s="2">
        <v>25569</v>
      </c>
      <c r="D4238">
        <v>1970</v>
      </c>
      <c r="E4238">
        <v>66.623800000000003</v>
      </c>
      <c r="F4238">
        <v>66.623800000000003</v>
      </c>
      <c r="G4238" s="1">
        <v>70.838899999999995</v>
      </c>
      <c r="H4238" s="1">
        <v>71.978399999999993</v>
      </c>
      <c r="I4238" s="1">
        <v>74.040999999999997</v>
      </c>
      <c r="J4238" s="1">
        <v>78.842699999999994</v>
      </c>
      <c r="K4238" s="1">
        <v>86.363699999999994</v>
      </c>
    </row>
    <row r="4239" spans="1:12" hidden="1" x14ac:dyDescent="0.25">
      <c r="A4239" s="1" t="s">
        <v>355</v>
      </c>
      <c r="B4239" s="1" t="s">
        <v>356</v>
      </c>
      <c r="C4239" s="2">
        <v>25569</v>
      </c>
      <c r="D4239">
        <v>1970</v>
      </c>
      <c r="E4239">
        <v>62.684399999999997</v>
      </c>
      <c r="F4239">
        <v>62.684399999999997</v>
      </c>
      <c r="G4239" s="1">
        <v>68.355500000000006</v>
      </c>
      <c r="H4239" s="1">
        <v>69.8339</v>
      </c>
      <c r="I4239" s="1">
        <v>72.261499999999998</v>
      </c>
      <c r="J4239" s="1">
        <v>77.62</v>
      </c>
      <c r="K4239" s="1">
        <v>85.642600000000002</v>
      </c>
      <c r="L4239">
        <v>3.4622993000000002</v>
      </c>
    </row>
    <row r="4240" spans="1:12" hidden="1" x14ac:dyDescent="0.25">
      <c r="A4240" s="1" t="s">
        <v>190</v>
      </c>
      <c r="B4240" s="1" t="s">
        <v>191</v>
      </c>
      <c r="C4240" s="2">
        <v>25569</v>
      </c>
      <c r="D4240">
        <v>1970</v>
      </c>
      <c r="E4240">
        <v>60.469200000000001</v>
      </c>
      <c r="F4240">
        <v>60.469200000000001</v>
      </c>
      <c r="G4240" s="1">
        <v>65.438599999999994</v>
      </c>
      <c r="H4240" s="1">
        <v>66.742003999999994</v>
      </c>
      <c r="I4240" s="1">
        <v>70.106800000000007</v>
      </c>
      <c r="J4240" s="1">
        <v>77.118700000000004</v>
      </c>
      <c r="K4240" s="1">
        <v>86.239900000000006</v>
      </c>
      <c r="L4240">
        <v>4.8633994999999999</v>
      </c>
    </row>
    <row r="4241" spans="1:12" x14ac:dyDescent="0.25">
      <c r="A4241" s="1" t="s">
        <v>331</v>
      </c>
      <c r="B4241" s="1" t="s">
        <v>7</v>
      </c>
      <c r="C4241" s="2">
        <v>25569</v>
      </c>
      <c r="D4241">
        <v>1970</v>
      </c>
      <c r="E4241">
        <v>64.089299999999994</v>
      </c>
      <c r="F4241">
        <v>64.089299999999994</v>
      </c>
      <c r="G4241" s="1">
        <v>69.410799999999995</v>
      </c>
      <c r="H4241" s="1">
        <v>70.905395999999996</v>
      </c>
      <c r="I4241" s="1">
        <v>73.408900000000003</v>
      </c>
      <c r="J4241" s="1">
        <v>78.736099999999993</v>
      </c>
      <c r="K4241" s="1">
        <v>85.958699999999993</v>
      </c>
      <c r="L4241">
        <v>4.3886985999999997</v>
      </c>
    </row>
    <row r="4242" spans="1:12" hidden="1" x14ac:dyDescent="0.25">
      <c r="A4242" s="1" t="s">
        <v>410</v>
      </c>
      <c r="B4242" s="1" t="s">
        <v>411</v>
      </c>
      <c r="C4242" s="2">
        <v>25569</v>
      </c>
      <c r="D4242">
        <v>1970</v>
      </c>
      <c r="E4242">
        <v>71.9071</v>
      </c>
      <c r="F4242">
        <v>71.9071</v>
      </c>
      <c r="G4242" s="1">
        <v>74.027100000000004</v>
      </c>
      <c r="H4242" s="1">
        <v>74.593299999999999</v>
      </c>
      <c r="I4242" s="1">
        <v>75.816999999999993</v>
      </c>
      <c r="J4242" s="1">
        <v>79.477500000000006</v>
      </c>
      <c r="K4242" s="1">
        <v>86.114500000000007</v>
      </c>
      <c r="L4242">
        <v>2.3920059999999999</v>
      </c>
    </row>
    <row r="4243" spans="1:12" hidden="1" x14ac:dyDescent="0.25">
      <c r="A4243" s="1" t="s">
        <v>502</v>
      </c>
      <c r="B4243" s="1" t="s">
        <v>503</v>
      </c>
      <c r="C4243" s="2">
        <v>25569</v>
      </c>
      <c r="D4243">
        <v>1970</v>
      </c>
      <c r="E4243">
        <v>57.031799999999997</v>
      </c>
      <c r="F4243">
        <v>57.031799999999997</v>
      </c>
      <c r="G4243" s="1">
        <v>65.264495999999994</v>
      </c>
      <c r="H4243" s="1">
        <v>67.386300000000006</v>
      </c>
      <c r="I4243" s="1">
        <v>71.697500000000005</v>
      </c>
      <c r="J4243" s="1">
        <v>77.786299999999997</v>
      </c>
      <c r="K4243" s="1">
        <v>85.749399999999994</v>
      </c>
      <c r="L4243">
        <v>3.4976997000000001</v>
      </c>
    </row>
    <row r="4244" spans="1:12" hidden="1" x14ac:dyDescent="0.25">
      <c r="A4244" s="1" t="s">
        <v>174</v>
      </c>
      <c r="B4244" s="1" t="s">
        <v>175</v>
      </c>
      <c r="C4244" s="2">
        <v>25569</v>
      </c>
      <c r="D4244">
        <v>1970</v>
      </c>
      <c r="E4244">
        <v>63.507899999999999</v>
      </c>
      <c r="F4244">
        <v>63.507899999999999</v>
      </c>
      <c r="G4244" s="1">
        <v>67.908905000000004</v>
      </c>
      <c r="H4244" s="1">
        <v>69.307495000000003</v>
      </c>
      <c r="I4244" s="1">
        <v>72.063100000000006</v>
      </c>
      <c r="J4244" s="1">
        <v>77.559299999999993</v>
      </c>
      <c r="K4244" s="1">
        <v>85.476200000000006</v>
      </c>
      <c r="L4244">
        <v>4.8245009999999997</v>
      </c>
    </row>
    <row r="4245" spans="1:12" hidden="1" x14ac:dyDescent="0.25">
      <c r="A4245" s="1" t="s">
        <v>267</v>
      </c>
      <c r="B4245" s="1" t="s">
        <v>268</v>
      </c>
      <c r="C4245" s="2">
        <v>25569</v>
      </c>
      <c r="D4245">
        <v>1970</v>
      </c>
      <c r="E4245">
        <v>47.506700000000002</v>
      </c>
      <c r="F4245">
        <v>47.506700000000002</v>
      </c>
      <c r="G4245" s="1">
        <v>59.701799999999999</v>
      </c>
      <c r="H4245" s="1">
        <v>63.504800000000003</v>
      </c>
      <c r="I4245" s="1">
        <v>69.382599999999996</v>
      </c>
      <c r="J4245" s="1">
        <v>76.372</v>
      </c>
      <c r="K4245" s="1">
        <v>84.888503999999998</v>
      </c>
      <c r="L4245">
        <v>1.6702995</v>
      </c>
    </row>
    <row r="4246" spans="1:12" hidden="1" x14ac:dyDescent="0.25">
      <c r="A4246" s="1" t="s">
        <v>423</v>
      </c>
      <c r="B4246" s="1" t="s">
        <v>424</v>
      </c>
      <c r="C4246" s="2">
        <v>25569</v>
      </c>
      <c r="D4246">
        <v>1970</v>
      </c>
      <c r="E4246">
        <v>62.266800000000003</v>
      </c>
      <c r="F4246">
        <v>62.266800000000003</v>
      </c>
      <c r="G4246" s="1">
        <v>66.941895000000002</v>
      </c>
      <c r="H4246" s="1">
        <v>68.989000000000004</v>
      </c>
      <c r="I4246" s="1">
        <v>72.090900000000005</v>
      </c>
      <c r="J4246" s="1">
        <v>78.359099999999998</v>
      </c>
      <c r="K4246" s="1">
        <v>85.802599999999998</v>
      </c>
      <c r="L4246">
        <v>7.9806023000000001</v>
      </c>
    </row>
    <row r="4247" spans="1:12" hidden="1" x14ac:dyDescent="0.25">
      <c r="A4247" s="1" t="s">
        <v>357</v>
      </c>
      <c r="B4247" s="1" t="s">
        <v>358</v>
      </c>
      <c r="C4247" s="2">
        <v>25569</v>
      </c>
      <c r="D4247">
        <v>1970</v>
      </c>
      <c r="E4247">
        <v>47.160200000000003</v>
      </c>
      <c r="F4247">
        <v>47.160200000000003</v>
      </c>
      <c r="G4247" s="1">
        <v>60.494500000000002</v>
      </c>
      <c r="H4247" s="1">
        <v>64.557699999999997</v>
      </c>
      <c r="I4247" s="1">
        <v>69.526300000000006</v>
      </c>
      <c r="J4247" s="1">
        <v>76.212204</v>
      </c>
      <c r="K4247" s="1">
        <v>84.897400000000005</v>
      </c>
      <c r="L4247">
        <v>0.69129943999999999</v>
      </c>
    </row>
    <row r="4248" spans="1:12" x14ac:dyDescent="0.25">
      <c r="A4248" s="1" t="s">
        <v>293</v>
      </c>
      <c r="B4248" s="1" t="s">
        <v>7</v>
      </c>
      <c r="C4248" s="2">
        <v>25569</v>
      </c>
      <c r="D4248">
        <v>1970</v>
      </c>
      <c r="E4248">
        <v>53.783700000000003</v>
      </c>
      <c r="F4248">
        <v>53.783700000000003</v>
      </c>
      <c r="G4248" s="1">
        <v>64.859406000000007</v>
      </c>
      <c r="H4248" s="1">
        <v>67.073300000000003</v>
      </c>
      <c r="I4248" s="1">
        <v>70.801000000000002</v>
      </c>
      <c r="J4248" s="1">
        <v>77.024299999999997</v>
      </c>
      <c r="K4248" s="1">
        <v>85.378600000000006</v>
      </c>
      <c r="L4248">
        <v>3.0488013999999999</v>
      </c>
    </row>
    <row r="4249" spans="1:12" hidden="1" x14ac:dyDescent="0.25">
      <c r="A4249" s="1" t="s">
        <v>137</v>
      </c>
      <c r="B4249" s="1" t="s">
        <v>138</v>
      </c>
      <c r="C4249" s="2">
        <v>25569</v>
      </c>
      <c r="D4249">
        <v>1970</v>
      </c>
      <c r="E4249">
        <v>41.089700000000001</v>
      </c>
      <c r="F4249">
        <v>41.089700000000001</v>
      </c>
      <c r="G4249" s="1">
        <v>56.419800000000002</v>
      </c>
      <c r="H4249" s="1">
        <v>60.8767</v>
      </c>
      <c r="I4249" s="1">
        <v>67.685299999999998</v>
      </c>
      <c r="J4249" s="1">
        <v>75.406295999999998</v>
      </c>
      <c r="K4249" s="1">
        <v>84.424499999999995</v>
      </c>
      <c r="L4249">
        <v>3.9241028</v>
      </c>
    </row>
    <row r="4250" spans="1:12" hidden="1" x14ac:dyDescent="0.25">
      <c r="A4250" s="1" t="s">
        <v>457</v>
      </c>
      <c r="B4250" s="1" t="s">
        <v>458</v>
      </c>
      <c r="C4250" s="2">
        <v>25569</v>
      </c>
      <c r="D4250">
        <v>1970</v>
      </c>
      <c r="E4250">
        <v>53.869500000000002</v>
      </c>
      <c r="F4250">
        <v>53.869500000000002</v>
      </c>
      <c r="G4250" s="1">
        <v>66.195899999999995</v>
      </c>
      <c r="H4250" s="1">
        <v>67.872696000000005</v>
      </c>
      <c r="I4250" s="1">
        <v>71.0501</v>
      </c>
      <c r="J4250" s="1">
        <v>77.124099999999999</v>
      </c>
      <c r="K4250" s="1">
        <v>85.201899999999995</v>
      </c>
      <c r="L4250">
        <v>2.0849989999999998</v>
      </c>
    </row>
    <row r="4251" spans="1:12" hidden="1" x14ac:dyDescent="0.25">
      <c r="A4251" s="1" t="s">
        <v>389</v>
      </c>
      <c r="B4251" s="1" t="s">
        <v>390</v>
      </c>
      <c r="C4251" s="2">
        <v>25569</v>
      </c>
      <c r="D4251">
        <v>1970</v>
      </c>
      <c r="E4251">
        <v>68.570400000000006</v>
      </c>
      <c r="F4251">
        <v>68.570400000000006</v>
      </c>
      <c r="G4251" s="1">
        <v>74.2654</v>
      </c>
      <c r="H4251" s="1">
        <v>75.188095000000004</v>
      </c>
      <c r="I4251" s="1">
        <v>77.714600000000004</v>
      </c>
      <c r="J4251" s="1">
        <v>82.690100000000001</v>
      </c>
      <c r="K4251" s="1">
        <v>89.426900000000003</v>
      </c>
      <c r="L4251">
        <v>5.1044006</v>
      </c>
    </row>
    <row r="4252" spans="1:12" hidden="1" x14ac:dyDescent="0.25">
      <c r="A4252" s="1" t="s">
        <v>325</v>
      </c>
      <c r="B4252" s="1" t="s">
        <v>326</v>
      </c>
      <c r="C4252" s="2">
        <v>25569</v>
      </c>
      <c r="D4252">
        <v>1970</v>
      </c>
      <c r="E4252">
        <v>36.061500000000002</v>
      </c>
      <c r="F4252">
        <v>36.061500000000002</v>
      </c>
      <c r="G4252" s="1">
        <v>55.7348</v>
      </c>
      <c r="H4252" s="1">
        <v>60.239899999999999</v>
      </c>
      <c r="I4252" s="1">
        <v>66.929000000000002</v>
      </c>
      <c r="J4252" s="1">
        <v>74.2303</v>
      </c>
      <c r="K4252" s="1">
        <v>83.488900000000001</v>
      </c>
      <c r="L4252">
        <v>1.1267014</v>
      </c>
    </row>
    <row r="4253" spans="1:12" hidden="1" x14ac:dyDescent="0.25">
      <c r="A4253" s="1" t="s">
        <v>120</v>
      </c>
      <c r="B4253" s="1" t="s">
        <v>121</v>
      </c>
      <c r="C4253" s="2">
        <v>25569</v>
      </c>
      <c r="D4253">
        <v>1970</v>
      </c>
      <c r="E4253">
        <v>47.511499999999998</v>
      </c>
      <c r="F4253">
        <v>47.511499999999998</v>
      </c>
      <c r="G4253" s="1">
        <v>61.274999999999999</v>
      </c>
      <c r="H4253" s="1">
        <v>64.796906000000007</v>
      </c>
      <c r="I4253" s="1">
        <v>70.266400000000004</v>
      </c>
      <c r="J4253" s="1">
        <v>76.858199999999997</v>
      </c>
      <c r="K4253" s="1">
        <v>85.132999999999996</v>
      </c>
      <c r="L4253">
        <v>3.7983017000000001</v>
      </c>
    </row>
    <row r="4254" spans="1:12" hidden="1" x14ac:dyDescent="0.25">
      <c r="A4254" s="1" t="s">
        <v>70</v>
      </c>
      <c r="B4254" s="1" t="s">
        <v>71</v>
      </c>
      <c r="C4254" s="2">
        <v>25569</v>
      </c>
      <c r="D4254">
        <v>1970</v>
      </c>
      <c r="E4254">
        <v>71.276399999999995</v>
      </c>
      <c r="F4254">
        <v>71.276399999999995</v>
      </c>
      <c r="G4254" s="1">
        <v>73.744799999999998</v>
      </c>
      <c r="H4254" s="1">
        <v>74.325599999999994</v>
      </c>
      <c r="I4254" s="1">
        <v>75.567700000000002</v>
      </c>
      <c r="J4254" s="1">
        <v>79.141800000000003</v>
      </c>
      <c r="K4254" s="1">
        <v>86.281499999999994</v>
      </c>
      <c r="L4254">
        <v>4.3996963999999998</v>
      </c>
    </row>
    <row r="4255" spans="1:12" hidden="1" x14ac:dyDescent="0.25">
      <c r="A4255" s="1" t="s">
        <v>237</v>
      </c>
      <c r="B4255" s="1" t="s">
        <v>238</v>
      </c>
      <c r="C4255" s="2">
        <v>25569</v>
      </c>
      <c r="D4255">
        <v>1970</v>
      </c>
      <c r="E4255">
        <v>58.178800000000003</v>
      </c>
      <c r="F4255">
        <v>58.178800000000003</v>
      </c>
      <c r="G4255" s="1">
        <v>66.628900000000002</v>
      </c>
      <c r="H4255" s="1">
        <v>67.854699999999994</v>
      </c>
      <c r="I4255" s="1">
        <v>71.297899999999998</v>
      </c>
      <c r="J4255" s="1">
        <v>77.409000000000006</v>
      </c>
      <c r="K4255" s="1">
        <v>85.301299999999998</v>
      </c>
      <c r="L4255">
        <v>7.6818010000000001</v>
      </c>
    </row>
    <row r="4256" spans="1:12" hidden="1" x14ac:dyDescent="0.25">
      <c r="A4256" s="1" t="s">
        <v>421</v>
      </c>
      <c r="B4256" s="1" t="s">
        <v>422</v>
      </c>
      <c r="C4256" s="2">
        <v>25569</v>
      </c>
      <c r="D4256">
        <v>1970</v>
      </c>
      <c r="E4256">
        <v>55.578699999999998</v>
      </c>
      <c r="F4256">
        <v>55.578699999999998</v>
      </c>
      <c r="G4256" s="1">
        <v>64.362594999999999</v>
      </c>
      <c r="H4256" s="1">
        <v>66.534700000000001</v>
      </c>
      <c r="I4256" s="1">
        <v>71.134600000000006</v>
      </c>
      <c r="J4256" s="1">
        <v>77.861900000000006</v>
      </c>
      <c r="K4256" s="1">
        <v>86.264700000000005</v>
      </c>
      <c r="L4256">
        <v>5.1711999999999998</v>
      </c>
    </row>
    <row r="4257" spans="1:12" hidden="1" x14ac:dyDescent="0.25">
      <c r="A4257" s="1" t="s">
        <v>253</v>
      </c>
      <c r="B4257" s="1" t="s">
        <v>254</v>
      </c>
      <c r="C4257" s="2">
        <v>25569</v>
      </c>
      <c r="D4257">
        <v>1970</v>
      </c>
      <c r="E4257">
        <v>40.598799999999997</v>
      </c>
      <c r="F4257">
        <v>40.598799999999997</v>
      </c>
      <c r="G4257" s="1">
        <v>58.4711</v>
      </c>
      <c r="H4257" s="1">
        <v>62.272300000000001</v>
      </c>
      <c r="I4257" s="1">
        <v>68.358999999999995</v>
      </c>
      <c r="J4257" s="1">
        <v>75.675799999999995</v>
      </c>
      <c r="K4257" s="1">
        <v>84.635000000000005</v>
      </c>
      <c r="L4257">
        <v>3.2916984999999999</v>
      </c>
    </row>
    <row r="4258" spans="1:12" hidden="1" x14ac:dyDescent="0.25">
      <c r="A4258" s="1" t="s">
        <v>195</v>
      </c>
      <c r="B4258" s="1" t="s">
        <v>196</v>
      </c>
      <c r="C4258" s="2">
        <v>25569</v>
      </c>
      <c r="D4258">
        <v>1970</v>
      </c>
      <c r="E4258">
        <v>54.439799999999998</v>
      </c>
      <c r="F4258">
        <v>54.439799999999998</v>
      </c>
      <c r="G4258" s="1">
        <v>64.589200000000005</v>
      </c>
      <c r="H4258" s="1">
        <v>66.882996000000006</v>
      </c>
      <c r="I4258" s="1">
        <v>70.724395999999999</v>
      </c>
      <c r="J4258" s="1">
        <v>76.751999999999995</v>
      </c>
      <c r="K4258" s="1">
        <v>85.081000000000003</v>
      </c>
      <c r="L4258">
        <v>3.4171982000000001</v>
      </c>
    </row>
    <row r="4259" spans="1:12" hidden="1" x14ac:dyDescent="0.25">
      <c r="A4259" s="1" t="s">
        <v>30</v>
      </c>
      <c r="B4259" s="1" t="s">
        <v>31</v>
      </c>
      <c r="C4259" s="2">
        <v>25569</v>
      </c>
      <c r="D4259">
        <v>1970</v>
      </c>
      <c r="E4259">
        <v>70.653700000000001</v>
      </c>
      <c r="F4259">
        <v>70.653700000000001</v>
      </c>
      <c r="G4259" s="1">
        <v>72.382095000000007</v>
      </c>
      <c r="H4259" s="1">
        <v>73.098404000000002</v>
      </c>
      <c r="I4259" s="1">
        <v>74.444400000000002</v>
      </c>
      <c r="J4259" s="1">
        <v>78.931700000000006</v>
      </c>
      <c r="K4259" s="1">
        <v>86.423699999999997</v>
      </c>
      <c r="L4259">
        <v>6.751404</v>
      </c>
    </row>
    <row r="4260" spans="1:12" hidden="1" x14ac:dyDescent="0.25">
      <c r="A4260" s="1" t="s">
        <v>406</v>
      </c>
      <c r="B4260" s="1" t="s">
        <v>407</v>
      </c>
      <c r="C4260" s="2">
        <v>25569</v>
      </c>
      <c r="D4260">
        <v>1970</v>
      </c>
      <c r="E4260">
        <v>38.792700000000004</v>
      </c>
      <c r="F4260">
        <v>38.792700000000004</v>
      </c>
      <c r="G4260" s="1">
        <v>59.738100000000003</v>
      </c>
      <c r="H4260" s="1">
        <v>63.669499999999999</v>
      </c>
      <c r="I4260" s="1">
        <v>69.611099999999993</v>
      </c>
      <c r="J4260" s="1">
        <v>76.433499999999995</v>
      </c>
      <c r="K4260" s="1">
        <v>84.999300000000005</v>
      </c>
      <c r="L4260">
        <v>2.6485976999999998</v>
      </c>
    </row>
    <row r="4261" spans="1:12" hidden="1" x14ac:dyDescent="0.25">
      <c r="A4261" s="1" t="s">
        <v>365</v>
      </c>
      <c r="B4261" s="1" t="s">
        <v>366</v>
      </c>
      <c r="C4261" s="2">
        <v>25569</v>
      </c>
      <c r="D4261">
        <v>1970</v>
      </c>
      <c r="E4261">
        <v>71.048000000000002</v>
      </c>
      <c r="F4261">
        <v>71.048000000000002</v>
      </c>
      <c r="G4261" s="1">
        <v>74.0839</v>
      </c>
      <c r="H4261" s="1">
        <v>75.104799999999997</v>
      </c>
      <c r="I4261" s="1">
        <v>77.288799999999995</v>
      </c>
      <c r="J4261" s="1">
        <v>81.575699999999998</v>
      </c>
      <c r="K4261" s="1">
        <v>88.116399999999999</v>
      </c>
      <c r="L4261">
        <v>6.7649993999999998</v>
      </c>
    </row>
    <row r="4262" spans="1:12" hidden="1" x14ac:dyDescent="0.25">
      <c r="A4262" s="1" t="s">
        <v>98</v>
      </c>
      <c r="B4262" s="1" t="s">
        <v>99</v>
      </c>
      <c r="C4262" s="2">
        <v>25569</v>
      </c>
      <c r="D4262">
        <v>1970</v>
      </c>
      <c r="E4262">
        <v>53.6342</v>
      </c>
      <c r="F4262">
        <v>53.6342</v>
      </c>
      <c r="G4262" s="1">
        <v>63.003500000000003</v>
      </c>
      <c r="H4262" s="1">
        <v>65.421099999999996</v>
      </c>
      <c r="I4262" s="1">
        <v>70.467699999999994</v>
      </c>
      <c r="J4262" s="1">
        <v>77.182199999999995</v>
      </c>
      <c r="K4262" s="1">
        <v>85.494299999999996</v>
      </c>
      <c r="L4262">
        <v>5.4485970000000004</v>
      </c>
    </row>
    <row r="4263" spans="1:12" hidden="1" x14ac:dyDescent="0.25">
      <c r="A4263" s="1" t="s">
        <v>12</v>
      </c>
      <c r="B4263" s="1" t="s">
        <v>13</v>
      </c>
      <c r="C4263" s="2">
        <v>25569</v>
      </c>
      <c r="D4263">
        <v>1970</v>
      </c>
      <c r="E4263">
        <v>66.571200000000005</v>
      </c>
      <c r="F4263">
        <v>66.571200000000005</v>
      </c>
      <c r="G4263" s="1">
        <v>69.557699999999997</v>
      </c>
      <c r="H4263" s="1">
        <v>70.667496</v>
      </c>
      <c r="I4263" s="1">
        <v>72.964095999999998</v>
      </c>
      <c r="J4263" s="1">
        <v>78.244500000000002</v>
      </c>
      <c r="K4263" s="1">
        <v>86.057699999999997</v>
      </c>
      <c r="L4263">
        <v>6.3439025999999998</v>
      </c>
    </row>
    <row r="4264" spans="1:12" hidden="1" x14ac:dyDescent="0.25">
      <c r="A4264" s="1" t="s">
        <v>289</v>
      </c>
      <c r="B4264" s="1" t="s">
        <v>290</v>
      </c>
      <c r="C4264" s="2">
        <v>25569</v>
      </c>
      <c r="D4264">
        <v>1970</v>
      </c>
      <c r="E4264">
        <v>60.689799999999998</v>
      </c>
      <c r="F4264">
        <v>60.689799999999998</v>
      </c>
      <c r="G4264" s="1">
        <v>68.591094999999996</v>
      </c>
      <c r="H4264" s="1">
        <v>70.103300000000004</v>
      </c>
      <c r="I4264" s="1">
        <v>73.884</v>
      </c>
      <c r="J4264" s="1">
        <v>79.694299999999998</v>
      </c>
      <c r="K4264" s="1">
        <v>87.252799999999993</v>
      </c>
      <c r="L4264">
        <v>4.3427009999999999</v>
      </c>
    </row>
    <row r="4265" spans="1:12" hidden="1" x14ac:dyDescent="0.25">
      <c r="A4265" s="1" t="s">
        <v>106</v>
      </c>
      <c r="B4265" s="1" t="s">
        <v>107</v>
      </c>
      <c r="C4265" s="2">
        <v>25569</v>
      </c>
      <c r="D4265">
        <v>1970</v>
      </c>
      <c r="E4265">
        <v>68.944299999999998</v>
      </c>
      <c r="F4265">
        <v>68.944299999999998</v>
      </c>
      <c r="G4265" s="1">
        <v>72.245804000000007</v>
      </c>
      <c r="H4265" s="1">
        <v>73.222800000000007</v>
      </c>
      <c r="I4265" s="1">
        <v>74.959400000000002</v>
      </c>
      <c r="J4265" s="1">
        <v>79.2714</v>
      </c>
      <c r="K4265" s="1">
        <v>86.089095999999998</v>
      </c>
      <c r="L4265">
        <v>7.5736999999999997</v>
      </c>
    </row>
    <row r="4266" spans="1:12" hidden="1" x14ac:dyDescent="0.25">
      <c r="A4266" s="1" t="s">
        <v>86</v>
      </c>
      <c r="B4266" s="1" t="s">
        <v>87</v>
      </c>
      <c r="C4266" s="2">
        <v>25569</v>
      </c>
      <c r="D4266">
        <v>1970</v>
      </c>
      <c r="E4266">
        <v>45.072099999999999</v>
      </c>
      <c r="F4266">
        <v>45.072099999999999</v>
      </c>
      <c r="G4266" s="1">
        <v>59.299900000000001</v>
      </c>
      <c r="H4266" s="1">
        <v>62.623699999999999</v>
      </c>
      <c r="I4266" s="1">
        <v>68.6785</v>
      </c>
      <c r="J4266" s="1">
        <v>76.011300000000006</v>
      </c>
      <c r="K4266" s="1">
        <v>84.854600000000005</v>
      </c>
      <c r="L4266">
        <v>2.4258003000000001</v>
      </c>
    </row>
    <row r="4267" spans="1:12" hidden="1" x14ac:dyDescent="0.25">
      <c r="A4267" s="1" t="s">
        <v>126</v>
      </c>
      <c r="B4267" s="1" t="s">
        <v>127</v>
      </c>
      <c r="C4267" s="2">
        <v>25569</v>
      </c>
      <c r="D4267">
        <v>1970</v>
      </c>
      <c r="E4267">
        <v>37.165500000000002</v>
      </c>
      <c r="F4267">
        <v>37.165500000000002</v>
      </c>
      <c r="G4267" s="1">
        <v>54.703200000000002</v>
      </c>
      <c r="H4267" s="1">
        <v>58.970300000000002</v>
      </c>
      <c r="I4267" s="1">
        <v>66.252799999999993</v>
      </c>
      <c r="J4267" s="1">
        <v>74.965000000000003</v>
      </c>
      <c r="K4267" s="1">
        <v>84.407600000000002</v>
      </c>
      <c r="L4267">
        <v>3.3557014000000001</v>
      </c>
    </row>
    <row r="4268" spans="1:12" hidden="1" x14ac:dyDescent="0.25">
      <c r="A4268" s="1" t="s">
        <v>96</v>
      </c>
      <c r="B4268" s="1" t="s">
        <v>97</v>
      </c>
      <c r="C4268" s="2">
        <v>25569</v>
      </c>
      <c r="D4268">
        <v>1970</v>
      </c>
      <c r="E4268">
        <v>44.863</v>
      </c>
      <c r="F4268">
        <v>44.863</v>
      </c>
      <c r="G4268" s="1">
        <v>59.545499999999997</v>
      </c>
      <c r="H4268" s="1">
        <v>63.111199999999997</v>
      </c>
      <c r="I4268" s="1">
        <v>68.959400000000002</v>
      </c>
      <c r="J4268" s="1">
        <v>76.137799999999999</v>
      </c>
      <c r="K4268" s="1">
        <v>84.923500000000004</v>
      </c>
      <c r="L4268">
        <v>3.0457000000000001</v>
      </c>
    </row>
    <row r="4269" spans="1:12" hidden="1" x14ac:dyDescent="0.25">
      <c r="A4269" s="1" t="s">
        <v>19</v>
      </c>
      <c r="B4269" s="1" t="s">
        <v>20</v>
      </c>
      <c r="C4269" s="2">
        <v>25569</v>
      </c>
      <c r="D4269">
        <v>1970</v>
      </c>
      <c r="E4269">
        <v>65.114400000000003</v>
      </c>
      <c r="F4269">
        <v>65.114400000000003</v>
      </c>
      <c r="G4269" s="1">
        <v>69.406800000000004</v>
      </c>
      <c r="H4269" s="1">
        <v>70.660706000000005</v>
      </c>
      <c r="I4269" s="1">
        <v>73.003699999999995</v>
      </c>
      <c r="J4269" s="1">
        <v>78.114199999999997</v>
      </c>
      <c r="K4269" s="1">
        <v>85.658199999999994</v>
      </c>
      <c r="L4269">
        <v>7.5620003000000002</v>
      </c>
    </row>
    <row r="4270" spans="1:12" hidden="1" x14ac:dyDescent="0.25">
      <c r="A4270" s="1" t="s">
        <v>164</v>
      </c>
      <c r="B4270" s="1" t="s">
        <v>165</v>
      </c>
      <c r="C4270" s="2">
        <v>25569</v>
      </c>
      <c r="D4270">
        <v>1970</v>
      </c>
      <c r="E4270">
        <v>64.430999999999997</v>
      </c>
      <c r="F4270">
        <v>64.430999999999997</v>
      </c>
      <c r="G4270" s="1">
        <v>70.200900000000004</v>
      </c>
      <c r="H4270" s="1">
        <v>71.013900000000007</v>
      </c>
      <c r="I4270" s="1">
        <v>73.478300000000004</v>
      </c>
      <c r="J4270" s="1">
        <v>78.436700000000002</v>
      </c>
      <c r="K4270" s="1">
        <v>85.808000000000007</v>
      </c>
      <c r="L4270">
        <v>8.5080989999999996</v>
      </c>
    </row>
    <row r="4271" spans="1:12" hidden="1" x14ac:dyDescent="0.25">
      <c r="A4271" s="1" t="s">
        <v>231</v>
      </c>
      <c r="B4271" s="1" t="s">
        <v>232</v>
      </c>
      <c r="C4271" s="2">
        <v>25569</v>
      </c>
      <c r="D4271">
        <v>1970</v>
      </c>
      <c r="E4271">
        <v>54.527299999999997</v>
      </c>
      <c r="F4271">
        <v>54.527299999999997</v>
      </c>
      <c r="G4271" s="1">
        <v>64.106300000000005</v>
      </c>
      <c r="H4271" s="1">
        <v>66.476394999999997</v>
      </c>
      <c r="I4271" s="1">
        <v>70.712699999999998</v>
      </c>
      <c r="J4271" s="1">
        <v>77.001099999999994</v>
      </c>
      <c r="K4271" s="1">
        <v>85.189499999999995</v>
      </c>
      <c r="L4271">
        <v>2.8823013</v>
      </c>
    </row>
    <row r="4272" spans="1:12" hidden="1" x14ac:dyDescent="0.25">
      <c r="A4272" s="1" t="s">
        <v>327</v>
      </c>
      <c r="B4272" s="1" t="s">
        <v>328</v>
      </c>
      <c r="C4272" s="2">
        <v>25569</v>
      </c>
      <c r="D4272">
        <v>1970</v>
      </c>
      <c r="E4272">
        <v>39.713099999999997</v>
      </c>
      <c r="F4272">
        <v>39.713099999999997</v>
      </c>
      <c r="G4272" s="1">
        <v>57.734299999999998</v>
      </c>
      <c r="H4272" s="1">
        <v>61.944699999999997</v>
      </c>
      <c r="I4272" s="1">
        <v>68.404399999999995</v>
      </c>
      <c r="J4272" s="1">
        <v>75.794899999999998</v>
      </c>
      <c r="K4272" s="1">
        <v>84.617999999999995</v>
      </c>
      <c r="L4272">
        <v>1.8784027000000001</v>
      </c>
    </row>
    <row r="4273" spans="1:12" hidden="1" x14ac:dyDescent="0.25">
      <c r="A4273" s="1" t="s">
        <v>291</v>
      </c>
      <c r="B4273" s="1" t="s">
        <v>292</v>
      </c>
      <c r="C4273" s="2">
        <v>25569</v>
      </c>
      <c r="D4273">
        <v>1970</v>
      </c>
      <c r="E4273">
        <v>61.034500000000001</v>
      </c>
      <c r="F4273">
        <v>61.034500000000001</v>
      </c>
      <c r="G4273" s="1">
        <v>66.960400000000007</v>
      </c>
      <c r="H4273" s="1">
        <v>68.578000000000003</v>
      </c>
      <c r="I4273" s="1">
        <v>71.558800000000005</v>
      </c>
      <c r="J4273" s="1">
        <v>77.19</v>
      </c>
      <c r="K4273" s="1">
        <v>85.286000000000001</v>
      </c>
      <c r="L4273">
        <v>5.1788980000000002</v>
      </c>
    </row>
    <row r="4274" spans="1:12" hidden="1" x14ac:dyDescent="0.25">
      <c r="A4274" s="1" t="s">
        <v>353</v>
      </c>
      <c r="B4274" s="1" t="s">
        <v>354</v>
      </c>
      <c r="C4274" s="2">
        <v>25569</v>
      </c>
      <c r="D4274">
        <v>1970</v>
      </c>
      <c r="E4274">
        <v>52.126600000000003</v>
      </c>
      <c r="F4274">
        <v>52.126600000000003</v>
      </c>
      <c r="G4274" s="1">
        <v>61.626199999999997</v>
      </c>
      <c r="H4274" s="1">
        <v>64.346999999999994</v>
      </c>
      <c r="I4274" s="1">
        <v>69.099199999999996</v>
      </c>
      <c r="J4274" s="1">
        <v>75.991900000000001</v>
      </c>
      <c r="K4274" s="1">
        <v>84.936099999999996</v>
      </c>
      <c r="L4274">
        <v>4.0913009999999996</v>
      </c>
    </row>
    <row r="4275" spans="1:12" hidden="1" x14ac:dyDescent="0.25">
      <c r="A4275" s="1" t="s">
        <v>56</v>
      </c>
      <c r="B4275" s="1" t="s">
        <v>57</v>
      </c>
      <c r="C4275" s="2">
        <v>25569</v>
      </c>
      <c r="D4275">
        <v>1970</v>
      </c>
      <c r="E4275">
        <v>46.5974</v>
      </c>
      <c r="F4275">
        <v>46.5974</v>
      </c>
      <c r="G4275" s="1">
        <v>62.8352</v>
      </c>
      <c r="H4275" s="1">
        <v>65.816604999999996</v>
      </c>
      <c r="I4275" s="1">
        <v>70.465999999999994</v>
      </c>
      <c r="J4275" s="1">
        <v>76.692800000000005</v>
      </c>
      <c r="K4275" s="1">
        <v>85.052999999999997</v>
      </c>
      <c r="L4275">
        <v>3.2363013999999999</v>
      </c>
    </row>
    <row r="4276" spans="1:12" hidden="1" x14ac:dyDescent="0.25">
      <c r="A4276" s="1" t="s">
        <v>294</v>
      </c>
      <c r="B4276" s="1" t="s">
        <v>295</v>
      </c>
      <c r="C4276" s="2">
        <v>25569</v>
      </c>
      <c r="D4276">
        <v>1970</v>
      </c>
      <c r="E4276">
        <v>63.885100000000001</v>
      </c>
      <c r="F4276">
        <v>63.885100000000001</v>
      </c>
      <c r="G4276" s="1">
        <v>68.677795000000003</v>
      </c>
      <c r="H4276" s="1">
        <v>69.904300000000006</v>
      </c>
      <c r="I4276" s="1">
        <v>72.511200000000002</v>
      </c>
      <c r="J4276" s="1">
        <v>78.249399999999994</v>
      </c>
      <c r="K4276" s="1">
        <v>85.755899999999997</v>
      </c>
      <c r="L4276">
        <v>7.3257979999999998</v>
      </c>
    </row>
    <row r="4277" spans="1:12" hidden="1" x14ac:dyDescent="0.25">
      <c r="A4277" s="1" t="s">
        <v>21</v>
      </c>
      <c r="B4277" s="1" t="s">
        <v>22</v>
      </c>
      <c r="C4277" s="2">
        <v>25569</v>
      </c>
      <c r="D4277">
        <v>1970</v>
      </c>
      <c r="E4277">
        <v>70.058300000000003</v>
      </c>
      <c r="F4277">
        <v>70.058300000000003</v>
      </c>
      <c r="G4277" s="1">
        <v>72.540199999999999</v>
      </c>
      <c r="H4277" s="1">
        <v>73.630004999999997</v>
      </c>
      <c r="I4277" s="1">
        <v>75.487399999999994</v>
      </c>
      <c r="J4277" s="1">
        <v>79.963800000000006</v>
      </c>
      <c r="K4277" s="1">
        <v>86.916600000000003</v>
      </c>
      <c r="L4277">
        <v>5.4465026999999999</v>
      </c>
    </row>
    <row r="4278" spans="1:12" x14ac:dyDescent="0.25">
      <c r="A4278" s="1" t="s">
        <v>194</v>
      </c>
      <c r="B4278" s="1" t="s">
        <v>7</v>
      </c>
      <c r="C4278" s="2">
        <v>25569</v>
      </c>
      <c r="D4278">
        <v>1970</v>
      </c>
      <c r="E4278">
        <v>70.230999999999995</v>
      </c>
      <c r="F4278">
        <v>70.230999999999995</v>
      </c>
      <c r="G4278" s="1">
        <v>72.851600000000005</v>
      </c>
      <c r="H4278" s="1">
        <v>73.611403999999993</v>
      </c>
      <c r="I4278" s="1">
        <v>75.169499999999999</v>
      </c>
      <c r="J4278" s="1">
        <v>79.430499999999995</v>
      </c>
      <c r="K4278" s="1">
        <v>86.4298</v>
      </c>
      <c r="L4278">
        <v>6.4554976999999996</v>
      </c>
    </row>
    <row r="4279" spans="1:12" hidden="1" x14ac:dyDescent="0.25">
      <c r="A4279" s="1" t="s">
        <v>116</v>
      </c>
      <c r="B4279" s="1" t="s">
        <v>117</v>
      </c>
      <c r="C4279" s="2">
        <v>25569</v>
      </c>
      <c r="D4279">
        <v>1970</v>
      </c>
      <c r="E4279">
        <v>43.283900000000003</v>
      </c>
      <c r="F4279">
        <v>43.283900000000003</v>
      </c>
      <c r="G4279" s="1">
        <v>58.9726</v>
      </c>
      <c r="H4279" s="1">
        <v>62.947099999999999</v>
      </c>
      <c r="I4279" s="1">
        <v>69.053696000000002</v>
      </c>
      <c r="J4279" s="1">
        <v>76.155199999999994</v>
      </c>
      <c r="K4279" s="1">
        <v>84.789500000000004</v>
      </c>
      <c r="L4279">
        <v>2.3441010000000002</v>
      </c>
    </row>
    <row r="4280" spans="1:12" hidden="1" x14ac:dyDescent="0.25">
      <c r="A4280" s="1" t="s">
        <v>379</v>
      </c>
      <c r="B4280" s="1" t="s">
        <v>380</v>
      </c>
      <c r="C4280" s="2">
        <v>25569</v>
      </c>
      <c r="D4280">
        <v>1970</v>
      </c>
      <c r="E4280">
        <v>68.433599999999998</v>
      </c>
      <c r="F4280">
        <v>68.433599999999998</v>
      </c>
      <c r="G4280" s="1">
        <v>71.759795999999994</v>
      </c>
      <c r="H4280" s="1">
        <v>72.621399999999994</v>
      </c>
      <c r="I4280" s="1">
        <v>74.377499999999998</v>
      </c>
      <c r="J4280" s="1">
        <v>78.674999999999997</v>
      </c>
      <c r="K4280" s="1">
        <v>85.760900000000007</v>
      </c>
      <c r="L4280">
        <v>4.9809950000000001</v>
      </c>
    </row>
    <row r="4281" spans="1:12" hidden="1" x14ac:dyDescent="0.25">
      <c r="A4281" s="1" t="s">
        <v>443</v>
      </c>
      <c r="B4281" s="1" t="s">
        <v>444</v>
      </c>
      <c r="C4281" s="2">
        <v>25569</v>
      </c>
      <c r="D4281">
        <v>1970</v>
      </c>
      <c r="E4281">
        <v>56.809399999999997</v>
      </c>
      <c r="F4281">
        <v>56.809399999999997</v>
      </c>
      <c r="G4281" s="1">
        <v>68.236800000000002</v>
      </c>
      <c r="H4281" s="1">
        <v>69.613</v>
      </c>
      <c r="I4281" s="1">
        <v>72.5715</v>
      </c>
      <c r="J4281" s="1">
        <v>77.797799999999995</v>
      </c>
      <c r="K4281" s="1">
        <v>85.469695999999999</v>
      </c>
      <c r="L4281">
        <v>4.8764000000000003</v>
      </c>
    </row>
    <row r="4282" spans="1:12" hidden="1" x14ac:dyDescent="0.25">
      <c r="A4282" s="1" t="s">
        <v>188</v>
      </c>
      <c r="B4282" s="1" t="s">
        <v>189</v>
      </c>
      <c r="C4282" s="2">
        <v>25569</v>
      </c>
      <c r="D4282">
        <v>1970</v>
      </c>
      <c r="E4282">
        <v>38.025300000000001</v>
      </c>
      <c r="F4282">
        <v>38.025300000000001</v>
      </c>
      <c r="G4282" s="1">
        <v>55.69</v>
      </c>
      <c r="H4282" s="1">
        <v>60.680700000000002</v>
      </c>
      <c r="I4282" s="1">
        <v>68.391800000000003</v>
      </c>
      <c r="J4282" s="1">
        <v>76.171000000000006</v>
      </c>
      <c r="K4282" s="1">
        <v>85.006500000000003</v>
      </c>
      <c r="L4282">
        <v>7.9900969999999996</v>
      </c>
    </row>
    <row r="4283" spans="1:12" hidden="1" x14ac:dyDescent="0.25">
      <c r="A4283" s="1" t="s">
        <v>269</v>
      </c>
      <c r="B4283" s="1" t="s">
        <v>270</v>
      </c>
      <c r="C4283" s="2">
        <v>25569</v>
      </c>
      <c r="D4283">
        <v>1970</v>
      </c>
      <c r="E4283">
        <v>36.730800000000002</v>
      </c>
      <c r="F4283">
        <v>36.730800000000002</v>
      </c>
      <c r="G4283" s="1">
        <v>58.4375</v>
      </c>
      <c r="H4283" s="1">
        <v>63.063499999999998</v>
      </c>
      <c r="I4283" s="1">
        <v>69.292404000000005</v>
      </c>
      <c r="J4283" s="1">
        <v>76.128296000000006</v>
      </c>
      <c r="K4283" s="1">
        <v>84.880799999999994</v>
      </c>
      <c r="L4283">
        <v>2.7173995999999998</v>
      </c>
    </row>
    <row r="4284" spans="1:12" hidden="1" x14ac:dyDescent="0.25">
      <c r="A4284" s="1" t="s">
        <v>176</v>
      </c>
      <c r="B4284" s="1" t="s">
        <v>177</v>
      </c>
      <c r="C4284" s="2">
        <v>25569</v>
      </c>
      <c r="D4284">
        <v>1970</v>
      </c>
      <c r="E4284">
        <v>66.215699999999998</v>
      </c>
      <c r="F4284">
        <v>66.215699999999998</v>
      </c>
      <c r="G4284" s="1">
        <v>70.325194999999994</v>
      </c>
      <c r="H4284" s="1">
        <v>71.395499999999998</v>
      </c>
      <c r="I4284" s="1">
        <v>73.839005</v>
      </c>
      <c r="J4284" s="1">
        <v>79.371899999999997</v>
      </c>
      <c r="K4284" s="1">
        <v>86.755799999999994</v>
      </c>
      <c r="L4284">
        <v>4.4211960000000001</v>
      </c>
    </row>
    <row r="4285" spans="1:12" hidden="1" x14ac:dyDescent="0.25">
      <c r="A4285" s="1" t="s">
        <v>400</v>
      </c>
      <c r="B4285" s="1" t="s">
        <v>401</v>
      </c>
      <c r="C4285" s="2">
        <v>25569</v>
      </c>
      <c r="D4285">
        <v>1970</v>
      </c>
      <c r="E4285">
        <v>40.825400000000002</v>
      </c>
      <c r="F4285">
        <v>40.825400000000002</v>
      </c>
      <c r="G4285" s="1">
        <v>58.968499999999999</v>
      </c>
      <c r="H4285" s="1">
        <v>62.7438</v>
      </c>
      <c r="I4285" s="1">
        <v>68.432199999999995</v>
      </c>
      <c r="J4285" s="1">
        <v>75.094999999999999</v>
      </c>
      <c r="K4285" s="1">
        <v>83.856899999999996</v>
      </c>
      <c r="L4285">
        <v>0.52280044999999997</v>
      </c>
    </row>
    <row r="4286" spans="1:12" hidden="1" x14ac:dyDescent="0.25">
      <c r="A4286" s="1" t="s">
        <v>381</v>
      </c>
      <c r="B4286" s="1" t="s">
        <v>382</v>
      </c>
      <c r="C4286" s="2">
        <v>25569</v>
      </c>
      <c r="D4286">
        <v>1970</v>
      </c>
      <c r="E4286">
        <v>61.290999999999997</v>
      </c>
      <c r="F4286">
        <v>61.290999999999997</v>
      </c>
      <c r="G4286" s="1">
        <v>66.361496000000002</v>
      </c>
      <c r="H4286" s="1">
        <v>68.088104000000001</v>
      </c>
      <c r="I4286" s="1">
        <v>71.321899999999999</v>
      </c>
      <c r="J4286" s="1">
        <v>77.240899999999996</v>
      </c>
      <c r="K4286" s="1">
        <v>85.408799999999999</v>
      </c>
      <c r="L4286">
        <v>5.3302994000000004</v>
      </c>
    </row>
    <row r="4287" spans="1:12" hidden="1" x14ac:dyDescent="0.25">
      <c r="A4287" s="1" t="s">
        <v>488</v>
      </c>
      <c r="B4287" s="1" t="s">
        <v>489</v>
      </c>
      <c r="C4287" s="2">
        <v>25569</v>
      </c>
      <c r="D4287">
        <v>1970</v>
      </c>
      <c r="E4287">
        <v>64.299000000000007</v>
      </c>
      <c r="F4287">
        <v>64.299000000000007</v>
      </c>
      <c r="G4287" s="1">
        <v>69.537400000000005</v>
      </c>
      <c r="H4287" s="1">
        <v>71.017105000000001</v>
      </c>
      <c r="I4287" s="1">
        <v>73.475800000000007</v>
      </c>
      <c r="J4287" s="1">
        <v>78.779499999999999</v>
      </c>
      <c r="K4287" s="1">
        <v>85.977199999999996</v>
      </c>
      <c r="L4287">
        <v>4.3448029999999997</v>
      </c>
    </row>
    <row r="4288" spans="1:12" hidden="1" x14ac:dyDescent="0.25">
      <c r="A4288" s="1" t="s">
        <v>425</v>
      </c>
      <c r="B4288" s="1" t="s">
        <v>426</v>
      </c>
      <c r="C4288" s="2">
        <v>25569</v>
      </c>
      <c r="D4288">
        <v>1970</v>
      </c>
      <c r="E4288">
        <v>26.3993</v>
      </c>
      <c r="F4288">
        <v>26.3993</v>
      </c>
      <c r="G4288" s="1">
        <v>45.0533</v>
      </c>
      <c r="H4288" s="1">
        <v>51.784599999999998</v>
      </c>
      <c r="I4288" s="1">
        <v>62.601402</v>
      </c>
      <c r="J4288" s="1">
        <v>73.0047</v>
      </c>
      <c r="K4288" s="1">
        <v>83.588899999999995</v>
      </c>
      <c r="L4288">
        <v>7.1130009999999997</v>
      </c>
    </row>
    <row r="4289" spans="1:12" hidden="1" x14ac:dyDescent="0.25">
      <c r="A4289" s="1" t="s">
        <v>152</v>
      </c>
      <c r="B4289" s="1" t="s">
        <v>153</v>
      </c>
      <c r="C4289" s="2">
        <v>25569</v>
      </c>
      <c r="D4289">
        <v>1970</v>
      </c>
      <c r="E4289">
        <v>70.324200000000005</v>
      </c>
      <c r="F4289">
        <v>70.324200000000005</v>
      </c>
      <c r="G4289" s="1">
        <v>71.649100000000004</v>
      </c>
      <c r="H4289" s="1">
        <v>72.234499999999997</v>
      </c>
      <c r="I4289" s="1">
        <v>73.792299999999997</v>
      </c>
      <c r="J4289" s="1">
        <v>78.357500000000002</v>
      </c>
      <c r="K4289" s="1">
        <v>85.610299999999995</v>
      </c>
      <c r="L4289">
        <v>8.2378009999999993</v>
      </c>
    </row>
    <row r="4290" spans="1:12" hidden="1" x14ac:dyDescent="0.25">
      <c r="A4290" s="1" t="s">
        <v>332</v>
      </c>
      <c r="B4290" s="1" t="s">
        <v>333</v>
      </c>
      <c r="C4290" s="2">
        <v>25569</v>
      </c>
      <c r="D4290">
        <v>1970</v>
      </c>
      <c r="E4290">
        <v>60.570700000000002</v>
      </c>
      <c r="F4290">
        <v>60.570700000000002</v>
      </c>
      <c r="G4290" s="1">
        <v>66.082800000000006</v>
      </c>
      <c r="H4290" s="1">
        <v>68.153400000000005</v>
      </c>
      <c r="I4290" s="1">
        <v>71.631799999999998</v>
      </c>
      <c r="J4290" s="1">
        <v>76.841099999999997</v>
      </c>
      <c r="K4290" s="1">
        <v>84.581800000000001</v>
      </c>
      <c r="L4290">
        <v>4.7324029999999997</v>
      </c>
    </row>
    <row r="4291" spans="1:12" hidden="1" x14ac:dyDescent="0.25">
      <c r="A4291" s="1" t="s">
        <v>118</v>
      </c>
      <c r="B4291" s="1" t="s">
        <v>119</v>
      </c>
      <c r="C4291" s="2">
        <v>25569</v>
      </c>
      <c r="D4291">
        <v>1970</v>
      </c>
      <c r="E4291">
        <v>73.363500000000002</v>
      </c>
      <c r="F4291">
        <v>73.363500000000002</v>
      </c>
      <c r="G4291" s="1">
        <v>74.771299999999997</v>
      </c>
      <c r="H4291" s="1">
        <v>75.270004</v>
      </c>
      <c r="I4291" s="1">
        <v>76.399500000000003</v>
      </c>
      <c r="J4291" s="1">
        <v>80.238299999999995</v>
      </c>
      <c r="K4291" s="1">
        <v>86.749200000000002</v>
      </c>
      <c r="L4291">
        <v>5.0539016999999999</v>
      </c>
    </row>
    <row r="4292" spans="1:12" hidden="1" x14ac:dyDescent="0.25">
      <c r="A4292" s="1" t="s">
        <v>469</v>
      </c>
      <c r="B4292" s="1" t="s">
        <v>470</v>
      </c>
      <c r="C4292" s="2">
        <v>25569</v>
      </c>
      <c r="D4292">
        <v>1970</v>
      </c>
      <c r="E4292">
        <v>49.616</v>
      </c>
      <c r="F4292">
        <v>49.616</v>
      </c>
      <c r="G4292" s="1">
        <v>62.656599999999997</v>
      </c>
      <c r="H4292" s="1">
        <v>65.627303999999995</v>
      </c>
      <c r="I4292" s="1">
        <v>70.694299999999998</v>
      </c>
      <c r="J4292" s="1">
        <v>77.141199999999998</v>
      </c>
      <c r="K4292" s="1">
        <v>85.425700000000006</v>
      </c>
      <c r="L4292">
        <v>5.3115997000000004</v>
      </c>
    </row>
    <row r="4293" spans="1:12" hidden="1" x14ac:dyDescent="0.25">
      <c r="A4293" s="1" t="s">
        <v>340</v>
      </c>
      <c r="B4293" s="1" t="s">
        <v>341</v>
      </c>
      <c r="C4293" s="2">
        <v>25569</v>
      </c>
      <c r="D4293">
        <v>1970</v>
      </c>
      <c r="E4293">
        <v>74.071399999999997</v>
      </c>
      <c r="F4293">
        <v>74.071399999999997</v>
      </c>
      <c r="G4293" s="1">
        <v>75.371700000000004</v>
      </c>
      <c r="H4293" s="1">
        <v>75.859695000000002</v>
      </c>
      <c r="I4293" s="1">
        <v>76.921599999999998</v>
      </c>
      <c r="J4293" s="1">
        <v>80.325199999999995</v>
      </c>
      <c r="K4293" s="1">
        <v>86.620900000000006</v>
      </c>
      <c r="L4293">
        <v>6.3214949999999996</v>
      </c>
    </row>
    <row r="4294" spans="1:12" hidden="1" x14ac:dyDescent="0.25">
      <c r="A4294" s="1" t="s">
        <v>223</v>
      </c>
      <c r="B4294" s="1" t="s">
        <v>224</v>
      </c>
      <c r="C4294" s="2">
        <v>25569</v>
      </c>
      <c r="D4294">
        <v>1970</v>
      </c>
      <c r="E4294">
        <v>69.770499999999998</v>
      </c>
      <c r="F4294">
        <v>69.770499999999998</v>
      </c>
      <c r="G4294" s="1">
        <v>72.713800000000006</v>
      </c>
      <c r="H4294" s="1">
        <v>73.482500000000002</v>
      </c>
      <c r="I4294" s="1">
        <v>75.095799999999997</v>
      </c>
      <c r="J4294" s="1">
        <v>79.200100000000006</v>
      </c>
      <c r="K4294" s="1">
        <v>86.024000000000001</v>
      </c>
      <c r="L4294">
        <v>7.0645980000000002</v>
      </c>
    </row>
    <row r="4295" spans="1:12" hidden="1" x14ac:dyDescent="0.25">
      <c r="A4295" s="1" t="s">
        <v>313</v>
      </c>
      <c r="B4295" s="1" t="s">
        <v>314</v>
      </c>
      <c r="C4295" s="2">
        <v>25569</v>
      </c>
      <c r="D4295">
        <v>1970</v>
      </c>
      <c r="E4295">
        <v>60.042099999999998</v>
      </c>
      <c r="F4295">
        <v>60.042099999999998</v>
      </c>
      <c r="G4295" s="1">
        <v>63.683900000000001</v>
      </c>
      <c r="H4295" s="1">
        <v>65.573395000000005</v>
      </c>
      <c r="I4295" s="1">
        <v>69.486403999999993</v>
      </c>
      <c r="J4295" s="1">
        <v>76.516599999999997</v>
      </c>
      <c r="K4295" s="1">
        <v>85.279600000000002</v>
      </c>
      <c r="L4295">
        <v>3.7239990000000001</v>
      </c>
    </row>
    <row r="4296" spans="1:12" hidden="1" x14ac:dyDescent="0.25">
      <c r="A4296" s="1" t="s">
        <v>250</v>
      </c>
      <c r="B4296" s="1" t="s">
        <v>7</v>
      </c>
      <c r="C4296" s="2">
        <v>25569</v>
      </c>
      <c r="D4296">
        <v>1970</v>
      </c>
      <c r="E4296">
        <v>52.444299999999998</v>
      </c>
      <c r="F4296">
        <v>52.444299999999998</v>
      </c>
      <c r="G4296" s="1">
        <v>63.931899999999999</v>
      </c>
      <c r="H4296" s="1">
        <v>66.297104000000004</v>
      </c>
      <c r="I4296" s="1">
        <v>70.239699999999999</v>
      </c>
      <c r="J4296" s="1">
        <v>76.625399999999999</v>
      </c>
      <c r="K4296" s="1">
        <v>85.138300000000001</v>
      </c>
      <c r="L4296">
        <v>2.559002</v>
      </c>
    </row>
    <row r="4297" spans="1:12" hidden="1" x14ac:dyDescent="0.25">
      <c r="A4297" s="1" t="s">
        <v>417</v>
      </c>
      <c r="B4297" s="1" t="s">
        <v>418</v>
      </c>
      <c r="C4297" s="2">
        <v>25569</v>
      </c>
      <c r="D4297">
        <v>1970</v>
      </c>
      <c r="E4297">
        <v>56.072400000000002</v>
      </c>
      <c r="F4297">
        <v>56.072400000000002</v>
      </c>
      <c r="G4297" s="1">
        <v>63.014099999999999</v>
      </c>
      <c r="H4297" s="1">
        <v>65.534300000000002</v>
      </c>
      <c r="I4297" s="1">
        <v>70.032300000000006</v>
      </c>
      <c r="J4297" s="1">
        <v>76.606800000000007</v>
      </c>
      <c r="K4297" s="1">
        <v>84.991600000000005</v>
      </c>
      <c r="L4297">
        <v>3.2019997</v>
      </c>
    </row>
    <row r="4298" spans="1:12" hidden="1" x14ac:dyDescent="0.25">
      <c r="A4298" s="1" t="s">
        <v>302</v>
      </c>
      <c r="B4298" s="1" t="s">
        <v>303</v>
      </c>
      <c r="C4298" s="2">
        <v>25569</v>
      </c>
      <c r="D4298">
        <v>1970</v>
      </c>
      <c r="E4298">
        <v>64.367099999999994</v>
      </c>
      <c r="F4298">
        <v>64.367099999999994</v>
      </c>
      <c r="G4298" s="1">
        <v>67.348206000000005</v>
      </c>
      <c r="H4298" s="1">
        <v>68.878399999999999</v>
      </c>
      <c r="I4298" s="1">
        <v>71.904399999999995</v>
      </c>
      <c r="J4298" s="1">
        <v>77.633895999999993</v>
      </c>
      <c r="K4298" s="1">
        <v>85.630099999999999</v>
      </c>
      <c r="L4298">
        <v>2.7207031000000002</v>
      </c>
    </row>
    <row r="4299" spans="1:12" hidden="1" x14ac:dyDescent="0.25">
      <c r="A4299" s="1" t="s">
        <v>148</v>
      </c>
      <c r="B4299" s="1" t="s">
        <v>149</v>
      </c>
      <c r="C4299" s="2">
        <v>25569</v>
      </c>
      <c r="D4299">
        <v>1970</v>
      </c>
      <c r="E4299">
        <v>74.819900000000004</v>
      </c>
      <c r="F4299">
        <v>74.819900000000004</v>
      </c>
      <c r="G4299" s="1">
        <v>76.412400000000005</v>
      </c>
      <c r="H4299" s="1">
        <v>76.805800000000005</v>
      </c>
      <c r="I4299" s="1">
        <v>77.607699999999994</v>
      </c>
      <c r="J4299" s="1">
        <v>80.598200000000006</v>
      </c>
      <c r="K4299" s="1">
        <v>86.6434</v>
      </c>
      <c r="L4299">
        <v>4.2413939999999997</v>
      </c>
    </row>
    <row r="4300" spans="1:12" hidden="1" x14ac:dyDescent="0.25">
      <c r="A4300" s="1" t="s">
        <v>391</v>
      </c>
      <c r="B4300" s="1" t="s">
        <v>392</v>
      </c>
      <c r="C4300" s="2">
        <v>25569</v>
      </c>
      <c r="D4300">
        <v>1970</v>
      </c>
      <c r="E4300">
        <v>60.1798</v>
      </c>
      <c r="F4300">
        <v>60.1798</v>
      </c>
      <c r="G4300" s="1">
        <v>65.319999999999993</v>
      </c>
      <c r="H4300" s="1">
        <v>67.170699999999997</v>
      </c>
      <c r="I4300" s="1">
        <v>70.664500000000004</v>
      </c>
      <c r="J4300" s="1">
        <v>76.889899999999997</v>
      </c>
      <c r="K4300" s="1">
        <v>85.265000000000001</v>
      </c>
      <c r="L4300">
        <v>4.1710969999999996</v>
      </c>
    </row>
    <row r="4301" spans="1:12" hidden="1" x14ac:dyDescent="0.25">
      <c r="A4301" s="1" t="s">
        <v>130</v>
      </c>
      <c r="B4301" s="1" t="s">
        <v>131</v>
      </c>
      <c r="C4301" s="2">
        <v>25569</v>
      </c>
      <c r="D4301">
        <v>1970</v>
      </c>
      <c r="E4301">
        <v>50.013199999999998</v>
      </c>
      <c r="F4301">
        <v>50.013199999999998</v>
      </c>
      <c r="G4301" s="1">
        <v>66.770095999999995</v>
      </c>
      <c r="H4301" s="1">
        <v>68.765799999999999</v>
      </c>
      <c r="I4301" s="1">
        <v>71.596100000000007</v>
      </c>
      <c r="J4301" s="1">
        <v>77.679596000000004</v>
      </c>
      <c r="K4301" s="1">
        <v>85.460499999999996</v>
      </c>
      <c r="L4301">
        <v>4.3057976</v>
      </c>
    </row>
    <row r="4302" spans="1:12" hidden="1" x14ac:dyDescent="0.25">
      <c r="A4302" s="1" t="s">
        <v>243</v>
      </c>
      <c r="B4302" s="1" t="s">
        <v>244</v>
      </c>
      <c r="C4302" s="2">
        <v>25569</v>
      </c>
      <c r="D4302">
        <v>1970</v>
      </c>
      <c r="E4302">
        <v>70.014099999999999</v>
      </c>
      <c r="F4302">
        <v>70.014099999999999</v>
      </c>
      <c r="G4302" s="1">
        <v>72.0381</v>
      </c>
      <c r="H4302" s="1">
        <v>72.976200000000006</v>
      </c>
      <c r="I4302" s="1">
        <v>75.279300000000006</v>
      </c>
      <c r="J4302" s="1">
        <v>79.860799999999998</v>
      </c>
      <c r="K4302" s="1">
        <v>86.477599999999995</v>
      </c>
      <c r="L4302">
        <v>8.4780040000000003</v>
      </c>
    </row>
    <row r="4303" spans="1:12" hidden="1" x14ac:dyDescent="0.25">
      <c r="A4303" s="1" t="s">
        <v>40</v>
      </c>
      <c r="B4303" s="1" t="s">
        <v>41</v>
      </c>
      <c r="C4303" s="2">
        <v>25569</v>
      </c>
      <c r="D4303">
        <v>1970</v>
      </c>
      <c r="E4303">
        <v>42.5867</v>
      </c>
      <c r="F4303">
        <v>42.5867</v>
      </c>
      <c r="G4303" s="1">
        <v>60.482999999999997</v>
      </c>
      <c r="H4303" s="1">
        <v>64.338195999999996</v>
      </c>
      <c r="I4303" s="1">
        <v>69.233800000000002</v>
      </c>
      <c r="J4303" s="1">
        <v>76.168800000000005</v>
      </c>
      <c r="K4303" s="1">
        <v>84.418396000000001</v>
      </c>
      <c r="L4303">
        <v>-3.8195991999999999</v>
      </c>
    </row>
    <row r="4304" spans="1:12" hidden="1" x14ac:dyDescent="0.25">
      <c r="A4304" s="1" t="s">
        <v>50</v>
      </c>
      <c r="B4304" s="1" t="s">
        <v>51</v>
      </c>
      <c r="C4304" s="2">
        <v>25569</v>
      </c>
      <c r="D4304">
        <v>1970</v>
      </c>
      <c r="E4304">
        <v>42.189399999999999</v>
      </c>
      <c r="F4304">
        <v>42.189399999999999</v>
      </c>
      <c r="G4304" s="1">
        <v>59.157299999999999</v>
      </c>
      <c r="H4304" s="1">
        <v>63.084600000000002</v>
      </c>
      <c r="I4304" s="1">
        <v>69.128203999999997</v>
      </c>
      <c r="J4304" s="1">
        <v>76.185599999999994</v>
      </c>
      <c r="K4304" s="1">
        <v>84.793099999999995</v>
      </c>
      <c r="L4304">
        <v>1.9816016999999999</v>
      </c>
    </row>
    <row r="4305" spans="1:12" hidden="1" x14ac:dyDescent="0.25">
      <c r="A4305" s="1" t="s">
        <v>215</v>
      </c>
      <c r="B4305" s="1" t="s">
        <v>216</v>
      </c>
      <c r="C4305" s="2">
        <v>25569</v>
      </c>
      <c r="D4305">
        <v>1970</v>
      </c>
      <c r="E4305">
        <v>71.361699999999999</v>
      </c>
      <c r="F4305">
        <v>71.361699999999999</v>
      </c>
      <c r="G4305" s="1">
        <v>73.688400000000001</v>
      </c>
      <c r="H4305" s="1">
        <v>74.342699999999994</v>
      </c>
      <c r="I4305" s="1">
        <v>75.584500000000006</v>
      </c>
      <c r="J4305" s="1">
        <v>79.501599999999996</v>
      </c>
      <c r="K4305" s="1">
        <v>86.19</v>
      </c>
      <c r="L4305">
        <v>4.0947950000000004</v>
      </c>
    </row>
    <row r="4306" spans="1:12" hidden="1" x14ac:dyDescent="0.25">
      <c r="A4306" s="1" t="s">
        <v>158</v>
      </c>
      <c r="B4306" s="1" t="s">
        <v>159</v>
      </c>
      <c r="C4306" s="2">
        <v>25569</v>
      </c>
      <c r="D4306">
        <v>1970</v>
      </c>
      <c r="E4306">
        <v>62.429200000000002</v>
      </c>
      <c r="F4306">
        <v>62.429200000000002</v>
      </c>
      <c r="G4306" s="1">
        <v>68.249200000000002</v>
      </c>
      <c r="H4306" s="1">
        <v>69.732299999999995</v>
      </c>
      <c r="I4306" s="1">
        <v>72.5167</v>
      </c>
      <c r="J4306" s="1">
        <v>77.747200000000007</v>
      </c>
      <c r="K4306" s="1">
        <v>85.429596000000004</v>
      </c>
      <c r="L4306">
        <v>2.8187026999999998</v>
      </c>
    </row>
    <row r="4307" spans="1:12" hidden="1" x14ac:dyDescent="0.25">
      <c r="A4307" s="1" t="s">
        <v>304</v>
      </c>
      <c r="B4307" s="1" t="s">
        <v>7</v>
      </c>
      <c r="C4307" s="2">
        <v>25569</v>
      </c>
      <c r="D4307">
        <v>1970</v>
      </c>
      <c r="E4307">
        <v>70.436599999999999</v>
      </c>
      <c r="F4307">
        <v>70.436599999999999</v>
      </c>
      <c r="G4307" s="1">
        <v>72.792000000000002</v>
      </c>
      <c r="H4307" s="1">
        <v>73.543099999999995</v>
      </c>
      <c r="I4307" s="1">
        <v>75.250299999999996</v>
      </c>
      <c r="J4307" s="1">
        <v>79.510499999999993</v>
      </c>
      <c r="K4307" s="1">
        <v>86.4422</v>
      </c>
      <c r="L4307">
        <v>6.9588013000000002</v>
      </c>
    </row>
    <row r="4308" spans="1:12" hidden="1" x14ac:dyDescent="0.25">
      <c r="A4308" s="1" t="s">
        <v>277</v>
      </c>
      <c r="B4308" s="1" t="s">
        <v>278</v>
      </c>
      <c r="C4308" s="2">
        <v>25569</v>
      </c>
      <c r="D4308">
        <v>1970</v>
      </c>
      <c r="E4308">
        <v>69.1233</v>
      </c>
      <c r="F4308">
        <v>69.1233</v>
      </c>
      <c r="G4308" s="1">
        <v>72.230999999999995</v>
      </c>
      <c r="H4308" s="1">
        <v>72.743099999999998</v>
      </c>
      <c r="I4308" s="1">
        <v>73.747200000000007</v>
      </c>
      <c r="J4308" s="1">
        <v>77.625600000000006</v>
      </c>
      <c r="K4308" s="1">
        <v>84.898700000000005</v>
      </c>
      <c r="L4308">
        <v>5.1193010000000001</v>
      </c>
    </row>
    <row r="4309" spans="1:12" hidden="1" x14ac:dyDescent="0.25">
      <c r="A4309" s="1" t="s">
        <v>132</v>
      </c>
      <c r="B4309" s="1" t="s">
        <v>133</v>
      </c>
      <c r="C4309" s="2">
        <v>25569</v>
      </c>
      <c r="D4309">
        <v>1970</v>
      </c>
      <c r="E4309">
        <v>51.409700000000001</v>
      </c>
      <c r="F4309">
        <v>51.409700000000001</v>
      </c>
      <c r="G4309" s="1">
        <v>63.312100000000001</v>
      </c>
      <c r="H4309" s="1">
        <v>65.225099999999998</v>
      </c>
      <c r="I4309" s="1">
        <v>69.56</v>
      </c>
      <c r="J4309" s="1">
        <v>76.332300000000004</v>
      </c>
      <c r="K4309" s="1">
        <v>85.136799999999994</v>
      </c>
      <c r="L4309">
        <v>5.5061989999999996</v>
      </c>
    </row>
    <row r="4310" spans="1:12" hidden="1" x14ac:dyDescent="0.25">
      <c r="A4310" s="1" t="s">
        <v>34</v>
      </c>
      <c r="B4310" s="1" t="s">
        <v>35</v>
      </c>
      <c r="C4310" s="2">
        <v>25569</v>
      </c>
      <c r="D4310">
        <v>1970</v>
      </c>
      <c r="E4310">
        <v>59.0184</v>
      </c>
      <c r="F4310">
        <v>59.0184</v>
      </c>
      <c r="G4310" s="1">
        <v>67.313095000000004</v>
      </c>
      <c r="H4310" s="1">
        <v>68.813000000000002</v>
      </c>
      <c r="I4310" s="1">
        <v>71.929699999999997</v>
      </c>
      <c r="J4310" s="1">
        <v>77.807699999999997</v>
      </c>
      <c r="K4310" s="1">
        <v>85.443700000000007</v>
      </c>
      <c r="L4310">
        <v>8.5335009999999993</v>
      </c>
    </row>
    <row r="4311" spans="1:12" hidden="1" x14ac:dyDescent="0.25">
      <c r="A4311" s="1" t="s">
        <v>414</v>
      </c>
      <c r="B4311" s="1" t="s">
        <v>415</v>
      </c>
      <c r="C4311" s="2">
        <v>25569</v>
      </c>
      <c r="D4311">
        <v>1970</v>
      </c>
      <c r="E4311">
        <v>68.284000000000006</v>
      </c>
      <c r="F4311">
        <v>68.284000000000006</v>
      </c>
      <c r="G4311" s="1">
        <v>71.416899999999998</v>
      </c>
      <c r="H4311" s="1">
        <v>72.491900000000001</v>
      </c>
      <c r="I4311" s="1">
        <v>74.395300000000006</v>
      </c>
      <c r="J4311" s="1">
        <v>78.992096000000004</v>
      </c>
      <c r="K4311" s="1">
        <v>85.880799999999994</v>
      </c>
      <c r="L4311">
        <v>7.4451980000000004</v>
      </c>
    </row>
    <row r="4312" spans="1:12" hidden="1" x14ac:dyDescent="0.25">
      <c r="A4312" s="1" t="s">
        <v>184</v>
      </c>
      <c r="B4312" s="1" t="s">
        <v>185</v>
      </c>
      <c r="C4312" s="2">
        <v>25569</v>
      </c>
      <c r="D4312">
        <v>1970</v>
      </c>
      <c r="E4312">
        <v>72.976399999999998</v>
      </c>
      <c r="F4312">
        <v>72.976399999999998</v>
      </c>
      <c r="G4312" s="1">
        <v>74.966200000000001</v>
      </c>
      <c r="H4312" s="1">
        <v>75.508399999999995</v>
      </c>
      <c r="I4312" s="1">
        <v>76.657899999999998</v>
      </c>
      <c r="J4312" s="1">
        <v>80.165199999999999</v>
      </c>
      <c r="K4312" s="1">
        <v>86.492599999999996</v>
      </c>
      <c r="L4312">
        <v>6.3845980000000004</v>
      </c>
    </row>
    <row r="4313" spans="1:12" hidden="1" x14ac:dyDescent="0.25">
      <c r="A4313" s="1" t="s">
        <v>437</v>
      </c>
      <c r="B4313" s="1" t="s">
        <v>438</v>
      </c>
      <c r="C4313" s="2">
        <v>25569</v>
      </c>
      <c r="D4313">
        <v>1970</v>
      </c>
      <c r="E4313">
        <v>73.123800000000003</v>
      </c>
      <c r="F4313">
        <v>73.123800000000003</v>
      </c>
      <c r="G4313" s="1">
        <v>74.662599999999998</v>
      </c>
      <c r="H4313" s="1">
        <v>75.289505000000005</v>
      </c>
      <c r="I4313" s="1">
        <v>76.387299999999996</v>
      </c>
      <c r="J4313" s="1">
        <v>79.936599999999999</v>
      </c>
      <c r="K4313" s="1">
        <v>86.322400000000002</v>
      </c>
      <c r="L4313">
        <v>6.1394042999999998</v>
      </c>
    </row>
    <row r="4314" spans="1:12" hidden="1" x14ac:dyDescent="0.25">
      <c r="A4314" s="1" t="s">
        <v>315</v>
      </c>
      <c r="B4314" s="1" t="s">
        <v>316</v>
      </c>
      <c r="C4314" s="2">
        <v>25569</v>
      </c>
      <c r="D4314">
        <v>1970</v>
      </c>
      <c r="E4314">
        <v>42.826599999999999</v>
      </c>
      <c r="F4314">
        <v>42.826599999999999</v>
      </c>
      <c r="G4314" s="1">
        <v>59.3125</v>
      </c>
      <c r="H4314" s="1">
        <v>62.707599999999999</v>
      </c>
      <c r="I4314" s="1">
        <v>68.511399999999995</v>
      </c>
      <c r="J4314" s="1">
        <v>75.974900000000005</v>
      </c>
      <c r="K4314" s="1">
        <v>84.800399999999996</v>
      </c>
      <c r="L4314">
        <v>0.54000090000000001</v>
      </c>
    </row>
    <row r="4315" spans="1:12" hidden="1" x14ac:dyDescent="0.25">
      <c r="A4315" s="1" t="s">
        <v>419</v>
      </c>
      <c r="B4315" s="1" t="s">
        <v>420</v>
      </c>
      <c r="C4315" s="2">
        <v>25569</v>
      </c>
      <c r="D4315">
        <v>1970</v>
      </c>
      <c r="E4315">
        <v>45.557400000000001</v>
      </c>
      <c r="F4315">
        <v>45.557400000000001</v>
      </c>
      <c r="G4315" s="1">
        <v>60.299799999999998</v>
      </c>
      <c r="H4315" s="1">
        <v>64.009100000000004</v>
      </c>
      <c r="I4315" s="1">
        <v>69.740600000000001</v>
      </c>
      <c r="J4315" s="1">
        <v>76.565399999999997</v>
      </c>
      <c r="K4315" s="1">
        <v>85.012200000000007</v>
      </c>
      <c r="L4315">
        <v>2.8237991</v>
      </c>
    </row>
    <row r="4316" spans="1:12" hidden="1" x14ac:dyDescent="0.25">
      <c r="A4316" s="1" t="s">
        <v>351</v>
      </c>
      <c r="B4316" s="1" t="s">
        <v>352</v>
      </c>
      <c r="C4316" s="2">
        <v>25569</v>
      </c>
      <c r="D4316">
        <v>1970</v>
      </c>
      <c r="E4316">
        <v>65.083200000000005</v>
      </c>
      <c r="F4316">
        <v>65.083200000000005</v>
      </c>
      <c r="G4316" s="1">
        <v>71.104004000000003</v>
      </c>
      <c r="H4316" s="1">
        <v>72.399506000000002</v>
      </c>
      <c r="I4316" s="1">
        <v>74.955100000000002</v>
      </c>
      <c r="J4316" s="1">
        <v>79.912199999999999</v>
      </c>
      <c r="K4316" s="1">
        <v>87.1053</v>
      </c>
      <c r="L4316">
        <v>2.8674010999999999</v>
      </c>
    </row>
    <row r="4317" spans="1:12" hidden="1" x14ac:dyDescent="0.25">
      <c r="A4317" s="1" t="s">
        <v>209</v>
      </c>
      <c r="B4317" s="1" t="s">
        <v>210</v>
      </c>
      <c r="C4317" s="2">
        <v>25569</v>
      </c>
      <c r="D4317">
        <v>1970</v>
      </c>
      <c r="E4317">
        <v>60.186100000000003</v>
      </c>
      <c r="F4317">
        <v>60.186100000000003</v>
      </c>
      <c r="G4317" s="1">
        <v>68.332300000000004</v>
      </c>
      <c r="H4317" s="1">
        <v>69.838399999999993</v>
      </c>
      <c r="I4317" s="1">
        <v>72.679699999999997</v>
      </c>
      <c r="J4317" s="1">
        <v>77.936300000000003</v>
      </c>
      <c r="K4317" s="1">
        <v>85.479699999999994</v>
      </c>
      <c r="L4317">
        <v>6.0568010000000001</v>
      </c>
    </row>
    <row r="4318" spans="1:12" hidden="1" x14ac:dyDescent="0.25">
      <c r="A4318" s="1" t="s">
        <v>383</v>
      </c>
      <c r="B4318" s="1" t="s">
        <v>384</v>
      </c>
      <c r="C4318" s="2">
        <v>25569</v>
      </c>
      <c r="D4318">
        <v>1970</v>
      </c>
      <c r="E4318">
        <v>64.2667</v>
      </c>
      <c r="F4318">
        <v>64.2667</v>
      </c>
      <c r="G4318" s="1">
        <v>69.727099999999993</v>
      </c>
      <c r="H4318" s="1">
        <v>70.924499999999995</v>
      </c>
      <c r="I4318" s="1">
        <v>73.090800000000002</v>
      </c>
      <c r="J4318" s="1">
        <v>77.886799999999994</v>
      </c>
      <c r="K4318" s="1">
        <v>85.507300000000001</v>
      </c>
      <c r="L4318">
        <v>3.6415977000000002</v>
      </c>
    </row>
    <row r="4319" spans="1:12" hidden="1" x14ac:dyDescent="0.25">
      <c r="A4319" s="1" t="s">
        <v>349</v>
      </c>
      <c r="B4319" s="1" t="s">
        <v>350</v>
      </c>
      <c r="C4319" s="2">
        <v>25569</v>
      </c>
      <c r="D4319">
        <v>1970</v>
      </c>
      <c r="E4319">
        <v>55.345300000000002</v>
      </c>
      <c r="F4319">
        <v>55.345300000000002</v>
      </c>
      <c r="G4319" s="1">
        <v>64.165405000000007</v>
      </c>
      <c r="H4319" s="1">
        <v>66.533294999999995</v>
      </c>
      <c r="I4319" s="1">
        <v>70.821600000000004</v>
      </c>
      <c r="J4319" s="1">
        <v>77.030500000000004</v>
      </c>
      <c r="K4319" s="1">
        <v>85.203400000000002</v>
      </c>
      <c r="L4319">
        <v>4.6431006999999997</v>
      </c>
    </row>
    <row r="4320" spans="1:12" hidden="1" x14ac:dyDescent="0.25">
      <c r="A4320" s="1" t="s">
        <v>397</v>
      </c>
      <c r="B4320" s="1" t="s">
        <v>398</v>
      </c>
      <c r="C4320" s="2">
        <v>25569</v>
      </c>
      <c r="D4320">
        <v>1970</v>
      </c>
      <c r="E4320">
        <v>52.715000000000003</v>
      </c>
      <c r="F4320">
        <v>52.715000000000003</v>
      </c>
      <c r="G4320" s="1">
        <v>65.290694999999999</v>
      </c>
      <c r="H4320" s="1">
        <v>67.515799999999999</v>
      </c>
      <c r="I4320" s="1">
        <v>71.131699999999995</v>
      </c>
      <c r="J4320" s="1">
        <v>76.894900000000007</v>
      </c>
      <c r="K4320" s="1">
        <v>85.102099999999993</v>
      </c>
      <c r="L4320">
        <v>3.0290031000000002</v>
      </c>
    </row>
    <row r="4321" spans="1:12" hidden="1" x14ac:dyDescent="0.25">
      <c r="A4321" s="1" t="s">
        <v>80</v>
      </c>
      <c r="B4321" s="1" t="s">
        <v>81</v>
      </c>
      <c r="C4321" s="2">
        <v>25569</v>
      </c>
      <c r="D4321">
        <v>1970</v>
      </c>
      <c r="E4321">
        <v>72.611800000000002</v>
      </c>
      <c r="F4321">
        <v>72.611800000000002</v>
      </c>
      <c r="G4321" s="1">
        <v>74.428799999999995</v>
      </c>
      <c r="H4321" s="1">
        <v>75.128</v>
      </c>
      <c r="I4321" s="1">
        <v>76.443700000000007</v>
      </c>
      <c r="J4321" s="1">
        <v>80.62</v>
      </c>
      <c r="K4321" s="1">
        <v>87.320599999999999</v>
      </c>
      <c r="L4321">
        <v>6.9393004999999999</v>
      </c>
    </row>
    <row r="4322" spans="1:12" hidden="1" x14ac:dyDescent="0.25">
      <c r="A4322" s="1" t="s">
        <v>343</v>
      </c>
      <c r="B4322" s="1" t="s">
        <v>344</v>
      </c>
      <c r="C4322" s="2">
        <v>25569</v>
      </c>
      <c r="D4322">
        <v>1970</v>
      </c>
      <c r="E4322">
        <v>47.6785</v>
      </c>
      <c r="F4322">
        <v>47.6785</v>
      </c>
      <c r="G4322" s="1">
        <v>63.476500000000001</v>
      </c>
      <c r="H4322" s="1">
        <v>66.222594999999998</v>
      </c>
      <c r="I4322" s="1">
        <v>70.5869</v>
      </c>
      <c r="J4322" s="1">
        <v>76.7166</v>
      </c>
      <c r="K4322" s="1">
        <v>85.057299999999998</v>
      </c>
      <c r="L4322">
        <v>4.0460969999999996</v>
      </c>
    </row>
    <row r="4323" spans="1:12" hidden="1" x14ac:dyDescent="0.25">
      <c r="A4323" s="1" t="s">
        <v>307</v>
      </c>
      <c r="B4323" s="1" t="s">
        <v>308</v>
      </c>
      <c r="C4323" s="2">
        <v>25569</v>
      </c>
      <c r="D4323">
        <v>1970</v>
      </c>
      <c r="E4323">
        <v>41.755299999999998</v>
      </c>
      <c r="F4323">
        <v>41.755299999999998</v>
      </c>
      <c r="G4323" s="1">
        <v>59.129199999999997</v>
      </c>
      <c r="H4323" s="1">
        <v>62.927599999999998</v>
      </c>
      <c r="I4323" s="1">
        <v>68.912999999999997</v>
      </c>
      <c r="J4323" s="1">
        <v>75.984200000000001</v>
      </c>
      <c r="K4323" s="1">
        <v>84.811499999999995</v>
      </c>
      <c r="L4323">
        <v>2.9693985000000001</v>
      </c>
    </row>
    <row r="4324" spans="1:12" hidden="1" x14ac:dyDescent="0.25">
      <c r="A4324" s="1" t="s">
        <v>455</v>
      </c>
      <c r="B4324" s="1" t="s">
        <v>456</v>
      </c>
      <c r="C4324" s="2">
        <v>25569</v>
      </c>
      <c r="D4324">
        <v>1970</v>
      </c>
      <c r="E4324">
        <v>65.057000000000002</v>
      </c>
      <c r="F4324">
        <v>65.057000000000002</v>
      </c>
      <c r="G4324" s="1">
        <v>68.753799999999998</v>
      </c>
      <c r="H4324" s="1">
        <v>69.651200000000003</v>
      </c>
      <c r="I4324" s="1">
        <v>72.016900000000007</v>
      </c>
      <c r="J4324" s="1">
        <v>78.055099999999996</v>
      </c>
      <c r="K4324" s="1">
        <v>86.2072</v>
      </c>
      <c r="L4324">
        <v>4.0841025999999996</v>
      </c>
    </row>
    <row r="4325" spans="1:12" hidden="1" x14ac:dyDescent="0.25">
      <c r="A4325" s="1" t="s">
        <v>178</v>
      </c>
      <c r="B4325" s="1" t="s">
        <v>179</v>
      </c>
      <c r="C4325" s="2">
        <v>25569</v>
      </c>
      <c r="D4325">
        <v>1970</v>
      </c>
      <c r="E4325">
        <v>64.608000000000004</v>
      </c>
      <c r="F4325">
        <v>64.608000000000004</v>
      </c>
      <c r="G4325" s="1">
        <v>68.337100000000007</v>
      </c>
      <c r="H4325" s="1">
        <v>69.4161</v>
      </c>
      <c r="I4325" s="1">
        <v>72.510999999999996</v>
      </c>
      <c r="J4325" s="1">
        <v>78.789900000000003</v>
      </c>
      <c r="K4325" s="1">
        <v>86.576800000000006</v>
      </c>
      <c r="L4325">
        <v>4.9793015</v>
      </c>
    </row>
    <row r="4326" spans="1:12" hidden="1" x14ac:dyDescent="0.25">
      <c r="A4326" s="1" t="s">
        <v>385</v>
      </c>
      <c r="B4326" s="1" t="s">
        <v>386</v>
      </c>
      <c r="C4326" s="2">
        <v>25569</v>
      </c>
      <c r="D4326">
        <v>1970</v>
      </c>
      <c r="E4326">
        <v>71.569199999999995</v>
      </c>
      <c r="F4326">
        <v>71.569199999999995</v>
      </c>
      <c r="G4326" s="1">
        <v>73.907195999999999</v>
      </c>
      <c r="H4326" s="1">
        <v>74.533799999999999</v>
      </c>
      <c r="I4326" s="1">
        <v>75.851105000000004</v>
      </c>
      <c r="J4326" s="1">
        <v>79.615204000000006</v>
      </c>
      <c r="K4326" s="1">
        <v>86.210400000000007</v>
      </c>
      <c r="L4326">
        <v>5.6688995000000002</v>
      </c>
    </row>
    <row r="4327" spans="1:12" hidden="1" x14ac:dyDescent="0.25">
      <c r="A4327" s="1" t="s">
        <v>279</v>
      </c>
      <c r="B4327" s="1" t="s">
        <v>280</v>
      </c>
      <c r="C4327" s="2">
        <v>25569</v>
      </c>
      <c r="D4327">
        <v>1970</v>
      </c>
      <c r="E4327">
        <v>58.5379</v>
      </c>
      <c r="F4327">
        <v>58.5379</v>
      </c>
      <c r="G4327" s="1">
        <v>64.024299999999997</v>
      </c>
      <c r="H4327" s="1">
        <v>65.951800000000006</v>
      </c>
      <c r="I4327" s="1">
        <v>69.884100000000004</v>
      </c>
      <c r="J4327" s="1">
        <v>76.569299999999998</v>
      </c>
      <c r="K4327" s="1">
        <v>85.139899999999997</v>
      </c>
      <c r="L4327">
        <v>7.1614000000000004</v>
      </c>
    </row>
    <row r="4328" spans="1:12" hidden="1" x14ac:dyDescent="0.25">
      <c r="A4328" s="1" t="s">
        <v>404</v>
      </c>
      <c r="B4328" s="1" t="s">
        <v>405</v>
      </c>
      <c r="C4328" s="2">
        <v>25569</v>
      </c>
      <c r="D4328">
        <v>1970</v>
      </c>
      <c r="E4328">
        <v>58.4831</v>
      </c>
      <c r="F4328">
        <v>58.4831</v>
      </c>
      <c r="G4328" s="1">
        <v>63.832000000000001</v>
      </c>
      <c r="H4328" s="1">
        <v>64.821395999999993</v>
      </c>
      <c r="I4328" s="1">
        <v>68.271900000000002</v>
      </c>
      <c r="J4328" s="1">
        <v>75.980999999999995</v>
      </c>
      <c r="K4328" s="1">
        <v>84.624499999999998</v>
      </c>
      <c r="L4328">
        <v>7.0971985000000002</v>
      </c>
    </row>
    <row r="4329" spans="1:12" hidden="1" x14ac:dyDescent="0.25">
      <c r="A4329" s="1" t="s">
        <v>311</v>
      </c>
      <c r="B4329" s="1" t="s">
        <v>312</v>
      </c>
      <c r="C4329" s="2">
        <v>25569</v>
      </c>
      <c r="D4329">
        <v>1970</v>
      </c>
      <c r="E4329">
        <v>53.630400000000002</v>
      </c>
      <c r="F4329">
        <v>53.630400000000002</v>
      </c>
      <c r="G4329" s="1">
        <v>63.687600000000003</v>
      </c>
      <c r="H4329" s="1">
        <v>66.235100000000003</v>
      </c>
      <c r="I4329" s="1">
        <v>71.107200000000006</v>
      </c>
      <c r="J4329" s="1">
        <v>77.435400000000001</v>
      </c>
      <c r="K4329" s="1">
        <v>85.573599999999999</v>
      </c>
      <c r="L4329">
        <v>3.9135970000000002</v>
      </c>
    </row>
    <row r="4330" spans="1:12" hidden="1" x14ac:dyDescent="0.25">
      <c r="A4330" s="1" t="s">
        <v>74</v>
      </c>
      <c r="B4330" s="1" t="s">
        <v>75</v>
      </c>
      <c r="C4330" s="2">
        <v>25569</v>
      </c>
      <c r="D4330">
        <v>1970</v>
      </c>
      <c r="E4330">
        <v>43.041200000000003</v>
      </c>
      <c r="F4330">
        <v>43.041200000000003</v>
      </c>
      <c r="G4330" s="1">
        <v>59.499699999999997</v>
      </c>
      <c r="H4330" s="1">
        <v>63.393799999999999</v>
      </c>
      <c r="I4330" s="1">
        <v>69.371200000000002</v>
      </c>
      <c r="J4330" s="1">
        <v>76.354004000000003</v>
      </c>
      <c r="K4330" s="1">
        <v>84.893699999999995</v>
      </c>
      <c r="L4330">
        <v>2.6414985999999998</v>
      </c>
    </row>
    <row r="4331" spans="1:12" hidden="1" x14ac:dyDescent="0.25">
      <c r="A4331" s="1" t="s">
        <v>498</v>
      </c>
      <c r="B4331" s="1" t="s">
        <v>499</v>
      </c>
      <c r="C4331" s="2">
        <v>25569</v>
      </c>
      <c r="D4331">
        <v>1970</v>
      </c>
      <c r="E4331">
        <v>40.500900000000001</v>
      </c>
      <c r="F4331">
        <v>40.500900000000001</v>
      </c>
      <c r="G4331" s="1">
        <v>61.1768</v>
      </c>
      <c r="H4331" s="1">
        <v>64.173500000000004</v>
      </c>
      <c r="I4331" s="1">
        <v>69.479600000000005</v>
      </c>
      <c r="J4331" s="1">
        <v>76.515500000000003</v>
      </c>
      <c r="K4331" s="1">
        <v>85.030799999999999</v>
      </c>
      <c r="L4331">
        <v>5.1408997000000003</v>
      </c>
    </row>
    <row r="4332" spans="1:12" hidden="1" x14ac:dyDescent="0.25">
      <c r="A4332" s="1" t="s">
        <v>371</v>
      </c>
      <c r="B4332" s="1" t="s">
        <v>372</v>
      </c>
      <c r="C4332" s="2">
        <v>25569</v>
      </c>
      <c r="D4332">
        <v>1970</v>
      </c>
      <c r="E4332">
        <v>67.563299999999998</v>
      </c>
      <c r="F4332">
        <v>67.563299999999998</v>
      </c>
      <c r="G4332" s="1">
        <v>72.006100000000004</v>
      </c>
      <c r="H4332" s="1">
        <v>72.834594999999993</v>
      </c>
      <c r="I4332" s="1">
        <v>74.401505</v>
      </c>
      <c r="J4332" s="1">
        <v>78.524600000000007</v>
      </c>
      <c r="K4332" s="1">
        <v>85.190700000000007</v>
      </c>
      <c r="L4332">
        <v>4.6402970000000003</v>
      </c>
    </row>
    <row r="4333" spans="1:12" hidden="1" x14ac:dyDescent="0.25">
      <c r="A4333" s="1" t="s">
        <v>248</v>
      </c>
      <c r="B4333" s="1" t="s">
        <v>249</v>
      </c>
      <c r="C4333" s="2">
        <v>25569</v>
      </c>
      <c r="D4333">
        <v>1970</v>
      </c>
      <c r="E4333">
        <v>51.011600000000001</v>
      </c>
      <c r="F4333">
        <v>51.011600000000001</v>
      </c>
      <c r="G4333" s="1">
        <v>62.978999999999999</v>
      </c>
      <c r="H4333" s="1">
        <v>65.520399999999995</v>
      </c>
      <c r="I4333" s="1">
        <v>70.325100000000006</v>
      </c>
      <c r="J4333" s="1">
        <v>76.979399999999998</v>
      </c>
      <c r="K4333" s="1">
        <v>85.311300000000003</v>
      </c>
      <c r="L4333">
        <v>7.7191010000000002</v>
      </c>
    </row>
    <row r="4334" spans="1:12" hidden="1" x14ac:dyDescent="0.25">
      <c r="A4334" s="1" t="s">
        <v>42</v>
      </c>
      <c r="B4334" s="1" t="s">
        <v>43</v>
      </c>
      <c r="C4334" s="2">
        <v>25569</v>
      </c>
      <c r="D4334">
        <v>1970</v>
      </c>
      <c r="E4334">
        <v>68.272499999999994</v>
      </c>
      <c r="F4334">
        <v>68.272499999999994</v>
      </c>
      <c r="G4334" s="1">
        <v>71.861694</v>
      </c>
      <c r="H4334" s="1">
        <v>72.555800000000005</v>
      </c>
      <c r="I4334" s="1">
        <v>74.393500000000003</v>
      </c>
      <c r="J4334" s="1">
        <v>78.892600000000002</v>
      </c>
      <c r="K4334" s="1">
        <v>85.756</v>
      </c>
      <c r="L4334">
        <v>4.4879990000000003</v>
      </c>
    </row>
    <row r="4335" spans="1:12" hidden="1" x14ac:dyDescent="0.25">
      <c r="A4335" s="1" t="s">
        <v>143</v>
      </c>
      <c r="B4335" s="1" t="s">
        <v>144</v>
      </c>
      <c r="C4335" s="2">
        <v>25569</v>
      </c>
      <c r="D4335">
        <v>1970</v>
      </c>
      <c r="E4335">
        <v>42.815399999999997</v>
      </c>
      <c r="F4335">
        <v>42.815399999999997</v>
      </c>
      <c r="G4335" s="1">
        <v>59.006999999999998</v>
      </c>
      <c r="H4335" s="1">
        <v>62.965800000000002</v>
      </c>
      <c r="I4335" s="1">
        <v>69.051199999999994</v>
      </c>
      <c r="J4335" s="1">
        <v>76.205399999999997</v>
      </c>
      <c r="K4335" s="1">
        <v>84.8399</v>
      </c>
      <c r="L4335">
        <v>4.2934000000000001</v>
      </c>
    </row>
    <row r="4336" spans="1:12" hidden="1" x14ac:dyDescent="0.25">
      <c r="A4336" s="1" t="s">
        <v>62</v>
      </c>
      <c r="B4336" s="1" t="s">
        <v>63</v>
      </c>
      <c r="C4336" s="2">
        <v>25569</v>
      </c>
      <c r="D4336">
        <v>1970</v>
      </c>
      <c r="E4336">
        <v>55.197499999999998</v>
      </c>
      <c r="F4336">
        <v>55.197499999999998</v>
      </c>
      <c r="G4336" s="1">
        <v>63.587400000000002</v>
      </c>
      <c r="H4336" s="1">
        <v>65.713700000000003</v>
      </c>
      <c r="I4336" s="1">
        <v>70.397099999999995</v>
      </c>
      <c r="J4336" s="1">
        <v>77.126000000000005</v>
      </c>
      <c r="K4336" s="1">
        <v>85.493799999999993</v>
      </c>
      <c r="L4336">
        <v>5.3447990000000001</v>
      </c>
    </row>
    <row r="4337" spans="1:12" hidden="1" x14ac:dyDescent="0.25">
      <c r="A4337" s="1" t="s">
        <v>15</v>
      </c>
      <c r="B4337" s="1" t="s">
        <v>16</v>
      </c>
      <c r="C4337" s="2">
        <v>25569</v>
      </c>
      <c r="D4337">
        <v>1970</v>
      </c>
      <c r="E4337">
        <v>74.255700000000004</v>
      </c>
      <c r="F4337">
        <v>74.255700000000004</v>
      </c>
      <c r="G4337" s="1">
        <v>75.855099999999993</v>
      </c>
      <c r="H4337" s="1">
        <v>76.3078</v>
      </c>
      <c r="I4337" s="1">
        <v>77.260099999999994</v>
      </c>
      <c r="J4337" s="1">
        <v>80.538600000000002</v>
      </c>
      <c r="K4337" s="1">
        <v>86.761799999999994</v>
      </c>
      <c r="L4337">
        <v>5.5190963999999996</v>
      </c>
    </row>
    <row r="4338" spans="1:12" hidden="1" x14ac:dyDescent="0.25">
      <c r="A4338" s="1" t="s">
        <v>78</v>
      </c>
      <c r="B4338" s="1" t="s">
        <v>79</v>
      </c>
      <c r="C4338" s="2">
        <v>25569</v>
      </c>
      <c r="D4338">
        <v>1970</v>
      </c>
      <c r="E4338">
        <v>47.582999999999998</v>
      </c>
      <c r="F4338">
        <v>47.582999999999998</v>
      </c>
      <c r="G4338" s="1">
        <v>61.755200000000002</v>
      </c>
      <c r="H4338" s="1">
        <v>64.956500000000005</v>
      </c>
      <c r="I4338" s="1">
        <v>70.307299999999998</v>
      </c>
      <c r="J4338" s="1">
        <v>76.868600000000001</v>
      </c>
      <c r="K4338" s="1">
        <v>85.270899999999997</v>
      </c>
      <c r="L4338">
        <v>2.4246025000000002</v>
      </c>
    </row>
    <row r="4339" spans="1:12" hidden="1" x14ac:dyDescent="0.25">
      <c r="A4339" s="1" t="s">
        <v>433</v>
      </c>
      <c r="B4339" s="1" t="s">
        <v>434</v>
      </c>
      <c r="C4339" s="2">
        <v>25569</v>
      </c>
      <c r="D4339">
        <v>1970</v>
      </c>
      <c r="E4339">
        <v>60.402299999999997</v>
      </c>
      <c r="F4339">
        <v>60.402299999999997</v>
      </c>
      <c r="G4339" s="1">
        <v>65.483699999999999</v>
      </c>
      <c r="H4339" s="1">
        <v>66.798299999999998</v>
      </c>
      <c r="I4339" s="1">
        <v>69.8125</v>
      </c>
      <c r="J4339" s="1">
        <v>76.266400000000004</v>
      </c>
      <c r="K4339" s="1">
        <v>84.998699999999999</v>
      </c>
      <c r="L4339">
        <v>5.2409973000000001</v>
      </c>
    </row>
    <row r="4340" spans="1:12" hidden="1" x14ac:dyDescent="0.25">
      <c r="A4340" s="1" t="s">
        <v>375</v>
      </c>
      <c r="B4340" s="1" t="s">
        <v>376</v>
      </c>
      <c r="C4340" s="2">
        <v>25569</v>
      </c>
      <c r="D4340">
        <v>1970</v>
      </c>
      <c r="E4340">
        <v>47.152999999999999</v>
      </c>
      <c r="F4340">
        <v>47.152999999999999</v>
      </c>
      <c r="G4340" s="1">
        <v>62.015599999999999</v>
      </c>
      <c r="H4340" s="1">
        <v>65.260999999999996</v>
      </c>
      <c r="I4340" s="1">
        <v>70.471400000000003</v>
      </c>
      <c r="J4340" s="1">
        <v>76.882800000000003</v>
      </c>
      <c r="K4340" s="1">
        <v>85.243499999999997</v>
      </c>
      <c r="L4340">
        <v>0.88339995999999998</v>
      </c>
    </row>
    <row r="4341" spans="1:12" hidden="1" x14ac:dyDescent="0.25">
      <c r="A4341" s="1" t="s">
        <v>54</v>
      </c>
      <c r="B4341" s="1" t="s">
        <v>55</v>
      </c>
      <c r="C4341" s="2">
        <v>25569</v>
      </c>
      <c r="D4341">
        <v>1970</v>
      </c>
      <c r="E4341">
        <v>39.953099999999999</v>
      </c>
      <c r="F4341">
        <v>39.953099999999999</v>
      </c>
      <c r="G4341" s="1">
        <v>56.221200000000003</v>
      </c>
      <c r="H4341" s="1">
        <v>60.182200000000002</v>
      </c>
      <c r="I4341" s="1">
        <v>66.959000000000003</v>
      </c>
      <c r="J4341" s="1">
        <v>75.251099999999994</v>
      </c>
      <c r="K4341" s="1">
        <v>84.505600000000001</v>
      </c>
      <c r="L4341">
        <v>1.9852027999999999</v>
      </c>
    </row>
    <row r="4342" spans="1:12" hidden="1" x14ac:dyDescent="0.25">
      <c r="A4342" s="1" t="s">
        <v>359</v>
      </c>
      <c r="B4342" s="1" t="s">
        <v>360</v>
      </c>
      <c r="C4342" s="2">
        <v>25569</v>
      </c>
      <c r="D4342">
        <v>1970</v>
      </c>
      <c r="E4342">
        <v>61.691899999999997</v>
      </c>
      <c r="F4342">
        <v>61.691899999999997</v>
      </c>
      <c r="G4342" s="1">
        <v>67.840599999999995</v>
      </c>
      <c r="H4342" s="1">
        <v>69.441299999999998</v>
      </c>
      <c r="I4342" s="1">
        <v>72.396799999999999</v>
      </c>
      <c r="J4342" s="1">
        <v>77.725800000000007</v>
      </c>
      <c r="K4342" s="1">
        <v>85.424599999999998</v>
      </c>
      <c r="L4342">
        <v>3.4120026000000001</v>
      </c>
    </row>
    <row r="4343" spans="1:12" hidden="1" x14ac:dyDescent="0.25">
      <c r="A4343" s="1" t="s">
        <v>219</v>
      </c>
      <c r="B4343" s="1" t="s">
        <v>220</v>
      </c>
      <c r="C4343" s="2">
        <v>25569</v>
      </c>
      <c r="D4343">
        <v>1970</v>
      </c>
      <c r="E4343">
        <v>66.702100000000002</v>
      </c>
      <c r="F4343">
        <v>66.702100000000002</v>
      </c>
      <c r="G4343" s="1">
        <v>71.048096000000001</v>
      </c>
      <c r="H4343" s="1">
        <v>72.053399999999996</v>
      </c>
      <c r="I4343" s="1">
        <v>74.248199999999997</v>
      </c>
      <c r="J4343" s="1">
        <v>78.921099999999996</v>
      </c>
      <c r="K4343" s="1">
        <v>86.157700000000006</v>
      </c>
      <c r="L4343">
        <v>4.0077971999999997</v>
      </c>
    </row>
    <row r="4344" spans="1:12" hidden="1" x14ac:dyDescent="0.25">
      <c r="A4344" s="1" t="s">
        <v>221</v>
      </c>
      <c r="B4344" s="1" t="s">
        <v>222</v>
      </c>
      <c r="C4344" s="2">
        <v>25569</v>
      </c>
      <c r="D4344">
        <v>1970</v>
      </c>
      <c r="E4344">
        <v>71.987399999999994</v>
      </c>
      <c r="F4344">
        <v>71.987399999999994</v>
      </c>
      <c r="G4344" s="1">
        <v>73.424599999999998</v>
      </c>
      <c r="H4344" s="1">
        <v>73.991299999999995</v>
      </c>
      <c r="I4344" s="1">
        <v>75.375799999999998</v>
      </c>
      <c r="J4344" s="1">
        <v>79</v>
      </c>
      <c r="K4344" s="1">
        <v>85.876300000000001</v>
      </c>
      <c r="L4344">
        <v>5.3643036000000004</v>
      </c>
    </row>
    <row r="4345" spans="1:12" hidden="1" x14ac:dyDescent="0.25">
      <c r="A4345" s="1" t="s">
        <v>431</v>
      </c>
      <c r="B4345" s="1" t="s">
        <v>432</v>
      </c>
      <c r="C4345" s="2">
        <v>25569</v>
      </c>
      <c r="D4345">
        <v>1970</v>
      </c>
      <c r="E4345">
        <v>45.534300000000002</v>
      </c>
      <c r="F4345">
        <v>45.534300000000002</v>
      </c>
      <c r="G4345" s="1">
        <v>57.027200000000001</v>
      </c>
      <c r="H4345" s="1">
        <v>61.914900000000003</v>
      </c>
      <c r="I4345" s="1">
        <v>69.251999999999995</v>
      </c>
      <c r="J4345" s="1">
        <v>76.690796000000006</v>
      </c>
      <c r="K4345" s="1">
        <v>85.131900000000002</v>
      </c>
      <c r="L4345">
        <v>5.0567016999999996</v>
      </c>
    </row>
    <row r="4346" spans="1:12" hidden="1" x14ac:dyDescent="0.25">
      <c r="A4346" s="1" t="s">
        <v>182</v>
      </c>
      <c r="B4346" s="1" t="s">
        <v>183</v>
      </c>
      <c r="C4346" s="2">
        <v>25569</v>
      </c>
      <c r="D4346">
        <v>1970</v>
      </c>
      <c r="E4346">
        <v>49.438600000000001</v>
      </c>
      <c r="F4346">
        <v>49.438600000000001</v>
      </c>
      <c r="G4346" s="1">
        <v>61.612400000000001</v>
      </c>
      <c r="H4346" s="1">
        <v>64.477999999999994</v>
      </c>
      <c r="I4346" s="1">
        <v>69.827500000000001</v>
      </c>
      <c r="J4346" s="1">
        <v>76.870900000000006</v>
      </c>
      <c r="K4346" s="1">
        <v>85.302999999999997</v>
      </c>
      <c r="L4346">
        <v>3.4557036999999999</v>
      </c>
    </row>
    <row r="4347" spans="1:12" hidden="1" x14ac:dyDescent="0.25">
      <c r="A4347" s="1" t="s">
        <v>283</v>
      </c>
      <c r="B4347" s="1" t="s">
        <v>284</v>
      </c>
      <c r="C4347" s="2">
        <v>25569</v>
      </c>
      <c r="D4347">
        <v>1970</v>
      </c>
      <c r="E4347">
        <v>51.037599999999998</v>
      </c>
      <c r="F4347">
        <v>51.037599999999998</v>
      </c>
      <c r="G4347" s="1">
        <v>62.8309</v>
      </c>
      <c r="H4347" s="1">
        <v>65.648200000000003</v>
      </c>
      <c r="I4347" s="1">
        <v>70.183199999999999</v>
      </c>
      <c r="J4347" s="1">
        <v>76.535499999999999</v>
      </c>
      <c r="K4347" s="1">
        <v>84.998699999999999</v>
      </c>
      <c r="L4347">
        <v>2.4905013999999999</v>
      </c>
    </row>
    <row r="4348" spans="1:12" hidden="1" x14ac:dyDescent="0.25">
      <c r="A4348" s="1" t="s">
        <v>211</v>
      </c>
      <c r="B4348" s="1" t="s">
        <v>212</v>
      </c>
      <c r="C4348" s="2">
        <v>25569</v>
      </c>
      <c r="D4348">
        <v>1970</v>
      </c>
      <c r="E4348">
        <v>70.834800000000001</v>
      </c>
      <c r="F4348">
        <v>70.834800000000001</v>
      </c>
      <c r="G4348" s="1">
        <v>72.5959</v>
      </c>
      <c r="H4348" s="1">
        <v>73.087006000000002</v>
      </c>
      <c r="I4348" s="1">
        <v>74.272199999999998</v>
      </c>
      <c r="J4348" s="1">
        <v>78.650000000000006</v>
      </c>
      <c r="K4348" s="1">
        <v>86.0976</v>
      </c>
      <c r="L4348">
        <v>4.7507020000000004</v>
      </c>
    </row>
    <row r="4349" spans="1:12" hidden="1" x14ac:dyDescent="0.25">
      <c r="A4349" s="1" t="s">
        <v>459</v>
      </c>
      <c r="B4349" s="1" t="s">
        <v>460</v>
      </c>
      <c r="C4349" s="2">
        <v>25569</v>
      </c>
      <c r="D4349">
        <v>1970</v>
      </c>
      <c r="E4349">
        <v>56.894799999999996</v>
      </c>
      <c r="F4349">
        <v>56.894799999999996</v>
      </c>
      <c r="G4349" s="1">
        <v>70.218100000000007</v>
      </c>
      <c r="H4349" s="1">
        <v>71.397300000000001</v>
      </c>
      <c r="I4349" s="1">
        <v>73.649704</v>
      </c>
      <c r="J4349" s="1">
        <v>79.020899999999997</v>
      </c>
      <c r="K4349" s="1">
        <v>86.216200000000001</v>
      </c>
      <c r="L4349">
        <v>5.9749984999999999</v>
      </c>
    </row>
    <row r="4350" spans="1:12" hidden="1" x14ac:dyDescent="0.25">
      <c r="A4350" s="1" t="s">
        <v>479</v>
      </c>
      <c r="B4350" s="1" t="s">
        <v>480</v>
      </c>
      <c r="C4350" s="2">
        <v>25569</v>
      </c>
      <c r="D4350">
        <v>1970</v>
      </c>
      <c r="E4350">
        <v>65.762100000000004</v>
      </c>
      <c r="F4350">
        <v>65.762100000000004</v>
      </c>
      <c r="G4350" s="1">
        <v>68.314999999999998</v>
      </c>
      <c r="H4350" s="1">
        <v>69.774000000000001</v>
      </c>
      <c r="I4350" s="1">
        <v>72.600399999999993</v>
      </c>
      <c r="J4350" s="1">
        <v>77.907600000000002</v>
      </c>
      <c r="K4350" s="1">
        <v>85.485900000000001</v>
      </c>
      <c r="L4350">
        <v>6.6679993</v>
      </c>
    </row>
    <row r="4351" spans="1:12" hidden="1" x14ac:dyDescent="0.25">
      <c r="A4351" s="1" t="s">
        <v>435</v>
      </c>
      <c r="B4351" s="1" t="s">
        <v>436</v>
      </c>
      <c r="C4351" s="2">
        <v>25569</v>
      </c>
      <c r="D4351">
        <v>1970</v>
      </c>
      <c r="E4351">
        <v>74.664199999999994</v>
      </c>
      <c r="F4351">
        <v>74.664199999999994</v>
      </c>
      <c r="G4351" s="1">
        <v>75.806399999999996</v>
      </c>
      <c r="H4351" s="1">
        <v>76.313400000000001</v>
      </c>
      <c r="I4351" s="1">
        <v>77.412199999999999</v>
      </c>
      <c r="J4351" s="1">
        <v>80.671199999999999</v>
      </c>
      <c r="K4351" s="1">
        <v>86.764399999999995</v>
      </c>
      <c r="L4351">
        <v>4.9768980000000003</v>
      </c>
    </row>
    <row r="4352" spans="1:12" x14ac:dyDescent="0.25">
      <c r="A4352" s="1" t="s">
        <v>481</v>
      </c>
      <c r="B4352" s="1" t="s">
        <v>7</v>
      </c>
      <c r="C4352" s="2">
        <v>25569</v>
      </c>
      <c r="D4352">
        <v>1970</v>
      </c>
      <c r="E4352">
        <v>58.181699999999999</v>
      </c>
      <c r="F4352">
        <v>58.181699999999999</v>
      </c>
      <c r="G4352" s="1">
        <v>66.387100000000004</v>
      </c>
      <c r="H4352" s="1">
        <v>68.205100000000002</v>
      </c>
      <c r="I4352" s="1">
        <v>71.309799999999996</v>
      </c>
      <c r="J4352" s="1">
        <v>77.2166</v>
      </c>
      <c r="K4352" s="1">
        <v>85.470600000000005</v>
      </c>
      <c r="L4352">
        <v>5.0815999999999999</v>
      </c>
    </row>
    <row r="4353" spans="1:12" hidden="1" x14ac:dyDescent="0.25">
      <c r="A4353" s="1" t="s">
        <v>162</v>
      </c>
      <c r="B4353" s="1" t="s">
        <v>163</v>
      </c>
      <c r="C4353" s="2">
        <v>25569</v>
      </c>
      <c r="D4353">
        <v>1970</v>
      </c>
      <c r="E4353">
        <v>39.871299999999998</v>
      </c>
      <c r="F4353">
        <v>39.871299999999998</v>
      </c>
      <c r="G4353" s="1">
        <v>58.537999999999997</v>
      </c>
      <c r="H4353" s="1">
        <v>62.588299999999997</v>
      </c>
      <c r="I4353" s="1">
        <v>68.787999999999997</v>
      </c>
      <c r="J4353" s="1">
        <v>76.007099999999994</v>
      </c>
      <c r="K4353" s="1">
        <v>84.707800000000006</v>
      </c>
      <c r="L4353">
        <v>2.5225029999999999</v>
      </c>
    </row>
    <row r="4354" spans="1:12" hidden="1" x14ac:dyDescent="0.25">
      <c r="A4354" s="1" t="s">
        <v>60</v>
      </c>
      <c r="B4354" s="1" t="s">
        <v>61</v>
      </c>
      <c r="C4354" s="2">
        <v>25569</v>
      </c>
      <c r="D4354">
        <v>1970</v>
      </c>
      <c r="E4354">
        <v>66.688299999999998</v>
      </c>
      <c r="F4354">
        <v>66.688299999999998</v>
      </c>
      <c r="G4354" s="1">
        <v>71.3643</v>
      </c>
      <c r="H4354" s="1">
        <v>72.477800000000002</v>
      </c>
      <c r="I4354" s="1">
        <v>74.355599999999995</v>
      </c>
      <c r="J4354" s="1">
        <v>78.748599999999996</v>
      </c>
      <c r="K4354" s="1">
        <v>86.248800000000003</v>
      </c>
      <c r="L4354">
        <v>5.9841040000000003</v>
      </c>
    </row>
    <row r="4355" spans="1:12" hidden="1" x14ac:dyDescent="0.25">
      <c r="A4355" s="1" t="s">
        <v>146</v>
      </c>
      <c r="B4355" s="1" t="s">
        <v>147</v>
      </c>
      <c r="C4355" s="2">
        <v>25569</v>
      </c>
      <c r="D4355">
        <v>1970</v>
      </c>
      <c r="E4355">
        <v>55.3371</v>
      </c>
      <c r="F4355">
        <v>55.3371</v>
      </c>
      <c r="G4355" s="1">
        <v>64.41</v>
      </c>
      <c r="H4355" s="1">
        <v>66.644900000000007</v>
      </c>
      <c r="I4355" s="1">
        <v>70.713195999999996</v>
      </c>
      <c r="J4355" s="1">
        <v>76.991799999999998</v>
      </c>
      <c r="K4355" s="1">
        <v>85.162499999999994</v>
      </c>
      <c r="L4355">
        <v>4.0679015999999999</v>
      </c>
    </row>
    <row r="4356" spans="1:12" hidden="1" x14ac:dyDescent="0.25">
      <c r="A4356" s="1" t="s">
        <v>402</v>
      </c>
      <c r="B4356" s="1" t="s">
        <v>403</v>
      </c>
      <c r="C4356" s="2">
        <v>25569</v>
      </c>
      <c r="D4356">
        <v>1970</v>
      </c>
      <c r="E4356">
        <v>66.209599999999995</v>
      </c>
      <c r="F4356">
        <v>66.209599999999995</v>
      </c>
      <c r="G4356" s="1">
        <v>71.326995999999994</v>
      </c>
      <c r="H4356" s="1">
        <v>72.392700000000005</v>
      </c>
      <c r="I4356" s="1">
        <v>74.148499999999999</v>
      </c>
      <c r="J4356" s="1">
        <v>78.503</v>
      </c>
      <c r="K4356" s="1">
        <v>85.731700000000004</v>
      </c>
      <c r="L4356">
        <v>4.9234961999999998</v>
      </c>
    </row>
    <row r="4357" spans="1:12" hidden="1" x14ac:dyDescent="0.25">
      <c r="A4357" s="1" t="s">
        <v>445</v>
      </c>
      <c r="B4357" s="1" t="s">
        <v>446</v>
      </c>
      <c r="C4357" s="2">
        <v>25569</v>
      </c>
      <c r="D4357">
        <v>1970</v>
      </c>
      <c r="E4357">
        <v>46.4495</v>
      </c>
      <c r="F4357">
        <v>46.4495</v>
      </c>
      <c r="G4357" s="1">
        <v>60.542700000000004</v>
      </c>
      <c r="H4357" s="1">
        <v>63.868400000000001</v>
      </c>
      <c r="I4357" s="1">
        <v>69.706199999999995</v>
      </c>
      <c r="J4357" s="1">
        <v>76.650199999999998</v>
      </c>
      <c r="K4357" s="1">
        <v>85.211500000000001</v>
      </c>
      <c r="L4357">
        <v>3.9476013000000001</v>
      </c>
    </row>
    <row r="4358" spans="1:12" hidden="1" x14ac:dyDescent="0.25">
      <c r="A4358" s="1" t="s">
        <v>82</v>
      </c>
      <c r="B4358" s="1" t="s">
        <v>83</v>
      </c>
      <c r="C4358" s="2">
        <v>25569</v>
      </c>
      <c r="D4358">
        <v>1970</v>
      </c>
      <c r="E4358">
        <v>54.333199999999998</v>
      </c>
      <c r="F4358">
        <v>54.333199999999998</v>
      </c>
      <c r="G4358" s="1">
        <v>64.197495000000004</v>
      </c>
      <c r="H4358" s="1">
        <v>66.238699999999994</v>
      </c>
      <c r="I4358" s="1">
        <v>70.348799999999997</v>
      </c>
      <c r="J4358" s="1">
        <v>76.846400000000003</v>
      </c>
      <c r="K4358" s="1">
        <v>83.972499999999997</v>
      </c>
      <c r="L4358">
        <v>1.4545975</v>
      </c>
    </row>
    <row r="4359" spans="1:12" hidden="1" x14ac:dyDescent="0.25">
      <c r="A4359" s="1" t="s">
        <v>447</v>
      </c>
      <c r="B4359" s="1" t="s">
        <v>448</v>
      </c>
      <c r="C4359" s="2">
        <v>25569</v>
      </c>
      <c r="D4359">
        <v>1970</v>
      </c>
      <c r="E4359">
        <v>57.710599999999999</v>
      </c>
      <c r="F4359">
        <v>57.710599999999999</v>
      </c>
      <c r="G4359" s="1">
        <v>64.802099999999996</v>
      </c>
      <c r="H4359" s="1">
        <v>67.114199999999997</v>
      </c>
      <c r="I4359" s="1">
        <v>71.469399999999993</v>
      </c>
      <c r="J4359" s="1">
        <v>78.654399999999995</v>
      </c>
      <c r="K4359" s="1">
        <v>87.553299999999993</v>
      </c>
      <c r="L4359">
        <v>5.4542999999999999</v>
      </c>
    </row>
    <row r="4360" spans="1:12" hidden="1" x14ac:dyDescent="0.25">
      <c r="A4360" s="1" t="s">
        <v>373</v>
      </c>
      <c r="B4360" s="1" t="s">
        <v>374</v>
      </c>
      <c r="C4360" s="2">
        <v>25569</v>
      </c>
      <c r="D4360">
        <v>1970</v>
      </c>
      <c r="E4360">
        <v>67.687100000000001</v>
      </c>
      <c r="F4360">
        <v>67.687100000000001</v>
      </c>
      <c r="G4360" s="1">
        <v>71.038499999999999</v>
      </c>
      <c r="H4360" s="1">
        <v>72.180499999999995</v>
      </c>
      <c r="I4360" s="1">
        <v>75.029200000000003</v>
      </c>
      <c r="J4360" s="1">
        <v>79.894199999999998</v>
      </c>
      <c r="K4360" s="1">
        <v>86.610900000000001</v>
      </c>
      <c r="L4360">
        <v>9.8805960000000006</v>
      </c>
    </row>
    <row r="4361" spans="1:12" hidden="1" x14ac:dyDescent="0.25">
      <c r="A4361" s="1" t="s">
        <v>17</v>
      </c>
      <c r="B4361" s="1" t="s">
        <v>18</v>
      </c>
      <c r="C4361" s="2">
        <v>25569</v>
      </c>
      <c r="D4361">
        <v>1970</v>
      </c>
      <c r="E4361">
        <v>40.190399999999997</v>
      </c>
      <c r="F4361">
        <v>40.190399999999997</v>
      </c>
      <c r="G4361" s="1">
        <v>56.865200000000002</v>
      </c>
      <c r="H4361" s="1">
        <v>61.262999999999998</v>
      </c>
      <c r="I4361" s="1">
        <v>68.471100000000007</v>
      </c>
      <c r="J4361" s="1">
        <v>75.991500000000002</v>
      </c>
      <c r="K4361" s="1">
        <v>84.868700000000004</v>
      </c>
      <c r="L4361">
        <v>5.638401</v>
      </c>
    </row>
    <row r="4362" spans="1:12" hidden="1" x14ac:dyDescent="0.25">
      <c r="A4362" s="1" t="s">
        <v>259</v>
      </c>
      <c r="B4362" s="1" t="s">
        <v>260</v>
      </c>
      <c r="C4362" s="2">
        <v>25569</v>
      </c>
      <c r="D4362">
        <v>1970</v>
      </c>
      <c r="E4362">
        <v>70.673100000000005</v>
      </c>
      <c r="F4362">
        <v>70.673100000000005</v>
      </c>
      <c r="G4362" s="1">
        <v>73.081800000000001</v>
      </c>
      <c r="H4362" s="1">
        <v>74.0505</v>
      </c>
      <c r="I4362" s="1">
        <v>76.2149</v>
      </c>
      <c r="J4362" s="1">
        <v>80.688800000000001</v>
      </c>
      <c r="K4362" s="1">
        <v>87.192800000000005</v>
      </c>
      <c r="L4362">
        <v>8.2457960000000003</v>
      </c>
    </row>
    <row r="4363" spans="1:12" hidden="1" x14ac:dyDescent="0.25">
      <c r="A4363" s="1" t="s">
        <v>309</v>
      </c>
      <c r="B4363" s="1" t="s">
        <v>310</v>
      </c>
      <c r="C4363" s="2">
        <v>25569</v>
      </c>
      <c r="D4363">
        <v>1970</v>
      </c>
      <c r="E4363">
        <v>50.712600000000002</v>
      </c>
      <c r="F4363">
        <v>50.712600000000002</v>
      </c>
      <c r="G4363" s="1">
        <v>62.242899999999999</v>
      </c>
      <c r="H4363" s="1">
        <v>65.007400000000004</v>
      </c>
      <c r="I4363" s="1">
        <v>69.929199999999994</v>
      </c>
      <c r="J4363" s="1">
        <v>76.678399999999996</v>
      </c>
      <c r="K4363" s="1">
        <v>85.0702</v>
      </c>
      <c r="L4363">
        <v>4.2663994000000001</v>
      </c>
    </row>
    <row r="4364" spans="1:12" hidden="1" x14ac:dyDescent="0.25">
      <c r="A4364" s="1" t="s">
        <v>92</v>
      </c>
      <c r="B4364" s="1" t="s">
        <v>93</v>
      </c>
      <c r="C4364" s="2">
        <v>25569</v>
      </c>
      <c r="D4364">
        <v>1970</v>
      </c>
      <c r="E4364">
        <v>56.606999999999999</v>
      </c>
      <c r="F4364">
        <v>56.606999999999999</v>
      </c>
      <c r="G4364" s="1">
        <v>64.819400000000002</v>
      </c>
      <c r="H4364" s="1">
        <v>66.725999999999999</v>
      </c>
      <c r="I4364" s="1">
        <v>69.789100000000005</v>
      </c>
      <c r="J4364" s="1">
        <v>75.944500000000005</v>
      </c>
      <c r="K4364" s="1">
        <v>84.579599999999999</v>
      </c>
      <c r="L4364">
        <v>3.9314995000000001</v>
      </c>
    </row>
    <row r="4365" spans="1:12" hidden="1" x14ac:dyDescent="0.25">
      <c r="A4365" s="1" t="s">
        <v>128</v>
      </c>
      <c r="B4365" s="1" t="s">
        <v>129</v>
      </c>
      <c r="C4365" s="2">
        <v>25569</v>
      </c>
      <c r="D4365">
        <v>1970</v>
      </c>
      <c r="E4365">
        <v>57.151800000000001</v>
      </c>
      <c r="F4365">
        <v>57.151800000000001</v>
      </c>
      <c r="G4365" s="1">
        <v>66.773499999999999</v>
      </c>
      <c r="H4365" s="1">
        <v>68.55</v>
      </c>
      <c r="I4365" s="1">
        <v>71.840800000000002</v>
      </c>
      <c r="J4365" s="1">
        <v>77.517499999999998</v>
      </c>
      <c r="K4365" s="1">
        <v>85.357299999999995</v>
      </c>
      <c r="L4365">
        <v>3.3732986</v>
      </c>
    </row>
    <row r="4366" spans="1:12" hidden="1" x14ac:dyDescent="0.25">
      <c r="A4366" s="1" t="s">
        <v>150</v>
      </c>
      <c r="B4366" s="1" t="s">
        <v>151</v>
      </c>
      <c r="C4366" s="2">
        <v>25569</v>
      </c>
      <c r="D4366">
        <v>1970</v>
      </c>
      <c r="E4366">
        <v>61.713000000000001</v>
      </c>
      <c r="F4366">
        <v>61.713000000000001</v>
      </c>
      <c r="G4366" s="1">
        <v>65.709100000000007</v>
      </c>
      <c r="H4366" s="1">
        <v>66.926895000000002</v>
      </c>
      <c r="I4366" s="1">
        <v>69.366399999999999</v>
      </c>
      <c r="J4366" s="1">
        <v>75.851399999999998</v>
      </c>
      <c r="K4366" s="1">
        <v>84.226100000000002</v>
      </c>
      <c r="L4366">
        <v>5.0308036999999999</v>
      </c>
    </row>
    <row r="4367" spans="1:12" hidden="1" x14ac:dyDescent="0.25">
      <c r="A4367" s="1" t="s">
        <v>281</v>
      </c>
      <c r="B4367" s="1" t="s">
        <v>282</v>
      </c>
      <c r="C4367" s="2">
        <v>25569</v>
      </c>
      <c r="D4367">
        <v>1970</v>
      </c>
      <c r="E4367">
        <v>65.886300000000006</v>
      </c>
      <c r="F4367">
        <v>65.886300000000006</v>
      </c>
      <c r="G4367" s="1">
        <v>69.039199999999994</v>
      </c>
      <c r="H4367" s="1">
        <v>69.941400000000002</v>
      </c>
      <c r="I4367" s="1">
        <v>72.495804000000007</v>
      </c>
      <c r="J4367" s="1">
        <v>78.421400000000006</v>
      </c>
      <c r="K4367" s="1">
        <v>85.555000000000007</v>
      </c>
      <c r="L4367">
        <v>5.9164009999999996</v>
      </c>
    </row>
    <row r="4368" spans="1:12" hidden="1" x14ac:dyDescent="0.25">
      <c r="A4368" s="1" t="s">
        <v>361</v>
      </c>
      <c r="B4368" s="1" t="s">
        <v>362</v>
      </c>
      <c r="C4368" s="2">
        <v>25569</v>
      </c>
      <c r="D4368">
        <v>1970</v>
      </c>
      <c r="E4368">
        <v>69.587699999999998</v>
      </c>
      <c r="F4368">
        <v>69.587699999999998</v>
      </c>
      <c r="G4368" s="1">
        <v>72.787300000000002</v>
      </c>
      <c r="H4368" s="1">
        <v>73.381500000000003</v>
      </c>
      <c r="I4368" s="1">
        <v>74.916300000000007</v>
      </c>
      <c r="J4368" s="1">
        <v>78.938199999999995</v>
      </c>
      <c r="K4368" s="1">
        <v>86.040099999999995</v>
      </c>
      <c r="L4368">
        <v>6.7026978000000002</v>
      </c>
    </row>
    <row r="4369" spans="1:12" hidden="1" x14ac:dyDescent="0.25">
      <c r="A4369" s="1" t="s">
        <v>300</v>
      </c>
      <c r="B4369" s="1" t="s">
        <v>301</v>
      </c>
      <c r="C4369" s="2">
        <v>25569</v>
      </c>
      <c r="D4369">
        <v>1970</v>
      </c>
      <c r="E4369">
        <v>69.275700000000001</v>
      </c>
      <c r="F4369">
        <v>69.275700000000001</v>
      </c>
      <c r="G4369" s="1">
        <v>73.368499999999997</v>
      </c>
      <c r="H4369" s="1">
        <v>74.217895999999996</v>
      </c>
      <c r="I4369" s="1">
        <v>75.868099999999998</v>
      </c>
      <c r="J4369" s="1">
        <v>80.267499999999998</v>
      </c>
      <c r="K4369" s="1">
        <v>87.069500000000005</v>
      </c>
      <c r="L4369">
        <v>4.698601</v>
      </c>
    </row>
    <row r="4370" spans="1:12" hidden="1" x14ac:dyDescent="0.25">
      <c r="A4370" s="1" t="s">
        <v>477</v>
      </c>
      <c r="B4370" s="1" t="s">
        <v>478</v>
      </c>
      <c r="C4370" s="2">
        <v>25569</v>
      </c>
      <c r="D4370">
        <v>1970</v>
      </c>
      <c r="E4370">
        <v>70.735299999999995</v>
      </c>
      <c r="F4370">
        <v>70.735299999999995</v>
      </c>
      <c r="G4370" s="1">
        <v>72.616104000000007</v>
      </c>
      <c r="H4370" s="1">
        <v>73.409700000000001</v>
      </c>
      <c r="I4370" s="1">
        <v>75.168599999999998</v>
      </c>
      <c r="J4370" s="1">
        <v>80.076700000000002</v>
      </c>
      <c r="K4370" s="1">
        <v>87.163499999999999</v>
      </c>
      <c r="L4370">
        <v>7.6304015999999999</v>
      </c>
    </row>
    <row r="4371" spans="1:12" hidden="1" x14ac:dyDescent="0.25">
      <c r="A4371" s="1" t="s">
        <v>76</v>
      </c>
      <c r="B4371" s="1" t="s">
        <v>77</v>
      </c>
      <c r="C4371" s="2">
        <v>25569</v>
      </c>
      <c r="D4371">
        <v>1970</v>
      </c>
      <c r="E4371">
        <v>39.128599999999999</v>
      </c>
      <c r="F4371">
        <v>39.128599999999999</v>
      </c>
      <c r="G4371" s="1">
        <v>49.421700000000001</v>
      </c>
      <c r="H4371" s="1">
        <v>55.432502999999997</v>
      </c>
      <c r="I4371" s="1">
        <v>66.545199999999994</v>
      </c>
      <c r="J4371" s="1">
        <v>75.6494</v>
      </c>
      <c r="K4371" s="1">
        <v>84.737099999999998</v>
      </c>
      <c r="L4371">
        <v>15.979301</v>
      </c>
    </row>
    <row r="4372" spans="1:12" hidden="1" x14ac:dyDescent="0.25">
      <c r="A4372" s="1" t="s">
        <v>122</v>
      </c>
      <c r="B4372" s="1" t="s">
        <v>123</v>
      </c>
      <c r="C4372" s="2">
        <v>25569</v>
      </c>
      <c r="D4372">
        <v>1970</v>
      </c>
      <c r="E4372">
        <v>65.467699999999994</v>
      </c>
      <c r="F4372">
        <v>65.467699999999994</v>
      </c>
      <c r="G4372" s="1">
        <v>70.237499999999997</v>
      </c>
      <c r="H4372" s="1">
        <v>71.361496000000002</v>
      </c>
      <c r="I4372" s="1">
        <v>73.3994</v>
      </c>
      <c r="J4372" s="1">
        <v>78.020995999999997</v>
      </c>
      <c r="K4372" s="1">
        <v>85.534099999999995</v>
      </c>
      <c r="L4372">
        <v>3.7644997</v>
      </c>
    </row>
    <row r="4373" spans="1:12" hidden="1" x14ac:dyDescent="0.25">
      <c r="A4373" s="1" t="s">
        <v>205</v>
      </c>
      <c r="B4373" s="1" t="s">
        <v>206</v>
      </c>
      <c r="C4373" s="2">
        <v>25569</v>
      </c>
      <c r="D4373">
        <v>1970</v>
      </c>
      <c r="E4373">
        <v>52.991500000000002</v>
      </c>
      <c r="F4373">
        <v>52.991500000000002</v>
      </c>
      <c r="G4373" s="1">
        <v>64.504900000000006</v>
      </c>
      <c r="H4373" s="1">
        <v>66.882800000000003</v>
      </c>
      <c r="I4373" s="1">
        <v>70.770004</v>
      </c>
      <c r="J4373" s="1">
        <v>76.765799999999999</v>
      </c>
      <c r="K4373" s="1">
        <v>85.082300000000004</v>
      </c>
      <c r="L4373">
        <v>3.6795998000000001</v>
      </c>
    </row>
    <row r="4374" spans="1:12" hidden="1" x14ac:dyDescent="0.25">
      <c r="A4374" s="1" t="s">
        <v>275</v>
      </c>
      <c r="B4374" s="1" t="s">
        <v>276</v>
      </c>
      <c r="C4374" s="2">
        <v>25569</v>
      </c>
      <c r="D4374">
        <v>1970</v>
      </c>
      <c r="E4374">
        <v>32.531599999999997</v>
      </c>
      <c r="F4374">
        <v>32.531599999999997</v>
      </c>
      <c r="G4374" s="1">
        <v>54.524500000000003</v>
      </c>
      <c r="H4374" s="1">
        <v>59.274700000000003</v>
      </c>
      <c r="I4374" s="1">
        <v>66.289900000000003</v>
      </c>
      <c r="J4374" s="1">
        <v>73.898300000000006</v>
      </c>
      <c r="K4374" s="1">
        <v>83.348299999999995</v>
      </c>
      <c r="L4374">
        <v>1.511198</v>
      </c>
    </row>
    <row r="4375" spans="1:12" hidden="1" x14ac:dyDescent="0.25">
      <c r="A4375" s="1" t="s">
        <v>114</v>
      </c>
      <c r="B4375" s="1" t="s">
        <v>115</v>
      </c>
      <c r="C4375" s="2">
        <v>25569</v>
      </c>
      <c r="D4375">
        <v>1970</v>
      </c>
      <c r="E4375">
        <v>69.489199999999997</v>
      </c>
      <c r="F4375">
        <v>69.489199999999997</v>
      </c>
      <c r="G4375" s="1">
        <v>71.294300000000007</v>
      </c>
      <c r="H4375" s="1">
        <v>71.936700000000002</v>
      </c>
      <c r="I4375" s="1">
        <v>73.359800000000007</v>
      </c>
      <c r="J4375" s="1">
        <v>77.743600000000001</v>
      </c>
      <c r="K4375" s="1">
        <v>85.384600000000006</v>
      </c>
      <c r="L4375">
        <v>6.9543990000000004</v>
      </c>
    </row>
    <row r="4376" spans="1:12" hidden="1" x14ac:dyDescent="0.25">
      <c r="A4376" s="1" t="s">
        <v>203</v>
      </c>
      <c r="B4376" s="1" t="s">
        <v>204</v>
      </c>
      <c r="C4376" s="2">
        <v>25569</v>
      </c>
      <c r="D4376">
        <v>1970</v>
      </c>
      <c r="E4376">
        <v>48.240699999999997</v>
      </c>
      <c r="F4376">
        <v>48.240699999999997</v>
      </c>
      <c r="G4376" s="1">
        <v>62.407299999999999</v>
      </c>
      <c r="H4376" s="1">
        <v>64.912499999999994</v>
      </c>
      <c r="I4376" s="1">
        <v>69.250200000000007</v>
      </c>
      <c r="J4376" s="1">
        <v>76.1738</v>
      </c>
      <c r="K4376" s="1">
        <v>85.081500000000005</v>
      </c>
      <c r="L4376">
        <v>-1.2663002000000001</v>
      </c>
    </row>
    <row r="4377" spans="1:12" hidden="1" x14ac:dyDescent="0.25">
      <c r="A4377" s="1" t="s">
        <v>100</v>
      </c>
      <c r="B4377" s="1" t="s">
        <v>101</v>
      </c>
      <c r="C4377" s="2">
        <v>25569</v>
      </c>
      <c r="D4377">
        <v>1970</v>
      </c>
      <c r="E4377">
        <v>64.346400000000003</v>
      </c>
      <c r="F4377">
        <v>64.346400000000003</v>
      </c>
      <c r="G4377" s="1">
        <v>68.007996000000006</v>
      </c>
      <c r="H4377" s="1">
        <v>69.391800000000003</v>
      </c>
      <c r="I4377" s="1">
        <v>72.0655</v>
      </c>
      <c r="J4377" s="1">
        <v>77.535799999999995</v>
      </c>
      <c r="K4377" s="1">
        <v>85.522099999999995</v>
      </c>
      <c r="L4377">
        <v>2.1329001999999999</v>
      </c>
    </row>
    <row r="4378" spans="1:12" hidden="1" x14ac:dyDescent="0.25">
      <c r="A4378" s="1" t="s">
        <v>94</v>
      </c>
      <c r="B4378" s="1" t="s">
        <v>95</v>
      </c>
      <c r="C4378" s="2">
        <v>25569</v>
      </c>
      <c r="D4378">
        <v>1970</v>
      </c>
      <c r="E4378">
        <v>61.569400000000002</v>
      </c>
      <c r="F4378">
        <v>61.569400000000002</v>
      </c>
      <c r="G4378" s="1">
        <v>68.861800000000002</v>
      </c>
      <c r="H4378" s="1">
        <v>70.161804000000004</v>
      </c>
      <c r="I4378" s="1">
        <v>73.043000000000006</v>
      </c>
      <c r="J4378" s="1">
        <v>78.129599999999996</v>
      </c>
      <c r="K4378" s="1">
        <v>85.664299999999997</v>
      </c>
      <c r="L4378">
        <v>4.2084007000000003</v>
      </c>
    </row>
    <row r="4379" spans="1:12" hidden="1" x14ac:dyDescent="0.25">
      <c r="A4379" s="1" t="s">
        <v>180</v>
      </c>
      <c r="B4379" s="1" t="s">
        <v>181</v>
      </c>
      <c r="C4379" s="2">
        <v>25569</v>
      </c>
      <c r="D4379">
        <v>1970</v>
      </c>
      <c r="E4379">
        <v>64.825199999999995</v>
      </c>
      <c r="F4379">
        <v>64.825199999999995</v>
      </c>
      <c r="G4379" s="1">
        <v>67.306595000000002</v>
      </c>
      <c r="H4379" s="1">
        <v>68.564400000000006</v>
      </c>
      <c r="I4379" s="1">
        <v>70.587599999999995</v>
      </c>
      <c r="J4379" s="1">
        <v>76.161600000000007</v>
      </c>
      <c r="K4379" s="1">
        <v>84.615700000000004</v>
      </c>
      <c r="L4379">
        <v>6.8280029999999998</v>
      </c>
    </row>
    <row r="4380" spans="1:12" hidden="1" x14ac:dyDescent="0.25">
      <c r="A4380" s="1" t="s">
        <v>490</v>
      </c>
      <c r="B4380" s="1" t="s">
        <v>491</v>
      </c>
      <c r="C4380" s="2">
        <v>25569</v>
      </c>
      <c r="D4380">
        <v>1970</v>
      </c>
      <c r="E4380">
        <v>56.221800000000002</v>
      </c>
      <c r="F4380">
        <v>56.221800000000002</v>
      </c>
      <c r="G4380" s="1">
        <v>63.8962</v>
      </c>
      <c r="H4380" s="1">
        <v>66.9191</v>
      </c>
      <c r="I4380" s="1">
        <v>71.938299999999998</v>
      </c>
      <c r="J4380" s="1">
        <v>77.964500000000001</v>
      </c>
      <c r="K4380" s="1">
        <v>85.784499999999994</v>
      </c>
      <c r="L4380">
        <v>11.973198</v>
      </c>
    </row>
    <row r="4381" spans="1:12" hidden="1" x14ac:dyDescent="0.25">
      <c r="A4381" s="1" t="s">
        <v>287</v>
      </c>
      <c r="B4381" s="1" t="s">
        <v>288</v>
      </c>
      <c r="C4381" s="2">
        <v>25569</v>
      </c>
      <c r="D4381">
        <v>1970</v>
      </c>
      <c r="E4381">
        <v>62.440600000000003</v>
      </c>
      <c r="F4381">
        <v>62.440600000000003</v>
      </c>
      <c r="G4381" s="1">
        <v>67.466705000000005</v>
      </c>
      <c r="H4381" s="1">
        <v>68.978300000000004</v>
      </c>
      <c r="I4381" s="1">
        <v>71.745999999999995</v>
      </c>
      <c r="J4381" s="1">
        <v>77.192999999999998</v>
      </c>
      <c r="K4381" s="1">
        <v>85.262900000000002</v>
      </c>
      <c r="L4381">
        <v>3.8819962000000001</v>
      </c>
    </row>
    <row r="4382" spans="1:12" hidden="1" x14ac:dyDescent="0.25">
      <c r="A4382" s="1" t="s">
        <v>217</v>
      </c>
      <c r="B4382" s="1" t="s">
        <v>218</v>
      </c>
      <c r="C4382" s="2">
        <v>25569</v>
      </c>
      <c r="D4382">
        <v>1970</v>
      </c>
      <c r="E4382">
        <v>71.628600000000006</v>
      </c>
      <c r="F4382">
        <v>71.628600000000006</v>
      </c>
      <c r="G4382" s="1">
        <v>74.203100000000006</v>
      </c>
      <c r="H4382" s="1">
        <v>74.779799999999994</v>
      </c>
      <c r="I4382" s="1">
        <v>75.973699999999994</v>
      </c>
      <c r="J4382" s="1">
        <v>79.769000000000005</v>
      </c>
      <c r="K4382" s="1">
        <v>86.335300000000004</v>
      </c>
      <c r="L4382">
        <v>5.8433000000000002</v>
      </c>
    </row>
    <row r="4383" spans="1:12" hidden="1" x14ac:dyDescent="0.25">
      <c r="A4383" s="1" t="s">
        <v>104</v>
      </c>
      <c r="B4383" s="1" t="s">
        <v>105</v>
      </c>
      <c r="C4383" s="2">
        <v>25569</v>
      </c>
      <c r="D4383">
        <v>1970</v>
      </c>
      <c r="E4383">
        <v>44.325200000000002</v>
      </c>
      <c r="F4383">
        <v>44.325200000000002</v>
      </c>
      <c r="G4383" s="1">
        <v>60.030999999999999</v>
      </c>
      <c r="H4383" s="1">
        <v>63.408999999999999</v>
      </c>
      <c r="I4383" s="1">
        <v>69.062399999999997</v>
      </c>
      <c r="J4383" s="1">
        <v>76.085099999999997</v>
      </c>
      <c r="K4383" s="1">
        <v>84.830799999999996</v>
      </c>
      <c r="L4383">
        <v>2.8600005999999998</v>
      </c>
    </row>
    <row r="4384" spans="1:12" hidden="1" x14ac:dyDescent="0.25">
      <c r="A4384" s="1" t="s">
        <v>72</v>
      </c>
      <c r="B4384" s="1" t="s">
        <v>73</v>
      </c>
      <c r="C4384" s="2">
        <v>25569</v>
      </c>
      <c r="D4384">
        <v>1970</v>
      </c>
      <c r="E4384">
        <v>39.2393</v>
      </c>
      <c r="F4384">
        <v>39.2393</v>
      </c>
      <c r="G4384" s="1">
        <v>58.907299999999999</v>
      </c>
      <c r="H4384" s="1">
        <v>62.705800000000004</v>
      </c>
      <c r="I4384" s="1">
        <v>68.418099999999995</v>
      </c>
      <c r="J4384" s="1">
        <v>75.099100000000007</v>
      </c>
      <c r="K4384" s="1">
        <v>83.866399999999999</v>
      </c>
      <c r="L4384">
        <v>2.6959</v>
      </c>
    </row>
    <row r="4385" spans="1:12" hidden="1" x14ac:dyDescent="0.25">
      <c r="A4385" s="1" t="s">
        <v>395</v>
      </c>
      <c r="B4385" s="1" t="s">
        <v>396</v>
      </c>
      <c r="C4385" s="2">
        <v>25569</v>
      </c>
      <c r="D4385">
        <v>1970</v>
      </c>
      <c r="E4385">
        <v>56.515599999999999</v>
      </c>
      <c r="F4385">
        <v>56.515599999999999</v>
      </c>
      <c r="G4385" s="1">
        <v>66.443899999999999</v>
      </c>
      <c r="H4385" s="1">
        <v>68.400400000000005</v>
      </c>
      <c r="I4385" s="1">
        <v>71.615399999999994</v>
      </c>
      <c r="J4385" s="1">
        <v>77.113799999999998</v>
      </c>
      <c r="K4385" s="1">
        <v>85.175299999999993</v>
      </c>
      <c r="L4385">
        <v>4.5876999999999999</v>
      </c>
    </row>
    <row r="4386" spans="1:12" hidden="1" x14ac:dyDescent="0.25">
      <c r="A4386" s="1" t="s">
        <v>52</v>
      </c>
      <c r="B4386" s="1" t="s">
        <v>53</v>
      </c>
      <c r="C4386" s="2">
        <v>25569</v>
      </c>
      <c r="D4386">
        <v>1970</v>
      </c>
      <c r="E4386">
        <v>69.478200000000001</v>
      </c>
      <c r="F4386">
        <v>69.478200000000001</v>
      </c>
      <c r="G4386" s="1">
        <v>71.566100000000006</v>
      </c>
      <c r="H4386" s="1">
        <v>72.426699999999997</v>
      </c>
      <c r="I4386" s="1">
        <v>74.349500000000006</v>
      </c>
      <c r="J4386" s="1">
        <v>79.059600000000003</v>
      </c>
      <c r="K4386" s="1">
        <v>86.244699999999995</v>
      </c>
      <c r="L4386">
        <v>10.188796999999999</v>
      </c>
    </row>
    <row r="4387" spans="1:12" hidden="1" x14ac:dyDescent="0.25">
      <c r="A4387" s="1" t="s">
        <v>251</v>
      </c>
      <c r="B4387" s="1" t="s">
        <v>7</v>
      </c>
      <c r="C4387" s="2">
        <v>25569</v>
      </c>
      <c r="D4387">
        <v>1970</v>
      </c>
      <c r="E4387">
        <v>50.606000000000002</v>
      </c>
      <c r="F4387">
        <v>50.606000000000002</v>
      </c>
      <c r="G4387" s="1">
        <v>63.492600000000003</v>
      </c>
      <c r="H4387" s="1">
        <v>66.084999999999994</v>
      </c>
      <c r="I4387" s="1">
        <v>70.431200000000004</v>
      </c>
      <c r="J4387" s="1">
        <v>76.9435</v>
      </c>
      <c r="K4387" s="1">
        <v>85.350399999999993</v>
      </c>
      <c r="L4387">
        <v>2.0468025000000001</v>
      </c>
    </row>
    <row r="4388" spans="1:12" hidden="1" x14ac:dyDescent="0.25">
      <c r="A4388" s="1" t="s">
        <v>240</v>
      </c>
      <c r="B4388" s="1" t="s">
        <v>241</v>
      </c>
      <c r="C4388" s="2">
        <v>25569</v>
      </c>
      <c r="D4388">
        <v>1970</v>
      </c>
      <c r="E4388">
        <v>43.563000000000002</v>
      </c>
      <c r="F4388">
        <v>43.563000000000002</v>
      </c>
      <c r="G4388" s="1">
        <v>58.4193</v>
      </c>
      <c r="H4388" s="1">
        <v>62.049199999999999</v>
      </c>
      <c r="I4388" s="1">
        <v>68.403999999999996</v>
      </c>
      <c r="J4388" s="1">
        <v>76.004499999999993</v>
      </c>
      <c r="K4388" s="1">
        <v>84.816999999999993</v>
      </c>
      <c r="L4388">
        <v>4.2208977000000001</v>
      </c>
    </row>
    <row r="4389" spans="1:12" hidden="1" x14ac:dyDescent="0.25">
      <c r="A4389" s="1" t="s">
        <v>23</v>
      </c>
      <c r="B4389" s="1" t="s">
        <v>24</v>
      </c>
      <c r="C4389" s="2">
        <v>25569</v>
      </c>
      <c r="D4389">
        <v>1970</v>
      </c>
      <c r="E4389">
        <v>65.588700000000003</v>
      </c>
      <c r="F4389">
        <v>65.588700000000003</v>
      </c>
      <c r="G4389" s="1">
        <v>70.237700000000004</v>
      </c>
      <c r="H4389" s="1">
        <v>71.251000000000005</v>
      </c>
      <c r="I4389" s="1">
        <v>73.337000000000003</v>
      </c>
      <c r="J4389" s="1">
        <v>78.281295999999998</v>
      </c>
      <c r="K4389" s="1">
        <v>85.966999999999999</v>
      </c>
      <c r="L4389">
        <v>7.7343025000000001</v>
      </c>
    </row>
    <row r="4390" spans="1:12" hidden="1" x14ac:dyDescent="0.25">
      <c r="A4390" s="1" t="s">
        <v>319</v>
      </c>
      <c r="B4390" s="1" t="s">
        <v>320</v>
      </c>
      <c r="C4390" s="2">
        <v>25569</v>
      </c>
      <c r="D4390">
        <v>1970</v>
      </c>
      <c r="E4390">
        <v>61.117800000000003</v>
      </c>
      <c r="F4390">
        <v>61.117800000000003</v>
      </c>
      <c r="G4390" s="1">
        <v>66.774506000000002</v>
      </c>
      <c r="H4390" s="1">
        <v>68.528305000000003</v>
      </c>
      <c r="I4390" s="1">
        <v>71.386700000000005</v>
      </c>
      <c r="J4390" s="1">
        <v>77.675700000000006</v>
      </c>
      <c r="K4390" s="1">
        <v>86.243600000000001</v>
      </c>
      <c r="L4390">
        <v>5.7536009999999997</v>
      </c>
    </row>
    <row r="4391" spans="1:12" hidden="1" x14ac:dyDescent="0.25">
      <c r="A4391" s="1" t="s">
        <v>64</v>
      </c>
      <c r="B4391" s="1" t="s">
        <v>65</v>
      </c>
      <c r="C4391" s="2">
        <v>25569</v>
      </c>
      <c r="D4391">
        <v>1970</v>
      </c>
      <c r="E4391">
        <v>57.171399999999998</v>
      </c>
      <c r="F4391">
        <v>57.171399999999998</v>
      </c>
      <c r="G4391" s="1">
        <v>66.884200000000007</v>
      </c>
      <c r="H4391" s="1">
        <v>69.222700000000003</v>
      </c>
      <c r="I4391" s="1">
        <v>72.869500000000002</v>
      </c>
      <c r="J4391" s="1">
        <v>78.507903999999996</v>
      </c>
      <c r="K4391" s="1">
        <v>85.507999999999996</v>
      </c>
      <c r="L4391">
        <v>4.9508020000000004</v>
      </c>
    </row>
    <row r="4392" spans="1:12" hidden="1" x14ac:dyDescent="0.25">
      <c r="A4392" s="1" t="s">
        <v>245</v>
      </c>
      <c r="B4392" s="1" t="s">
        <v>7</v>
      </c>
      <c r="C4392" s="2">
        <v>25569</v>
      </c>
      <c r="D4392">
        <v>1970</v>
      </c>
      <c r="E4392">
        <v>42.866700000000002</v>
      </c>
      <c r="F4392">
        <v>42.866700000000002</v>
      </c>
      <c r="G4392" s="1">
        <v>59.1175</v>
      </c>
      <c r="H4392" s="1">
        <v>62.985900000000001</v>
      </c>
      <c r="I4392" s="1">
        <v>68.942099999999996</v>
      </c>
      <c r="J4392" s="1">
        <v>76.119200000000006</v>
      </c>
      <c r="K4392" s="1">
        <v>84.764300000000006</v>
      </c>
      <c r="L4392">
        <v>2.1417006999999999</v>
      </c>
    </row>
    <row r="4393" spans="1:12" hidden="1" x14ac:dyDescent="0.25">
      <c r="A4393" s="1" t="s">
        <v>345</v>
      </c>
      <c r="B4393" s="1" t="s">
        <v>346</v>
      </c>
      <c r="C4393" s="2">
        <v>25569</v>
      </c>
      <c r="D4393">
        <v>1970</v>
      </c>
      <c r="E4393">
        <v>54.759900000000002</v>
      </c>
      <c r="F4393">
        <v>54.759900000000002</v>
      </c>
      <c r="G4393" s="1">
        <v>67.988204999999994</v>
      </c>
      <c r="H4393" s="1">
        <v>69.559100000000001</v>
      </c>
      <c r="I4393" s="1">
        <v>72.396699999999996</v>
      </c>
      <c r="J4393" s="1">
        <v>77.667199999999994</v>
      </c>
      <c r="K4393" s="1">
        <v>85.365700000000004</v>
      </c>
      <c r="L4393">
        <v>-0.40099716000000002</v>
      </c>
    </row>
    <row r="4394" spans="1:12" hidden="1" x14ac:dyDescent="0.25">
      <c r="A4394" s="1" t="s">
        <v>168</v>
      </c>
      <c r="B4394" s="1" t="s">
        <v>169</v>
      </c>
      <c r="C4394" s="2">
        <v>25569</v>
      </c>
      <c r="D4394">
        <v>1970</v>
      </c>
      <c r="E4394">
        <v>47.804600000000001</v>
      </c>
      <c r="F4394">
        <v>47.804600000000001</v>
      </c>
      <c r="G4394" s="1">
        <v>61.676699999999997</v>
      </c>
      <c r="H4394" s="1">
        <v>65.087006000000002</v>
      </c>
      <c r="I4394" s="1">
        <v>70.389700000000005</v>
      </c>
      <c r="J4394" s="1">
        <v>76.925899999999999</v>
      </c>
      <c r="K4394" s="1">
        <v>85.137100000000004</v>
      </c>
      <c r="L4394">
        <v>4.2602004999999998</v>
      </c>
    </row>
    <row r="4395" spans="1:12" hidden="1" x14ac:dyDescent="0.25">
      <c r="A4395" s="1" t="s">
        <v>263</v>
      </c>
      <c r="B4395" s="1" t="s">
        <v>264</v>
      </c>
      <c r="C4395" s="2">
        <v>25569</v>
      </c>
      <c r="D4395">
        <v>1970</v>
      </c>
      <c r="E4395">
        <v>69.579899999999995</v>
      </c>
      <c r="F4395">
        <v>69.579899999999995</v>
      </c>
      <c r="G4395" s="1">
        <v>71.818695000000005</v>
      </c>
      <c r="H4395" s="1">
        <v>72.5869</v>
      </c>
      <c r="I4395" s="1">
        <v>74.102500000000006</v>
      </c>
      <c r="J4395" s="1">
        <v>78.605599999999995</v>
      </c>
      <c r="K4395" s="1">
        <v>85.6614</v>
      </c>
      <c r="L4395">
        <v>7.1575009999999999</v>
      </c>
    </row>
    <row r="4396" spans="1:12" hidden="1" x14ac:dyDescent="0.25">
      <c r="A4396" s="1" t="s">
        <v>207</v>
      </c>
      <c r="B4396" s="1" t="s">
        <v>208</v>
      </c>
      <c r="C4396" s="2">
        <v>25569</v>
      </c>
      <c r="D4396">
        <v>1970</v>
      </c>
      <c r="E4396">
        <v>50.204099999999997</v>
      </c>
      <c r="F4396">
        <v>50.204099999999997</v>
      </c>
      <c r="G4396" s="1">
        <v>63.384999999999998</v>
      </c>
      <c r="H4396" s="1">
        <v>65.859300000000005</v>
      </c>
      <c r="I4396" s="1">
        <v>70.213104000000001</v>
      </c>
      <c r="J4396" s="1">
        <v>76.658299999999997</v>
      </c>
      <c r="K4396" s="1">
        <v>84.976600000000005</v>
      </c>
      <c r="L4396">
        <v>-0.23079680999999999</v>
      </c>
    </row>
    <row r="4397" spans="1:12" hidden="1" x14ac:dyDescent="0.25">
      <c r="A4397" s="1" t="s">
        <v>141</v>
      </c>
      <c r="B4397" s="1" t="s">
        <v>142</v>
      </c>
      <c r="C4397" s="2">
        <v>25569</v>
      </c>
      <c r="D4397">
        <v>1970</v>
      </c>
      <c r="E4397">
        <v>50.804299999999998</v>
      </c>
      <c r="F4397">
        <v>50.804299999999998</v>
      </c>
      <c r="G4397" s="1">
        <v>62.163800000000002</v>
      </c>
      <c r="H4397" s="1">
        <v>64.830505000000002</v>
      </c>
      <c r="I4397" s="1">
        <v>69.9542</v>
      </c>
      <c r="J4397" s="1">
        <v>76.701400000000007</v>
      </c>
      <c r="K4397" s="1">
        <v>85.172899999999998</v>
      </c>
      <c r="L4397">
        <v>3.5744972000000002</v>
      </c>
    </row>
    <row r="4398" spans="1:12" hidden="1" x14ac:dyDescent="0.25">
      <c r="A4398" s="1" t="s">
        <v>429</v>
      </c>
      <c r="B4398" s="1" t="s">
        <v>430</v>
      </c>
      <c r="C4398" s="2">
        <v>25569</v>
      </c>
      <c r="D4398">
        <v>1970</v>
      </c>
      <c r="E4398">
        <v>65.267499999999998</v>
      </c>
      <c r="F4398">
        <v>65.267499999999998</v>
      </c>
      <c r="G4398" s="1">
        <v>70.588399999999993</v>
      </c>
      <c r="H4398" s="1">
        <v>72.125900000000001</v>
      </c>
      <c r="I4398" s="1">
        <v>74.733599999999996</v>
      </c>
      <c r="J4398" s="1">
        <v>79.337800000000001</v>
      </c>
      <c r="K4398" s="1">
        <v>86.369500000000002</v>
      </c>
      <c r="L4398">
        <v>4.9380990000000002</v>
      </c>
    </row>
    <row r="4399" spans="1:12" hidden="1" x14ac:dyDescent="0.25">
      <c r="A4399" s="1" t="s">
        <v>369</v>
      </c>
      <c r="B4399" s="1" t="s">
        <v>370</v>
      </c>
      <c r="C4399" s="2">
        <v>25569</v>
      </c>
      <c r="D4399">
        <v>1970</v>
      </c>
      <c r="E4399">
        <v>62.524999999999999</v>
      </c>
      <c r="F4399">
        <v>62.524999999999999</v>
      </c>
      <c r="G4399" s="1">
        <v>67.520904999999999</v>
      </c>
      <c r="H4399" s="1">
        <v>68.698599999999999</v>
      </c>
      <c r="I4399" s="1">
        <v>72.186004999999994</v>
      </c>
      <c r="J4399" s="1">
        <v>78.593900000000005</v>
      </c>
      <c r="K4399" s="1">
        <v>86.228499999999997</v>
      </c>
      <c r="L4399">
        <v>8.3193970000000004</v>
      </c>
    </row>
    <row r="4400" spans="1:12" hidden="1" x14ac:dyDescent="0.25">
      <c r="A4400" s="1" t="s">
        <v>449</v>
      </c>
      <c r="B4400" s="1" t="s">
        <v>450</v>
      </c>
      <c r="C4400" s="2">
        <v>25569</v>
      </c>
      <c r="D4400">
        <v>1970</v>
      </c>
      <c r="E4400">
        <v>46.119799999999998</v>
      </c>
      <c r="F4400">
        <v>46.119799999999998</v>
      </c>
      <c r="G4400" s="1">
        <v>60.919499999999999</v>
      </c>
      <c r="H4400" s="1">
        <v>64.244095000000002</v>
      </c>
      <c r="I4400" s="1">
        <v>69.362200000000001</v>
      </c>
      <c r="J4400" s="1">
        <v>75.612300000000005</v>
      </c>
      <c r="K4400" s="1">
        <v>84.056700000000006</v>
      </c>
      <c r="L4400">
        <v>2.3279000000000001</v>
      </c>
    </row>
    <row r="4401" spans="1:12" hidden="1" x14ac:dyDescent="0.25">
      <c r="A4401" s="1" t="s">
        <v>475</v>
      </c>
      <c r="B4401" s="1" t="s">
        <v>476</v>
      </c>
      <c r="C4401" s="2">
        <v>25569</v>
      </c>
      <c r="D4401">
        <v>1970</v>
      </c>
      <c r="E4401">
        <v>71.884299999999996</v>
      </c>
      <c r="F4401">
        <v>71.884299999999996</v>
      </c>
      <c r="G4401" s="1">
        <v>73.5608</v>
      </c>
      <c r="H4401" s="1">
        <v>74.015500000000003</v>
      </c>
      <c r="I4401" s="1">
        <v>75.061099999999996</v>
      </c>
      <c r="J4401" s="1">
        <v>79.260300000000001</v>
      </c>
      <c r="K4401" s="1">
        <v>86.508600000000001</v>
      </c>
      <c r="L4401">
        <v>6.2900010000000002</v>
      </c>
    </row>
    <row r="4402" spans="1:12" hidden="1" x14ac:dyDescent="0.25">
      <c r="A4402" s="1" t="s">
        <v>38</v>
      </c>
      <c r="B4402" s="1" t="s">
        <v>39</v>
      </c>
      <c r="C4402" s="2">
        <v>25569</v>
      </c>
      <c r="D4402">
        <v>1970</v>
      </c>
      <c r="E4402">
        <v>64.449799999999996</v>
      </c>
      <c r="F4402">
        <v>64.449799999999996</v>
      </c>
      <c r="G4402" s="1">
        <v>70.144900000000007</v>
      </c>
      <c r="H4402" s="1">
        <v>71.278499999999994</v>
      </c>
      <c r="I4402" s="1">
        <v>73.250699999999995</v>
      </c>
      <c r="J4402" s="1">
        <v>77.854699999999994</v>
      </c>
      <c r="K4402" s="1">
        <v>85.446299999999994</v>
      </c>
      <c r="L4402">
        <v>2.0595970000000001</v>
      </c>
    </row>
    <row r="4403" spans="1:12" hidden="1" x14ac:dyDescent="0.25">
      <c r="A4403" s="1" t="s">
        <v>494</v>
      </c>
      <c r="B4403" s="1" t="s">
        <v>495</v>
      </c>
      <c r="C4403" s="2">
        <v>25569</v>
      </c>
      <c r="D4403">
        <v>1970</v>
      </c>
      <c r="E4403">
        <v>42.148400000000002</v>
      </c>
      <c r="F4403">
        <v>42.148400000000002</v>
      </c>
      <c r="G4403" s="1">
        <v>57.337800000000001</v>
      </c>
      <c r="H4403" s="1">
        <v>61.014200000000002</v>
      </c>
      <c r="I4403" s="1">
        <v>67.379599999999996</v>
      </c>
      <c r="J4403" s="1">
        <v>75.437600000000003</v>
      </c>
      <c r="K4403" s="1">
        <v>84.579899999999995</v>
      </c>
      <c r="L4403">
        <v>3.1287003000000002</v>
      </c>
    </row>
    <row r="4404" spans="1:12" hidden="1" x14ac:dyDescent="0.25">
      <c r="A4404" s="1" t="s">
        <v>246</v>
      </c>
      <c r="B4404" s="1" t="s">
        <v>247</v>
      </c>
      <c r="C4404" s="2">
        <v>25569</v>
      </c>
      <c r="D4404">
        <v>1970</v>
      </c>
      <c r="E4404">
        <v>66.759200000000007</v>
      </c>
      <c r="F4404">
        <v>66.759200000000007</v>
      </c>
      <c r="G4404" s="1">
        <v>71.391300000000001</v>
      </c>
      <c r="H4404" s="1">
        <v>72.303899999999999</v>
      </c>
      <c r="I4404" s="1">
        <v>74.140900000000002</v>
      </c>
      <c r="J4404" s="1">
        <v>78.5488</v>
      </c>
      <c r="K4404" s="1">
        <v>85.666799999999995</v>
      </c>
      <c r="L4404">
        <v>3.2488022000000001</v>
      </c>
    </row>
    <row r="4405" spans="1:12" hidden="1" x14ac:dyDescent="0.25">
      <c r="A4405" s="1" t="s">
        <v>463</v>
      </c>
      <c r="B4405" s="1" t="s">
        <v>464</v>
      </c>
      <c r="C4405" s="2">
        <v>25569</v>
      </c>
      <c r="D4405">
        <v>1970</v>
      </c>
      <c r="E4405">
        <v>56.310099999999998</v>
      </c>
      <c r="F4405">
        <v>56.310099999999998</v>
      </c>
      <c r="G4405" s="1">
        <v>64.7637</v>
      </c>
      <c r="H4405" s="1">
        <v>66.957504</v>
      </c>
      <c r="I4405" s="1">
        <v>70.748099999999994</v>
      </c>
      <c r="J4405" s="1">
        <v>76.9696</v>
      </c>
      <c r="K4405" s="1">
        <v>85.203699999999998</v>
      </c>
      <c r="L4405">
        <v>4.3521995999999996</v>
      </c>
    </row>
    <row r="4406" spans="1:12" hidden="1" x14ac:dyDescent="0.25">
      <c r="A4406" s="1" t="s">
        <v>213</v>
      </c>
      <c r="B4406" s="1" t="s">
        <v>214</v>
      </c>
      <c r="C4406" s="2">
        <v>25569</v>
      </c>
      <c r="D4406">
        <v>1970</v>
      </c>
      <c r="E4406">
        <v>65.683899999999994</v>
      </c>
      <c r="F4406">
        <v>65.683899999999994</v>
      </c>
      <c r="G4406" s="1">
        <v>71.052400000000006</v>
      </c>
      <c r="H4406" s="1">
        <v>72.648605000000003</v>
      </c>
      <c r="I4406" s="1">
        <v>75.401899999999998</v>
      </c>
      <c r="J4406" s="1">
        <v>79.745699999999999</v>
      </c>
      <c r="K4406" s="1">
        <v>86.415099999999995</v>
      </c>
      <c r="L4406">
        <v>10.757496</v>
      </c>
    </row>
    <row r="4407" spans="1:12" hidden="1" x14ac:dyDescent="0.25">
      <c r="A4407" s="1" t="s">
        <v>25</v>
      </c>
      <c r="B4407" s="1" t="s">
        <v>26</v>
      </c>
      <c r="C4407" s="2">
        <v>25569</v>
      </c>
      <c r="D4407">
        <v>1970</v>
      </c>
      <c r="E4407">
        <v>63.872700000000002</v>
      </c>
      <c r="F4407">
        <v>63.872700000000002</v>
      </c>
      <c r="G4407" s="1">
        <v>70.845299999999995</v>
      </c>
      <c r="H4407" s="1">
        <v>71.637100000000004</v>
      </c>
      <c r="I4407" s="1">
        <v>73.631100000000004</v>
      </c>
      <c r="J4407" s="1">
        <v>78.442800000000005</v>
      </c>
      <c r="K4407" s="1">
        <v>85.797700000000006</v>
      </c>
      <c r="L4407">
        <v>6.6872024999999997</v>
      </c>
    </row>
    <row r="4408" spans="1:12" hidden="1" x14ac:dyDescent="0.25">
      <c r="A4408" s="1" t="s">
        <v>242</v>
      </c>
      <c r="B4408" s="1" t="s">
        <v>7</v>
      </c>
      <c r="C4408" s="2">
        <v>25569</v>
      </c>
      <c r="D4408">
        <v>1970</v>
      </c>
      <c r="E4408">
        <v>58.6098</v>
      </c>
      <c r="F4408">
        <v>58.6098</v>
      </c>
      <c r="G4408" s="1">
        <v>67.510800000000003</v>
      </c>
      <c r="H4408" s="1">
        <v>69.4328</v>
      </c>
      <c r="I4408" s="1">
        <v>72.789400000000001</v>
      </c>
      <c r="J4408" s="1">
        <v>78.309899999999999</v>
      </c>
      <c r="K4408" s="1">
        <v>85.869</v>
      </c>
    </row>
    <row r="4409" spans="1:12" hidden="1" x14ac:dyDescent="0.25">
      <c r="A4409" s="1" t="s">
        <v>27</v>
      </c>
      <c r="B4409" s="1" t="s">
        <v>28</v>
      </c>
      <c r="C4409" s="2">
        <v>25569</v>
      </c>
      <c r="D4409">
        <v>1970</v>
      </c>
      <c r="E4409">
        <v>67.582700000000003</v>
      </c>
      <c r="F4409">
        <v>67.582700000000003</v>
      </c>
      <c r="G4409" s="1">
        <v>70.576499999999996</v>
      </c>
      <c r="H4409" s="1">
        <v>71.641495000000006</v>
      </c>
      <c r="I4409" s="1">
        <v>73.839799999999997</v>
      </c>
      <c r="J4409" s="1">
        <v>78.516599999999997</v>
      </c>
      <c r="K4409" s="1">
        <v>85.34</v>
      </c>
      <c r="L4409">
        <v>7.870495</v>
      </c>
    </row>
    <row r="4410" spans="1:12" hidden="1" x14ac:dyDescent="0.25">
      <c r="A4410" s="1" t="s">
        <v>46</v>
      </c>
      <c r="B4410" s="1" t="s">
        <v>47</v>
      </c>
      <c r="C4410" s="2">
        <v>25569</v>
      </c>
      <c r="D4410">
        <v>1970</v>
      </c>
      <c r="E4410">
        <v>70.935400000000001</v>
      </c>
      <c r="F4410">
        <v>70.935400000000001</v>
      </c>
      <c r="G4410" s="1">
        <v>72.858000000000004</v>
      </c>
      <c r="H4410" s="1">
        <v>73.436295000000001</v>
      </c>
      <c r="I4410" s="1">
        <v>74.689400000000006</v>
      </c>
      <c r="J4410" s="1">
        <v>78.850296</v>
      </c>
      <c r="K4410" s="1">
        <v>86.024799999999999</v>
      </c>
      <c r="L4410">
        <v>6.3220980000000004</v>
      </c>
    </row>
    <row r="4411" spans="1:12" hidden="1" x14ac:dyDescent="0.25">
      <c r="A4411" s="1" t="s">
        <v>8</v>
      </c>
      <c r="B4411" s="1" t="s">
        <v>9</v>
      </c>
      <c r="C4411" s="2">
        <v>25569</v>
      </c>
      <c r="D4411">
        <v>1970</v>
      </c>
      <c r="E4411">
        <v>64.823899999999995</v>
      </c>
      <c r="F4411">
        <v>64.823899999999995</v>
      </c>
      <c r="G4411" s="1">
        <v>73.127396000000005</v>
      </c>
      <c r="H4411" s="1">
        <v>74.251300000000001</v>
      </c>
      <c r="I4411" s="1">
        <v>75.807900000000004</v>
      </c>
      <c r="J4411" s="1">
        <v>79.364999999999995</v>
      </c>
      <c r="K4411" s="1">
        <v>86.305400000000006</v>
      </c>
      <c r="L4411">
        <v>4.9649963000000001</v>
      </c>
    </row>
    <row r="4412" spans="1:12" hidden="1" x14ac:dyDescent="0.25">
      <c r="A4412" s="1" t="s">
        <v>484</v>
      </c>
      <c r="B4412" s="1" t="s">
        <v>485</v>
      </c>
      <c r="C4412" s="2">
        <v>25569</v>
      </c>
      <c r="D4412">
        <v>1970</v>
      </c>
      <c r="E4412">
        <v>60.934100000000001</v>
      </c>
      <c r="F4412">
        <v>60.934100000000001</v>
      </c>
      <c r="G4412" s="1">
        <v>69.471800000000002</v>
      </c>
      <c r="H4412" s="1">
        <v>70.7059</v>
      </c>
      <c r="I4412" s="1">
        <v>73.205699999999993</v>
      </c>
      <c r="J4412" s="1">
        <v>78.300899999999999</v>
      </c>
      <c r="K4412" s="1">
        <v>85.677499999999995</v>
      </c>
      <c r="L4412">
        <v>6.1744003000000003</v>
      </c>
    </row>
    <row r="4413" spans="1:12" hidden="1" x14ac:dyDescent="0.25">
      <c r="A4413" s="1" t="s">
        <v>225</v>
      </c>
      <c r="B4413" s="1" t="s">
        <v>226</v>
      </c>
      <c r="C4413" s="2">
        <v>25569</v>
      </c>
      <c r="D4413">
        <v>1970</v>
      </c>
      <c r="E4413">
        <v>59.869900000000001</v>
      </c>
      <c r="F4413">
        <v>59.869900000000001</v>
      </c>
      <c r="G4413" s="1">
        <v>66.555695</v>
      </c>
      <c r="H4413" s="1">
        <v>68.425399999999996</v>
      </c>
      <c r="I4413" s="1">
        <v>71.818799999999996</v>
      </c>
      <c r="J4413" s="1">
        <v>77.433099999999996</v>
      </c>
      <c r="K4413" s="1">
        <v>85.332599999999999</v>
      </c>
      <c r="L4413">
        <v>2.4048004000000001</v>
      </c>
    </row>
    <row r="4414" spans="1:12" hidden="1" x14ac:dyDescent="0.25">
      <c r="A4414" s="1" t="s">
        <v>317</v>
      </c>
      <c r="B4414" s="1" t="s">
        <v>318</v>
      </c>
      <c r="C4414" s="2">
        <v>25569</v>
      </c>
      <c r="D4414">
        <v>1970</v>
      </c>
      <c r="E4414">
        <v>73.627899999999997</v>
      </c>
      <c r="F4414">
        <v>73.627899999999997</v>
      </c>
      <c r="G4414" s="1">
        <v>74.942499999999995</v>
      </c>
      <c r="H4414" s="1">
        <v>75.477800000000002</v>
      </c>
      <c r="I4414" s="1">
        <v>76.452600000000004</v>
      </c>
      <c r="J4414" s="1">
        <v>80.102500000000006</v>
      </c>
      <c r="K4414" s="1">
        <v>86.576499999999996</v>
      </c>
      <c r="L4414">
        <v>5.6893004999999999</v>
      </c>
    </row>
    <row r="4415" spans="1:12" hidden="1" x14ac:dyDescent="0.25">
      <c r="A4415" s="1" t="s">
        <v>170</v>
      </c>
      <c r="B4415" s="1" t="s">
        <v>171</v>
      </c>
      <c r="C4415" s="2">
        <v>25569</v>
      </c>
      <c r="D4415">
        <v>1970</v>
      </c>
      <c r="E4415">
        <v>70.605000000000004</v>
      </c>
      <c r="F4415">
        <v>70.605000000000004</v>
      </c>
      <c r="G4415" s="1">
        <v>73.748999999999995</v>
      </c>
      <c r="H4415" s="1">
        <v>74.832999999999998</v>
      </c>
      <c r="I4415" s="1">
        <v>76.863500000000002</v>
      </c>
      <c r="J4415" s="1">
        <v>80.543300000000002</v>
      </c>
      <c r="K4415" s="1">
        <v>86.757199999999997</v>
      </c>
      <c r="L4415">
        <v>3.8453979999999999</v>
      </c>
    </row>
    <row r="4416" spans="1:12" hidden="1" x14ac:dyDescent="0.25">
      <c r="A4416" s="1" t="s">
        <v>305</v>
      </c>
      <c r="B4416" s="1" t="s">
        <v>306</v>
      </c>
      <c r="C4416" s="2">
        <v>25569</v>
      </c>
      <c r="D4416">
        <v>1970</v>
      </c>
      <c r="E4416">
        <v>48.807299999999998</v>
      </c>
      <c r="F4416">
        <v>48.807299999999998</v>
      </c>
      <c r="G4416" s="1">
        <v>61.111899999999999</v>
      </c>
      <c r="H4416" s="1">
        <v>64.119200000000006</v>
      </c>
      <c r="I4416" s="1">
        <v>69.346500000000006</v>
      </c>
      <c r="J4416" s="1">
        <v>76.386799999999994</v>
      </c>
      <c r="K4416" s="1">
        <v>84.969899999999996</v>
      </c>
      <c r="L4416">
        <v>2.0564995000000001</v>
      </c>
    </row>
    <row r="4417" spans="1:12" hidden="1" x14ac:dyDescent="0.25">
      <c r="A4417" s="1" t="s">
        <v>500</v>
      </c>
      <c r="B4417" s="1" t="s">
        <v>501</v>
      </c>
      <c r="C4417" s="2">
        <v>25569</v>
      </c>
      <c r="D4417">
        <v>1970</v>
      </c>
      <c r="E4417">
        <v>51.492699999999999</v>
      </c>
      <c r="F4417">
        <v>51.492699999999999</v>
      </c>
      <c r="G4417" s="1">
        <v>64.096500000000006</v>
      </c>
      <c r="H4417" s="1">
        <v>66.887100000000004</v>
      </c>
      <c r="I4417" s="1">
        <v>71.500200000000007</v>
      </c>
      <c r="J4417" s="1">
        <v>77.516499999999994</v>
      </c>
      <c r="K4417" s="1">
        <v>85.572400000000002</v>
      </c>
      <c r="L4417">
        <v>2.3901024</v>
      </c>
    </row>
    <row r="4418" spans="1:12" hidden="1" x14ac:dyDescent="0.25">
      <c r="A4418" s="1" t="s">
        <v>110</v>
      </c>
      <c r="B4418" s="1" t="s">
        <v>111</v>
      </c>
      <c r="C4418" s="2">
        <v>25569</v>
      </c>
      <c r="D4418">
        <v>1970</v>
      </c>
      <c r="E4418">
        <v>68.375</v>
      </c>
      <c r="F4418">
        <v>68.375</v>
      </c>
      <c r="G4418" s="1">
        <v>71.333100000000002</v>
      </c>
      <c r="H4418" s="1">
        <v>72.275199999999998</v>
      </c>
      <c r="I4418" s="1">
        <v>74.160200000000003</v>
      </c>
      <c r="J4418" s="1">
        <v>78.641300000000001</v>
      </c>
      <c r="K4418" s="1">
        <v>85.740799999999993</v>
      </c>
      <c r="L4418">
        <v>4.579796</v>
      </c>
    </row>
    <row r="4419" spans="1:12" hidden="1" x14ac:dyDescent="0.25">
      <c r="A4419" s="1" t="s">
        <v>285</v>
      </c>
      <c r="B4419" s="1" t="s">
        <v>286</v>
      </c>
      <c r="C4419" s="2">
        <v>25569</v>
      </c>
      <c r="D4419">
        <v>1970</v>
      </c>
      <c r="E4419">
        <v>60.810400000000001</v>
      </c>
      <c r="F4419">
        <v>60.810400000000001</v>
      </c>
      <c r="G4419" s="1">
        <v>66.247299999999996</v>
      </c>
      <c r="H4419" s="1">
        <v>67.134995000000004</v>
      </c>
      <c r="I4419" s="1">
        <v>69.388300000000001</v>
      </c>
      <c r="J4419" s="1">
        <v>75.7196</v>
      </c>
      <c r="K4419" s="1">
        <v>84.5548</v>
      </c>
      <c r="L4419">
        <v>6.0798034999999997</v>
      </c>
    </row>
    <row r="4420" spans="1:12" hidden="1" x14ac:dyDescent="0.25">
      <c r="A4420" s="1" t="s">
        <v>112</v>
      </c>
      <c r="B4420" s="1" t="s">
        <v>113</v>
      </c>
      <c r="C4420" s="2">
        <v>25569</v>
      </c>
      <c r="D4420">
        <v>1970</v>
      </c>
      <c r="E4420">
        <v>68.927400000000006</v>
      </c>
      <c r="F4420">
        <v>68.927400000000006</v>
      </c>
      <c r="G4420" s="1">
        <v>72.043899999999994</v>
      </c>
      <c r="H4420" s="1">
        <v>72.961600000000004</v>
      </c>
      <c r="I4420" s="1">
        <v>74.497900000000001</v>
      </c>
      <c r="J4420" s="1">
        <v>78.877899999999997</v>
      </c>
      <c r="K4420" s="1">
        <v>85.904600000000002</v>
      </c>
      <c r="L4420">
        <v>6.0814969999999997</v>
      </c>
    </row>
    <row r="4421" spans="1:12" hidden="1" x14ac:dyDescent="0.25">
      <c r="A4421" s="1" t="s">
        <v>408</v>
      </c>
      <c r="B4421" s="1" t="s">
        <v>409</v>
      </c>
      <c r="C4421" s="2">
        <v>25569</v>
      </c>
      <c r="D4421">
        <v>1970</v>
      </c>
      <c r="E4421">
        <v>68.782300000000006</v>
      </c>
      <c r="F4421">
        <v>68.782300000000006</v>
      </c>
      <c r="G4421" s="1">
        <v>70.837900000000005</v>
      </c>
      <c r="H4421" s="1">
        <v>71.505004999999997</v>
      </c>
      <c r="I4421" s="1">
        <v>72.996899999999997</v>
      </c>
      <c r="J4421" s="1">
        <v>77.898499999999999</v>
      </c>
      <c r="K4421" s="1">
        <v>85.738</v>
      </c>
      <c r="L4421">
        <v>6.1809998000000004</v>
      </c>
    </row>
    <row r="4422" spans="1:12" hidden="1" x14ac:dyDescent="0.25">
      <c r="A4422" s="1" t="s">
        <v>4</v>
      </c>
      <c r="B4422" s="1" t="s">
        <v>5</v>
      </c>
      <c r="C4422" s="2">
        <v>25569</v>
      </c>
      <c r="D4422">
        <v>1970</v>
      </c>
      <c r="E4422">
        <v>37.4178</v>
      </c>
      <c r="F4422">
        <v>37.4178</v>
      </c>
      <c r="G4422" s="1">
        <v>54.785899999999998</v>
      </c>
      <c r="H4422" s="1">
        <v>59.0276</v>
      </c>
      <c r="I4422" s="1">
        <v>66.251900000000006</v>
      </c>
      <c r="J4422" s="1">
        <v>74.889899999999997</v>
      </c>
      <c r="K4422" s="1">
        <v>84.360299999999995</v>
      </c>
      <c r="L4422">
        <v>1.5404968000000001</v>
      </c>
    </row>
    <row r="4423" spans="1:12" hidden="1" x14ac:dyDescent="0.25">
      <c r="A4423" s="1" t="s">
        <v>23</v>
      </c>
      <c r="B4423" s="1" t="s">
        <v>24</v>
      </c>
      <c r="C4423" s="2">
        <v>25934</v>
      </c>
      <c r="D4423">
        <v>1971</v>
      </c>
      <c r="E4423">
        <v>65.540800000000004</v>
      </c>
      <c r="F4423">
        <v>65.540800000000004</v>
      </c>
      <c r="G4423" s="1">
        <v>70.006299999999996</v>
      </c>
      <c r="H4423" s="1">
        <v>71.033600000000007</v>
      </c>
      <c r="I4423" s="1">
        <v>73.153800000000004</v>
      </c>
      <c r="J4423" s="1">
        <v>78.136099999999999</v>
      </c>
      <c r="K4423" s="1">
        <v>85.878699999999995</v>
      </c>
      <c r="L4423">
        <v>7.4646990000000004</v>
      </c>
    </row>
    <row r="4424" spans="1:12" hidden="1" x14ac:dyDescent="0.25">
      <c r="A4424" s="1" t="s">
        <v>90</v>
      </c>
      <c r="B4424" s="1" t="s">
        <v>91</v>
      </c>
      <c r="C4424" s="2">
        <v>25934</v>
      </c>
      <c r="D4424">
        <v>1971</v>
      </c>
      <c r="E4424">
        <v>62.731900000000003</v>
      </c>
      <c r="F4424">
        <v>62.731900000000003</v>
      </c>
      <c r="G4424" s="1">
        <v>68.602999999999994</v>
      </c>
      <c r="H4424" s="1">
        <v>69.501204999999999</v>
      </c>
      <c r="I4424" s="1">
        <v>72.028599999999997</v>
      </c>
      <c r="J4424" s="1">
        <v>77.229004000000003</v>
      </c>
      <c r="K4424" s="1">
        <v>84.517600000000002</v>
      </c>
      <c r="L4424">
        <v>5.6414030000000004</v>
      </c>
    </row>
    <row r="4425" spans="1:12" hidden="1" x14ac:dyDescent="0.25">
      <c r="A4425" s="1" t="s">
        <v>170</v>
      </c>
      <c r="B4425" s="1" t="s">
        <v>171</v>
      </c>
      <c r="C4425" s="2">
        <v>25934</v>
      </c>
      <c r="D4425">
        <v>1971</v>
      </c>
      <c r="E4425">
        <v>71.017399999999995</v>
      </c>
      <c r="F4425">
        <v>71.017399999999995</v>
      </c>
      <c r="G4425" s="1">
        <v>74.018500000000003</v>
      </c>
      <c r="H4425" s="1">
        <v>75.063599999999994</v>
      </c>
      <c r="I4425" s="1">
        <v>77.030395999999996</v>
      </c>
      <c r="J4425" s="1">
        <v>80.648499999999999</v>
      </c>
      <c r="K4425" s="1">
        <v>86.812799999999996</v>
      </c>
      <c r="L4425">
        <v>3.5682982999999999</v>
      </c>
    </row>
    <row r="4426" spans="1:12" hidden="1" x14ac:dyDescent="0.25">
      <c r="A4426" s="1" t="s">
        <v>357</v>
      </c>
      <c r="B4426" s="1" t="s">
        <v>358</v>
      </c>
      <c r="C4426" s="2">
        <v>25934</v>
      </c>
      <c r="D4426">
        <v>1971</v>
      </c>
      <c r="E4426">
        <v>56.162999999999997</v>
      </c>
      <c r="F4426">
        <v>56.162999999999997</v>
      </c>
      <c r="G4426" s="1">
        <v>68.142499999999998</v>
      </c>
      <c r="H4426" s="1">
        <v>69.851394999999997</v>
      </c>
      <c r="I4426" s="1">
        <v>72.521199999999993</v>
      </c>
      <c r="J4426" s="1">
        <v>77.435196000000005</v>
      </c>
      <c r="K4426" s="1">
        <v>85.236999999999995</v>
      </c>
      <c r="L4426">
        <v>2.8633003000000001</v>
      </c>
    </row>
    <row r="4427" spans="1:12" hidden="1" x14ac:dyDescent="0.25">
      <c r="A4427" s="1" t="s">
        <v>343</v>
      </c>
      <c r="B4427" s="1" t="s">
        <v>344</v>
      </c>
      <c r="C4427" s="2">
        <v>25934</v>
      </c>
      <c r="D4427">
        <v>1971</v>
      </c>
      <c r="E4427">
        <v>48.934100000000001</v>
      </c>
      <c r="F4427">
        <v>48.934100000000001</v>
      </c>
      <c r="G4427" s="1">
        <v>63.962600000000002</v>
      </c>
      <c r="H4427" s="1">
        <v>66.576300000000003</v>
      </c>
      <c r="I4427" s="1">
        <v>70.747100000000003</v>
      </c>
      <c r="J4427" s="1">
        <v>76.772199999999998</v>
      </c>
      <c r="K4427" s="1">
        <v>85.072800000000001</v>
      </c>
      <c r="L4427">
        <v>4.0000989999999996</v>
      </c>
    </row>
    <row r="4428" spans="1:12" hidden="1" x14ac:dyDescent="0.25">
      <c r="A4428" s="1" t="s">
        <v>414</v>
      </c>
      <c r="B4428" s="1" t="s">
        <v>415</v>
      </c>
      <c r="C4428" s="2">
        <v>25934</v>
      </c>
      <c r="D4428">
        <v>1971</v>
      </c>
      <c r="E4428">
        <v>68.305499999999995</v>
      </c>
      <c r="F4428">
        <v>68.305499999999995</v>
      </c>
      <c r="G4428" s="1">
        <v>71.269900000000007</v>
      </c>
      <c r="H4428" s="1">
        <v>72.358199999999997</v>
      </c>
      <c r="I4428" s="1">
        <v>74.278800000000004</v>
      </c>
      <c r="J4428" s="1">
        <v>78.904499999999999</v>
      </c>
      <c r="K4428" s="1">
        <v>85.834400000000002</v>
      </c>
      <c r="L4428">
        <v>7.8590010000000001</v>
      </c>
    </row>
    <row r="4429" spans="1:12" hidden="1" x14ac:dyDescent="0.25">
      <c r="A4429" s="1" t="s">
        <v>94</v>
      </c>
      <c r="B4429" s="1" t="s">
        <v>95</v>
      </c>
      <c r="C4429" s="2">
        <v>25934</v>
      </c>
      <c r="D4429">
        <v>1971</v>
      </c>
      <c r="E4429">
        <v>62.051400000000001</v>
      </c>
      <c r="F4429">
        <v>62.051400000000001</v>
      </c>
      <c r="G4429" s="1">
        <v>69.070700000000002</v>
      </c>
      <c r="H4429" s="1">
        <v>70.344695999999999</v>
      </c>
      <c r="I4429" s="1">
        <v>73.166200000000003</v>
      </c>
      <c r="J4429" s="1">
        <v>78.215400000000002</v>
      </c>
      <c r="K4429" s="1">
        <v>85.690299999999993</v>
      </c>
      <c r="L4429">
        <v>4.263897</v>
      </c>
    </row>
    <row r="4430" spans="1:12" hidden="1" x14ac:dyDescent="0.25">
      <c r="A4430" s="1" t="s">
        <v>355</v>
      </c>
      <c r="B4430" s="1" t="s">
        <v>356</v>
      </c>
      <c r="C4430" s="2">
        <v>25934</v>
      </c>
      <c r="D4430">
        <v>1971</v>
      </c>
      <c r="E4430">
        <v>62.8033</v>
      </c>
      <c r="F4430">
        <v>62.8033</v>
      </c>
      <c r="G4430" s="1">
        <v>68.430199999999999</v>
      </c>
      <c r="H4430" s="1">
        <v>69.906400000000005</v>
      </c>
      <c r="I4430" s="1">
        <v>72.326700000000002</v>
      </c>
      <c r="J4430" s="1">
        <v>77.645095999999995</v>
      </c>
      <c r="K4430" s="1">
        <v>85.649100000000004</v>
      </c>
      <c r="L4430">
        <v>3.4417038</v>
      </c>
    </row>
    <row r="4431" spans="1:12" hidden="1" x14ac:dyDescent="0.25">
      <c r="A4431" s="1" t="s">
        <v>465</v>
      </c>
      <c r="B4431" s="1" t="s">
        <v>466</v>
      </c>
      <c r="C4431" s="2">
        <v>25934</v>
      </c>
      <c r="D4431">
        <v>1971</v>
      </c>
      <c r="E4431">
        <v>55.707700000000003</v>
      </c>
      <c r="F4431">
        <v>55.707700000000003</v>
      </c>
      <c r="G4431" s="1">
        <v>62.611699999999999</v>
      </c>
      <c r="H4431" s="1">
        <v>65.106499999999997</v>
      </c>
      <c r="I4431" s="1">
        <v>69.630799999999994</v>
      </c>
      <c r="J4431" s="1">
        <v>76.312899999999999</v>
      </c>
      <c r="K4431" s="1">
        <v>85.025800000000004</v>
      </c>
      <c r="L4431">
        <v>3.3695984000000001</v>
      </c>
    </row>
    <row r="4432" spans="1:12" hidden="1" x14ac:dyDescent="0.25">
      <c r="A4432" s="1" t="s">
        <v>180</v>
      </c>
      <c r="B4432" s="1" t="s">
        <v>181</v>
      </c>
      <c r="C4432" s="2">
        <v>25934</v>
      </c>
      <c r="D4432">
        <v>1971</v>
      </c>
      <c r="E4432">
        <v>65.192999999999998</v>
      </c>
      <c r="F4432">
        <v>65.192999999999998</v>
      </c>
      <c r="G4432" s="1">
        <v>67.676199999999994</v>
      </c>
      <c r="H4432" s="1">
        <v>68.9238</v>
      </c>
      <c r="I4432" s="1">
        <v>70.903300000000002</v>
      </c>
      <c r="J4432" s="1">
        <v>76.395095999999995</v>
      </c>
      <c r="K4432" s="1">
        <v>84.723100000000002</v>
      </c>
      <c r="L4432">
        <v>6.5714949999999996</v>
      </c>
    </row>
    <row r="4433" spans="1:12" hidden="1" x14ac:dyDescent="0.25">
      <c r="A4433" s="1" t="s">
        <v>410</v>
      </c>
      <c r="B4433" s="1" t="s">
        <v>411</v>
      </c>
      <c r="C4433" s="2">
        <v>25934</v>
      </c>
      <c r="D4433">
        <v>1971</v>
      </c>
      <c r="E4433">
        <v>71.436999999999998</v>
      </c>
      <c r="F4433">
        <v>71.436999999999998</v>
      </c>
      <c r="G4433" s="1">
        <v>73.680695</v>
      </c>
      <c r="H4433" s="1">
        <v>74.277405000000002</v>
      </c>
      <c r="I4433" s="1">
        <v>75.5625</v>
      </c>
      <c r="J4433" s="1">
        <v>79.296800000000005</v>
      </c>
      <c r="K4433" s="1">
        <v>86.010099999999994</v>
      </c>
      <c r="L4433">
        <v>1.4065018</v>
      </c>
    </row>
    <row r="4434" spans="1:12" hidden="1" x14ac:dyDescent="0.25">
      <c r="A4434" s="1" t="s">
        <v>336</v>
      </c>
      <c r="B4434" s="1" t="s">
        <v>7</v>
      </c>
      <c r="C4434" s="2">
        <v>25934</v>
      </c>
      <c r="D4434">
        <v>1971</v>
      </c>
      <c r="E4434">
        <v>71.256299999999996</v>
      </c>
      <c r="F4434">
        <v>71.256299999999996</v>
      </c>
      <c r="G4434" s="1">
        <v>72.981300000000005</v>
      </c>
      <c r="H4434" s="1">
        <v>73.767105000000001</v>
      </c>
      <c r="I4434" s="1">
        <v>75.465699999999998</v>
      </c>
      <c r="J4434" s="1">
        <v>80.227699999999999</v>
      </c>
      <c r="K4434" s="1">
        <v>87.182699999999997</v>
      </c>
    </row>
    <row r="4435" spans="1:12" hidden="1" x14ac:dyDescent="0.25">
      <c r="A4435" s="1" t="s">
        <v>349</v>
      </c>
      <c r="B4435" s="1" t="s">
        <v>350</v>
      </c>
      <c r="C4435" s="2">
        <v>25934</v>
      </c>
      <c r="D4435">
        <v>1971</v>
      </c>
      <c r="E4435">
        <v>55.994300000000003</v>
      </c>
      <c r="F4435">
        <v>55.994300000000003</v>
      </c>
      <c r="G4435" s="1">
        <v>64.504395000000002</v>
      </c>
      <c r="H4435" s="1">
        <v>66.798903999999993</v>
      </c>
      <c r="I4435" s="1">
        <v>70.972899999999996</v>
      </c>
      <c r="J4435" s="1">
        <v>77.093900000000005</v>
      </c>
      <c r="K4435" s="1">
        <v>85.221699999999998</v>
      </c>
      <c r="L4435">
        <v>4.6450005000000001</v>
      </c>
    </row>
    <row r="4436" spans="1:12" hidden="1" x14ac:dyDescent="0.25">
      <c r="A4436" s="1" t="s">
        <v>174</v>
      </c>
      <c r="B4436" s="1" t="s">
        <v>175</v>
      </c>
      <c r="C4436" s="2">
        <v>25934</v>
      </c>
      <c r="D4436">
        <v>1971</v>
      </c>
      <c r="E4436">
        <v>63.7149</v>
      </c>
      <c r="F4436">
        <v>63.7149</v>
      </c>
      <c r="G4436" s="1">
        <v>67.628900000000002</v>
      </c>
      <c r="H4436" s="1">
        <v>69.052504999999996</v>
      </c>
      <c r="I4436" s="1">
        <v>71.912796</v>
      </c>
      <c r="J4436" s="1">
        <v>77.550700000000006</v>
      </c>
      <c r="K4436" s="1">
        <v>85.488900000000001</v>
      </c>
      <c r="L4436">
        <v>4.8786009999999997</v>
      </c>
    </row>
    <row r="4437" spans="1:12" hidden="1" x14ac:dyDescent="0.25">
      <c r="A4437" s="1" t="s">
        <v>158</v>
      </c>
      <c r="B4437" s="1" t="s">
        <v>159</v>
      </c>
      <c r="C4437" s="2">
        <v>25934</v>
      </c>
      <c r="D4437">
        <v>1971</v>
      </c>
      <c r="E4437">
        <v>62.680799999999998</v>
      </c>
      <c r="F4437">
        <v>62.680799999999998</v>
      </c>
      <c r="G4437" s="1">
        <v>68.387694999999994</v>
      </c>
      <c r="H4437" s="1">
        <v>69.844695999999999</v>
      </c>
      <c r="I4437" s="1">
        <v>72.585899999999995</v>
      </c>
      <c r="J4437" s="1">
        <v>77.780199999999994</v>
      </c>
      <c r="K4437" s="1">
        <v>85.439899999999994</v>
      </c>
      <c r="L4437">
        <v>2.7609024</v>
      </c>
    </row>
    <row r="4438" spans="1:12" hidden="1" x14ac:dyDescent="0.25">
      <c r="A4438" s="1" t="s">
        <v>359</v>
      </c>
      <c r="B4438" s="1" t="s">
        <v>360</v>
      </c>
      <c r="C4438" s="2">
        <v>25934</v>
      </c>
      <c r="D4438">
        <v>1971</v>
      </c>
      <c r="E4438">
        <v>61.988399999999999</v>
      </c>
      <c r="F4438">
        <v>61.988399999999999</v>
      </c>
      <c r="G4438" s="1">
        <v>68.005499999999998</v>
      </c>
      <c r="H4438" s="1">
        <v>69.557900000000004</v>
      </c>
      <c r="I4438" s="1">
        <v>72.465000000000003</v>
      </c>
      <c r="J4438" s="1">
        <v>77.754599999999996</v>
      </c>
      <c r="K4438" s="1">
        <v>85.433999999999997</v>
      </c>
      <c r="L4438">
        <v>3.5093993999999999</v>
      </c>
    </row>
    <row r="4439" spans="1:12" hidden="1" x14ac:dyDescent="0.25">
      <c r="A4439" s="1" t="s">
        <v>412</v>
      </c>
      <c r="B4439" s="1" t="s">
        <v>413</v>
      </c>
      <c r="C4439" s="2">
        <v>25934</v>
      </c>
      <c r="D4439">
        <v>1971</v>
      </c>
      <c r="E4439">
        <v>69.864900000000006</v>
      </c>
      <c r="F4439">
        <v>69.864900000000006</v>
      </c>
      <c r="G4439" s="1">
        <v>72.060599999999994</v>
      </c>
      <c r="H4439" s="1">
        <v>72.662300000000002</v>
      </c>
      <c r="I4439" s="1">
        <v>74.229299999999995</v>
      </c>
      <c r="J4439" s="1">
        <v>78.438400000000001</v>
      </c>
      <c r="K4439" s="1">
        <v>85.686700000000002</v>
      </c>
      <c r="L4439">
        <v>6.6373980000000001</v>
      </c>
    </row>
    <row r="4440" spans="1:12" hidden="1" x14ac:dyDescent="0.25">
      <c r="A4440" s="1" t="s">
        <v>345</v>
      </c>
      <c r="B4440" s="1" t="s">
        <v>346</v>
      </c>
      <c r="C4440" s="2">
        <v>25934</v>
      </c>
      <c r="D4440">
        <v>1971</v>
      </c>
      <c r="E4440">
        <v>50.350200000000001</v>
      </c>
      <c r="F4440">
        <v>50.350200000000001</v>
      </c>
      <c r="G4440" s="1">
        <v>63.695599999999999</v>
      </c>
      <c r="H4440" s="1">
        <v>66.192300000000003</v>
      </c>
      <c r="I4440" s="1">
        <v>70.608199999999997</v>
      </c>
      <c r="J4440" s="1">
        <v>76.866600000000005</v>
      </c>
      <c r="K4440" s="1">
        <v>85.130099999999999</v>
      </c>
      <c r="L4440">
        <v>3.1671027999999999</v>
      </c>
    </row>
    <row r="4441" spans="1:12" hidden="1" x14ac:dyDescent="0.25">
      <c r="A4441" s="1" t="s">
        <v>338</v>
      </c>
      <c r="B4441" s="1" t="s">
        <v>339</v>
      </c>
      <c r="C4441" s="2">
        <v>25934</v>
      </c>
      <c r="D4441">
        <v>1971</v>
      </c>
      <c r="E4441">
        <v>65.250399999999999</v>
      </c>
      <c r="F4441">
        <v>65.250399999999999</v>
      </c>
      <c r="G4441" s="1">
        <v>67.391999999999996</v>
      </c>
      <c r="H4441" s="1">
        <v>68.756100000000004</v>
      </c>
      <c r="I4441" s="1">
        <v>71.745199999999997</v>
      </c>
      <c r="J4441" s="1">
        <v>77.759</v>
      </c>
      <c r="K4441" s="1">
        <v>85.738799999999998</v>
      </c>
      <c r="L4441">
        <v>5.5135994000000004</v>
      </c>
    </row>
    <row r="4442" spans="1:12" hidden="1" x14ac:dyDescent="0.25">
      <c r="A4442" s="1" t="s">
        <v>184</v>
      </c>
      <c r="B4442" s="1" t="s">
        <v>185</v>
      </c>
      <c r="C4442" s="2">
        <v>25934</v>
      </c>
      <c r="D4442">
        <v>1971</v>
      </c>
      <c r="E4442">
        <v>72.836200000000005</v>
      </c>
      <c r="F4442">
        <v>72.836200000000005</v>
      </c>
      <c r="G4442" s="1">
        <v>74.854200000000006</v>
      </c>
      <c r="H4442" s="1">
        <v>75.403700000000001</v>
      </c>
      <c r="I4442" s="1">
        <v>76.569199999999995</v>
      </c>
      <c r="J4442" s="1">
        <v>80.100099999999998</v>
      </c>
      <c r="K4442" s="1">
        <v>86.465199999999996</v>
      </c>
      <c r="L4442">
        <v>6.2855987999999998</v>
      </c>
    </row>
    <row r="4443" spans="1:12" hidden="1" x14ac:dyDescent="0.25">
      <c r="A4443" s="1" t="s">
        <v>25</v>
      </c>
      <c r="B4443" s="1" t="s">
        <v>26</v>
      </c>
      <c r="C4443" s="2">
        <v>25934</v>
      </c>
      <c r="D4443">
        <v>1971</v>
      </c>
      <c r="E4443">
        <v>64.207700000000003</v>
      </c>
      <c r="F4443">
        <v>64.207700000000003</v>
      </c>
      <c r="G4443" s="1">
        <v>71.073800000000006</v>
      </c>
      <c r="H4443" s="1">
        <v>71.848404000000002</v>
      </c>
      <c r="I4443" s="1">
        <v>73.8108</v>
      </c>
      <c r="J4443" s="1">
        <v>78.571700000000007</v>
      </c>
      <c r="K4443" s="1">
        <v>85.863799999999998</v>
      </c>
      <c r="L4443">
        <v>6.8047979999999999</v>
      </c>
    </row>
    <row r="4444" spans="1:12" hidden="1" x14ac:dyDescent="0.25">
      <c r="A4444" s="1" t="s">
        <v>334</v>
      </c>
      <c r="B4444" s="1" t="s">
        <v>335</v>
      </c>
      <c r="C4444" s="2">
        <v>25934</v>
      </c>
      <c r="D4444">
        <v>1971</v>
      </c>
      <c r="E4444">
        <v>64.6357</v>
      </c>
      <c r="F4444">
        <v>64.6357</v>
      </c>
      <c r="G4444" s="1">
        <v>72.530799999999999</v>
      </c>
      <c r="H4444" s="1">
        <v>73.493399999999994</v>
      </c>
      <c r="I4444" s="1">
        <v>74.974395999999999</v>
      </c>
      <c r="J4444" s="1">
        <v>78.960099999999997</v>
      </c>
      <c r="K4444" s="1">
        <v>85.903400000000005</v>
      </c>
      <c r="L4444">
        <v>3.4349976</v>
      </c>
    </row>
    <row r="4445" spans="1:12" hidden="1" x14ac:dyDescent="0.25">
      <c r="A4445" s="1" t="s">
        <v>408</v>
      </c>
      <c r="B4445" s="1" t="s">
        <v>409</v>
      </c>
      <c r="C4445" s="2">
        <v>25934</v>
      </c>
      <c r="D4445">
        <v>1971</v>
      </c>
      <c r="E4445">
        <v>69.038499999999999</v>
      </c>
      <c r="F4445">
        <v>69.038499999999999</v>
      </c>
      <c r="G4445" s="1">
        <v>70.998504999999994</v>
      </c>
      <c r="H4445" s="1">
        <v>71.657499999999999</v>
      </c>
      <c r="I4445" s="1">
        <v>73.119100000000003</v>
      </c>
      <c r="J4445" s="1">
        <v>77.987099999999998</v>
      </c>
      <c r="K4445" s="1">
        <v>85.810599999999994</v>
      </c>
      <c r="L4445">
        <v>6.4499053999999996</v>
      </c>
    </row>
    <row r="4446" spans="1:12" hidden="1" x14ac:dyDescent="0.25">
      <c r="A4446" s="1" t="s">
        <v>98</v>
      </c>
      <c r="B4446" s="1" t="s">
        <v>99</v>
      </c>
      <c r="C4446" s="2">
        <v>25934</v>
      </c>
      <c r="D4446">
        <v>1971</v>
      </c>
      <c r="E4446">
        <v>54.042700000000004</v>
      </c>
      <c r="F4446">
        <v>54.042700000000004</v>
      </c>
      <c r="G4446" s="1">
        <v>63.180100000000003</v>
      </c>
      <c r="H4446" s="1">
        <v>65.549899999999994</v>
      </c>
      <c r="I4446" s="1">
        <v>70.536600000000007</v>
      </c>
      <c r="J4446" s="1">
        <v>77.2226</v>
      </c>
      <c r="K4446" s="1">
        <v>85.514300000000006</v>
      </c>
      <c r="L4446">
        <v>5.5329969999999999</v>
      </c>
    </row>
    <row r="4447" spans="1:12" hidden="1" x14ac:dyDescent="0.25">
      <c r="A4447" s="1" t="s">
        <v>419</v>
      </c>
      <c r="B4447" s="1" t="s">
        <v>420</v>
      </c>
      <c r="C4447" s="2">
        <v>25934</v>
      </c>
      <c r="D4447">
        <v>1971</v>
      </c>
      <c r="E4447">
        <v>45.746699999999997</v>
      </c>
      <c r="F4447">
        <v>45.746699999999997</v>
      </c>
      <c r="G4447" s="1">
        <v>60.405500000000004</v>
      </c>
      <c r="H4447" s="1">
        <v>64.095100000000002</v>
      </c>
      <c r="I4447" s="1">
        <v>69.798699999999997</v>
      </c>
      <c r="J4447" s="1">
        <v>76.598404000000002</v>
      </c>
      <c r="K4447" s="1">
        <v>85.027900000000002</v>
      </c>
      <c r="L4447">
        <v>2.8242034999999999</v>
      </c>
    </row>
    <row r="4448" spans="1:12" hidden="1" x14ac:dyDescent="0.25">
      <c r="A4448" s="1" t="s">
        <v>106</v>
      </c>
      <c r="B4448" s="1" t="s">
        <v>107</v>
      </c>
      <c r="C4448" s="2">
        <v>25934</v>
      </c>
      <c r="D4448">
        <v>1971</v>
      </c>
      <c r="E4448">
        <v>69.275800000000004</v>
      </c>
      <c r="F4448">
        <v>69.275800000000004</v>
      </c>
      <c r="G4448" s="1">
        <v>72.413399999999996</v>
      </c>
      <c r="H4448" s="1">
        <v>73.379599999999996</v>
      </c>
      <c r="I4448" s="1">
        <v>75.088300000000004</v>
      </c>
      <c r="J4448" s="1">
        <v>79.371399999999994</v>
      </c>
      <c r="K4448" s="1">
        <v>86.130600000000001</v>
      </c>
      <c r="L4448">
        <v>7.4892044000000002</v>
      </c>
    </row>
    <row r="4449" spans="1:12" hidden="1" x14ac:dyDescent="0.25">
      <c r="A4449" s="1" t="s">
        <v>168</v>
      </c>
      <c r="B4449" s="1" t="s">
        <v>169</v>
      </c>
      <c r="C4449" s="2">
        <v>25934</v>
      </c>
      <c r="D4449">
        <v>1971</v>
      </c>
      <c r="E4449">
        <v>47.797600000000003</v>
      </c>
      <c r="F4449">
        <v>47.797600000000003</v>
      </c>
      <c r="G4449" s="1">
        <v>61.6175</v>
      </c>
      <c r="H4449" s="1">
        <v>65.042699999999996</v>
      </c>
      <c r="I4449" s="1">
        <v>70.366299999999995</v>
      </c>
      <c r="J4449" s="1">
        <v>76.918199999999999</v>
      </c>
      <c r="K4449" s="1">
        <v>85.135800000000003</v>
      </c>
      <c r="L4449">
        <v>4.2401999999999997</v>
      </c>
    </row>
    <row r="4450" spans="1:12" hidden="1" x14ac:dyDescent="0.25">
      <c r="A4450" s="1" t="s">
        <v>160</v>
      </c>
      <c r="B4450" s="1" t="s">
        <v>161</v>
      </c>
      <c r="C4450" s="2">
        <v>25934</v>
      </c>
      <c r="D4450">
        <v>1971</v>
      </c>
      <c r="E4450">
        <v>53.072899999999997</v>
      </c>
      <c r="F4450">
        <v>53.072899999999997</v>
      </c>
      <c r="G4450" s="1">
        <v>64.102199999999996</v>
      </c>
      <c r="H4450" s="1">
        <v>66.685500000000005</v>
      </c>
      <c r="I4450" s="1">
        <v>71.336600000000004</v>
      </c>
      <c r="J4450" s="1">
        <v>77.502399999999994</v>
      </c>
      <c r="K4450" s="1">
        <v>85.593400000000003</v>
      </c>
      <c r="L4450">
        <v>3.1719970000000002</v>
      </c>
    </row>
    <row r="4451" spans="1:12" hidden="1" x14ac:dyDescent="0.25">
      <c r="A4451" s="1" t="s">
        <v>52</v>
      </c>
      <c r="B4451" s="1" t="s">
        <v>53</v>
      </c>
      <c r="C4451" s="2">
        <v>25934</v>
      </c>
      <c r="D4451">
        <v>1971</v>
      </c>
      <c r="E4451">
        <v>68.501900000000006</v>
      </c>
      <c r="F4451">
        <v>68.501900000000006</v>
      </c>
      <c r="G4451" s="1">
        <v>71.111694</v>
      </c>
      <c r="H4451" s="1">
        <v>71.980099999999993</v>
      </c>
      <c r="I4451" s="1">
        <v>73.926100000000005</v>
      </c>
      <c r="J4451" s="1">
        <v>78.651399999999995</v>
      </c>
      <c r="K4451" s="1">
        <v>85.968800000000002</v>
      </c>
      <c r="L4451">
        <v>7.9070052999999998</v>
      </c>
    </row>
    <row r="4452" spans="1:12" hidden="1" x14ac:dyDescent="0.25">
      <c r="A4452" s="1" t="s">
        <v>102</v>
      </c>
      <c r="B4452" s="1" t="s">
        <v>103</v>
      </c>
      <c r="C4452" s="2">
        <v>25934</v>
      </c>
      <c r="D4452">
        <v>1971</v>
      </c>
      <c r="E4452">
        <v>66.301000000000002</v>
      </c>
      <c r="F4452">
        <v>66.301000000000002</v>
      </c>
      <c r="G4452" s="1">
        <v>72.215000000000003</v>
      </c>
      <c r="H4452" s="1">
        <v>73.330505000000002</v>
      </c>
      <c r="I4452" s="1">
        <v>75.217399999999998</v>
      </c>
      <c r="J4452" s="1">
        <v>79.342600000000004</v>
      </c>
      <c r="K4452" s="1">
        <v>85.934899999999999</v>
      </c>
      <c r="L4452">
        <v>4.7530060000000001</v>
      </c>
    </row>
    <row r="4453" spans="1:12" hidden="1" x14ac:dyDescent="0.25">
      <c r="A4453" s="1" t="s">
        <v>92</v>
      </c>
      <c r="B4453" s="1" t="s">
        <v>93</v>
      </c>
      <c r="C4453" s="2">
        <v>25934</v>
      </c>
      <c r="D4453">
        <v>1971</v>
      </c>
      <c r="E4453">
        <v>57.565300000000001</v>
      </c>
      <c r="F4453">
        <v>57.565300000000001</v>
      </c>
      <c r="G4453" s="1">
        <v>65.4285</v>
      </c>
      <c r="H4453" s="1">
        <v>67.253</v>
      </c>
      <c r="I4453" s="1">
        <v>70.191695999999993</v>
      </c>
      <c r="J4453" s="1">
        <v>76.172600000000003</v>
      </c>
      <c r="K4453" s="1">
        <v>84.678200000000004</v>
      </c>
      <c r="L4453">
        <v>3.7837029000000002</v>
      </c>
    </row>
    <row r="4454" spans="1:12" hidden="1" x14ac:dyDescent="0.25">
      <c r="A4454" s="1" t="s">
        <v>172</v>
      </c>
      <c r="B4454" s="1" t="s">
        <v>173</v>
      </c>
      <c r="C4454" s="2">
        <v>25934</v>
      </c>
      <c r="D4454">
        <v>1971</v>
      </c>
      <c r="E4454">
        <v>73.064599999999999</v>
      </c>
      <c r="F4454">
        <v>73.064599999999999</v>
      </c>
      <c r="G4454" s="1">
        <v>75.396799999999999</v>
      </c>
      <c r="H4454" s="1">
        <v>76.012694999999994</v>
      </c>
      <c r="I4454" s="1">
        <v>77.112499999999997</v>
      </c>
      <c r="J4454" s="1">
        <v>80.479904000000005</v>
      </c>
      <c r="K4454" s="1">
        <v>86.742900000000006</v>
      </c>
      <c r="L4454">
        <v>4.8336945</v>
      </c>
    </row>
    <row r="4455" spans="1:12" hidden="1" x14ac:dyDescent="0.25">
      <c r="A4455" s="1" t="s">
        <v>100</v>
      </c>
      <c r="B4455" s="1" t="s">
        <v>101</v>
      </c>
      <c r="C4455" s="2">
        <v>25934</v>
      </c>
      <c r="D4455">
        <v>1971</v>
      </c>
      <c r="E4455">
        <v>65.296099999999996</v>
      </c>
      <c r="F4455">
        <v>65.296099999999996</v>
      </c>
      <c r="G4455" s="1">
        <v>68.710494999999995</v>
      </c>
      <c r="H4455" s="1">
        <v>69.964600000000004</v>
      </c>
      <c r="I4455" s="1">
        <v>72.428799999999995</v>
      </c>
      <c r="J4455" s="1">
        <v>77.724304000000004</v>
      </c>
      <c r="K4455" s="1">
        <v>85.596000000000004</v>
      </c>
      <c r="L4455">
        <v>2.8768997000000001</v>
      </c>
    </row>
    <row r="4456" spans="1:12" hidden="1" x14ac:dyDescent="0.25">
      <c r="A4456" s="1" t="s">
        <v>482</v>
      </c>
      <c r="B4456" s="1" t="s">
        <v>483</v>
      </c>
      <c r="C4456" s="2">
        <v>25934</v>
      </c>
      <c r="D4456">
        <v>1971</v>
      </c>
      <c r="E4456">
        <v>68.968599999999995</v>
      </c>
      <c r="F4456">
        <v>68.968599999999995</v>
      </c>
      <c r="G4456" s="1">
        <v>72.756</v>
      </c>
      <c r="H4456" s="1">
        <v>73.391800000000003</v>
      </c>
      <c r="I4456" s="1">
        <v>74.979904000000005</v>
      </c>
      <c r="J4456" s="1">
        <v>79.612099999999998</v>
      </c>
      <c r="K4456" s="1">
        <v>86.822599999999994</v>
      </c>
      <c r="L4456">
        <v>6.9623030000000004</v>
      </c>
    </row>
    <row r="4457" spans="1:12" hidden="1" x14ac:dyDescent="0.25">
      <c r="A4457" s="1" t="s">
        <v>486</v>
      </c>
      <c r="B4457" s="1" t="s">
        <v>487</v>
      </c>
      <c r="C4457" s="2">
        <v>25934</v>
      </c>
      <c r="D4457">
        <v>1971</v>
      </c>
      <c r="E4457">
        <v>55.766399999999997</v>
      </c>
      <c r="F4457">
        <v>55.766399999999997</v>
      </c>
      <c r="G4457" s="1">
        <v>62.839500000000001</v>
      </c>
      <c r="H4457" s="1">
        <v>65.236000000000004</v>
      </c>
      <c r="I4457" s="1">
        <v>69.532195999999999</v>
      </c>
      <c r="J4457" s="1">
        <v>76.252700000000004</v>
      </c>
      <c r="K4457" s="1">
        <v>85.003900000000002</v>
      </c>
      <c r="L4457">
        <v>2.5095977999999999</v>
      </c>
    </row>
    <row r="4458" spans="1:12" hidden="1" x14ac:dyDescent="0.25">
      <c r="A4458" s="1" t="s">
        <v>484</v>
      </c>
      <c r="B4458" s="1" t="s">
        <v>485</v>
      </c>
      <c r="C4458" s="2">
        <v>25934</v>
      </c>
      <c r="D4458">
        <v>1971</v>
      </c>
      <c r="E4458">
        <v>61.325499999999998</v>
      </c>
      <c r="F4458">
        <v>61.325499999999998</v>
      </c>
      <c r="G4458" s="1">
        <v>69.680404999999993</v>
      </c>
      <c r="H4458" s="1">
        <v>70.885199999999998</v>
      </c>
      <c r="I4458" s="1">
        <v>73.361403999999993</v>
      </c>
      <c r="J4458" s="1">
        <v>78.412899999999993</v>
      </c>
      <c r="K4458" s="1">
        <v>85.741699999999994</v>
      </c>
      <c r="L4458">
        <v>6.2406043999999996</v>
      </c>
    </row>
    <row r="4459" spans="1:12" hidden="1" x14ac:dyDescent="0.25">
      <c r="A4459" s="1" t="s">
        <v>186</v>
      </c>
      <c r="B4459" s="1" t="s">
        <v>187</v>
      </c>
      <c r="C4459" s="2">
        <v>25934</v>
      </c>
      <c r="D4459">
        <v>1971</v>
      </c>
      <c r="E4459">
        <v>39.307899999999997</v>
      </c>
      <c r="F4459">
        <v>39.307899999999997</v>
      </c>
      <c r="G4459" s="1">
        <v>59.466000000000001</v>
      </c>
      <c r="H4459" s="1">
        <v>63.3401</v>
      </c>
      <c r="I4459" s="1">
        <v>69.279200000000003</v>
      </c>
      <c r="J4459" s="1">
        <v>76.285399999999996</v>
      </c>
      <c r="K4459" s="1">
        <v>84.840999999999994</v>
      </c>
      <c r="L4459">
        <v>2.7220993</v>
      </c>
    </row>
    <row r="4460" spans="1:12" hidden="1" x14ac:dyDescent="0.25">
      <c r="A4460" s="1" t="s">
        <v>27</v>
      </c>
      <c r="B4460" s="1" t="s">
        <v>28</v>
      </c>
      <c r="C4460" s="2">
        <v>25934</v>
      </c>
      <c r="D4460">
        <v>1971</v>
      </c>
      <c r="E4460">
        <v>67.974599999999995</v>
      </c>
      <c r="F4460">
        <v>67.974599999999995</v>
      </c>
      <c r="G4460" s="1">
        <v>70.846900000000005</v>
      </c>
      <c r="H4460" s="1">
        <v>71.879499999999993</v>
      </c>
      <c r="I4460" s="1">
        <v>74.035499999999999</v>
      </c>
      <c r="J4460" s="1">
        <v>78.638599999999997</v>
      </c>
      <c r="K4460" s="1">
        <v>85.402000000000001</v>
      </c>
      <c r="L4460">
        <v>7.9328995000000004</v>
      </c>
    </row>
    <row r="4461" spans="1:12" hidden="1" x14ac:dyDescent="0.25">
      <c r="A4461" s="1" t="s">
        <v>156</v>
      </c>
      <c r="B4461" s="1" t="s">
        <v>157</v>
      </c>
      <c r="C4461" s="2">
        <v>25934</v>
      </c>
      <c r="D4461">
        <v>1971</v>
      </c>
      <c r="E4461">
        <v>63.993600000000001</v>
      </c>
      <c r="F4461">
        <v>63.993600000000001</v>
      </c>
      <c r="G4461" s="1">
        <v>68.327600000000004</v>
      </c>
      <c r="H4461" s="1">
        <v>69.706100000000006</v>
      </c>
      <c r="I4461" s="1">
        <v>72.293499999999995</v>
      </c>
      <c r="J4461" s="1">
        <v>77.653300000000002</v>
      </c>
      <c r="K4461" s="1">
        <v>85.530199999999994</v>
      </c>
      <c r="L4461">
        <v>6.2225950000000001</v>
      </c>
    </row>
    <row r="4462" spans="1:12" hidden="1" x14ac:dyDescent="0.25">
      <c r="A4462" s="1" t="s">
        <v>347</v>
      </c>
      <c r="B4462" s="1" t="s">
        <v>348</v>
      </c>
      <c r="C4462" s="2">
        <v>25934</v>
      </c>
      <c r="D4462">
        <v>1971</v>
      </c>
      <c r="E4462">
        <v>56.979599999999998</v>
      </c>
      <c r="F4462">
        <v>56.979599999999998</v>
      </c>
      <c r="G4462" s="1">
        <v>62.691800000000001</v>
      </c>
      <c r="H4462" s="1">
        <v>64.832595999999995</v>
      </c>
      <c r="I4462" s="1">
        <v>69.223100000000002</v>
      </c>
      <c r="J4462" s="1">
        <v>76.369600000000005</v>
      </c>
      <c r="K4462" s="1">
        <v>85.023399999999995</v>
      </c>
      <c r="L4462">
        <v>10.912201</v>
      </c>
    </row>
    <row r="4463" spans="1:12" hidden="1" x14ac:dyDescent="0.25">
      <c r="A4463" s="1" t="s">
        <v>361</v>
      </c>
      <c r="B4463" s="1" t="s">
        <v>362</v>
      </c>
      <c r="C4463" s="2">
        <v>25934</v>
      </c>
      <c r="D4463">
        <v>1971</v>
      </c>
      <c r="E4463">
        <v>69.371399999999994</v>
      </c>
      <c r="F4463">
        <v>69.371399999999994</v>
      </c>
      <c r="G4463" s="1">
        <v>72.304100000000005</v>
      </c>
      <c r="H4463" s="1">
        <v>72.922499999999999</v>
      </c>
      <c r="I4463" s="1">
        <v>74.524199999999993</v>
      </c>
      <c r="J4463" s="1">
        <v>78.596299999999999</v>
      </c>
      <c r="K4463" s="1">
        <v>85.929596000000004</v>
      </c>
      <c r="L4463">
        <v>7.1443023999999999</v>
      </c>
    </row>
    <row r="4464" spans="1:12" hidden="1" x14ac:dyDescent="0.25">
      <c r="A4464" s="1" t="s">
        <v>353</v>
      </c>
      <c r="B4464" s="1" t="s">
        <v>354</v>
      </c>
      <c r="C4464" s="2">
        <v>25934</v>
      </c>
      <c r="D4464">
        <v>1971</v>
      </c>
      <c r="E4464">
        <v>52.578899999999997</v>
      </c>
      <c r="F4464">
        <v>52.578899999999997</v>
      </c>
      <c r="G4464" s="1">
        <v>61.823799999999999</v>
      </c>
      <c r="H4464" s="1">
        <v>64.483999999999995</v>
      </c>
      <c r="I4464" s="1">
        <v>69.125100000000003</v>
      </c>
      <c r="J4464" s="1">
        <v>75.9619</v>
      </c>
      <c r="K4464" s="1">
        <v>84.919700000000006</v>
      </c>
      <c r="L4464">
        <v>4.3173026999999999</v>
      </c>
    </row>
    <row r="4465" spans="1:12" hidden="1" x14ac:dyDescent="0.25">
      <c r="A4465" s="1" t="s">
        <v>104</v>
      </c>
      <c r="B4465" s="1" t="s">
        <v>105</v>
      </c>
      <c r="C4465" s="2">
        <v>25934</v>
      </c>
      <c r="D4465">
        <v>1971</v>
      </c>
      <c r="E4465">
        <v>44.9923</v>
      </c>
      <c r="F4465">
        <v>44.9923</v>
      </c>
      <c r="G4465" s="1">
        <v>60.2971</v>
      </c>
      <c r="H4465" s="1">
        <v>63.594700000000003</v>
      </c>
      <c r="I4465" s="1">
        <v>69.168304000000006</v>
      </c>
      <c r="J4465" s="1">
        <v>76.148899999999998</v>
      </c>
      <c r="K4465" s="1">
        <v>84.860500000000002</v>
      </c>
      <c r="L4465">
        <v>2.8479003999999999</v>
      </c>
    </row>
    <row r="4466" spans="1:12" hidden="1" x14ac:dyDescent="0.25">
      <c r="A4466" s="1" t="s">
        <v>342</v>
      </c>
      <c r="B4466" s="1" t="s">
        <v>7</v>
      </c>
      <c r="C4466" s="2">
        <v>25934</v>
      </c>
      <c r="D4466">
        <v>1971</v>
      </c>
      <c r="E4466">
        <v>67.440100000000001</v>
      </c>
      <c r="F4466">
        <v>67.440100000000001</v>
      </c>
      <c r="G4466" s="1">
        <v>71.494900000000001</v>
      </c>
      <c r="H4466" s="1">
        <v>72.631299999999996</v>
      </c>
      <c r="I4466" s="1">
        <v>74.602099999999993</v>
      </c>
      <c r="J4466" s="1">
        <v>79.277500000000003</v>
      </c>
      <c r="K4466" s="1">
        <v>86.499700000000004</v>
      </c>
    </row>
    <row r="4467" spans="1:12" hidden="1" x14ac:dyDescent="0.25">
      <c r="A4467" s="1" t="s">
        <v>332</v>
      </c>
      <c r="B4467" s="1" t="s">
        <v>333</v>
      </c>
      <c r="C4467" s="2">
        <v>25934</v>
      </c>
      <c r="D4467">
        <v>1971</v>
      </c>
      <c r="E4467">
        <v>61.176000000000002</v>
      </c>
      <c r="F4467">
        <v>61.176000000000002</v>
      </c>
      <c r="G4467" s="1">
        <v>66.410995</v>
      </c>
      <c r="H4467" s="1">
        <v>68.401700000000005</v>
      </c>
      <c r="I4467" s="1">
        <v>71.772400000000005</v>
      </c>
      <c r="J4467" s="1">
        <v>76.900300000000001</v>
      </c>
      <c r="K4467" s="1">
        <v>84.628299999999996</v>
      </c>
      <c r="L4467">
        <v>4.8287009999999997</v>
      </c>
    </row>
    <row r="4468" spans="1:12" hidden="1" x14ac:dyDescent="0.25">
      <c r="A4468" s="1" t="s">
        <v>162</v>
      </c>
      <c r="B4468" s="1" t="s">
        <v>163</v>
      </c>
      <c r="C4468" s="2">
        <v>25934</v>
      </c>
      <c r="D4468">
        <v>1971</v>
      </c>
      <c r="E4468">
        <v>40.346600000000002</v>
      </c>
      <c r="F4468">
        <v>40.346600000000002</v>
      </c>
      <c r="G4468" s="1">
        <v>58.6907</v>
      </c>
      <c r="H4468" s="1">
        <v>62.710099999999997</v>
      </c>
      <c r="I4468" s="1">
        <v>68.867400000000004</v>
      </c>
      <c r="J4468" s="1">
        <v>76.0535</v>
      </c>
      <c r="K4468" s="1">
        <v>84.7303</v>
      </c>
      <c r="L4468">
        <v>2.6846999999999999</v>
      </c>
    </row>
    <row r="4469" spans="1:12" x14ac:dyDescent="0.25">
      <c r="A4469" s="1" t="s">
        <v>481</v>
      </c>
      <c r="B4469" s="1" t="s">
        <v>7</v>
      </c>
      <c r="C4469" s="2">
        <v>25934</v>
      </c>
      <c r="D4469">
        <v>1971</v>
      </c>
      <c r="E4469">
        <v>59.032699999999998</v>
      </c>
      <c r="F4469">
        <v>59.032699999999998</v>
      </c>
      <c r="G4469" s="1">
        <v>66.910600000000002</v>
      </c>
      <c r="H4469" s="1">
        <v>68.632199999999997</v>
      </c>
      <c r="I4469" s="1">
        <v>71.628100000000003</v>
      </c>
      <c r="J4469" s="1">
        <v>77.389799999999994</v>
      </c>
      <c r="K4469" s="1">
        <v>85.531899999999993</v>
      </c>
      <c r="L4469">
        <v>5.0485992</v>
      </c>
    </row>
    <row r="4470" spans="1:12" hidden="1" x14ac:dyDescent="0.25">
      <c r="A4470" s="1" t="s">
        <v>178</v>
      </c>
      <c r="B4470" s="1" t="s">
        <v>179</v>
      </c>
      <c r="C4470" s="2">
        <v>25934</v>
      </c>
      <c r="D4470">
        <v>1971</v>
      </c>
      <c r="E4470">
        <v>65.156700000000001</v>
      </c>
      <c r="F4470">
        <v>65.156700000000001</v>
      </c>
      <c r="G4470" s="1">
        <v>68.717804000000001</v>
      </c>
      <c r="H4470" s="1">
        <v>69.778199999999998</v>
      </c>
      <c r="I4470" s="1">
        <v>72.781800000000004</v>
      </c>
      <c r="J4470" s="1">
        <v>78.962204</v>
      </c>
      <c r="K4470" s="1">
        <v>86.6678</v>
      </c>
      <c r="L4470">
        <v>5.2258034000000002</v>
      </c>
    </row>
    <row r="4471" spans="1:12" hidden="1" x14ac:dyDescent="0.25">
      <c r="A4471" s="1" t="s">
        <v>166</v>
      </c>
      <c r="B4471" s="1" t="s">
        <v>167</v>
      </c>
      <c r="C4471" s="2">
        <v>25934</v>
      </c>
      <c r="D4471">
        <v>1971</v>
      </c>
      <c r="E4471">
        <v>70.915800000000004</v>
      </c>
      <c r="F4471">
        <v>70.915800000000004</v>
      </c>
      <c r="G4471" s="1">
        <v>72.913399999999996</v>
      </c>
      <c r="H4471" s="1">
        <v>73.611403999999993</v>
      </c>
      <c r="I4471" s="1">
        <v>74.986000000000004</v>
      </c>
      <c r="J4471" s="1">
        <v>78.778300000000002</v>
      </c>
      <c r="K4471" s="1">
        <v>85.743300000000005</v>
      </c>
      <c r="L4471">
        <v>6.0882034000000003</v>
      </c>
    </row>
    <row r="4472" spans="1:12" hidden="1" x14ac:dyDescent="0.25">
      <c r="A4472" s="1" t="s">
        <v>416</v>
      </c>
      <c r="B4472" s="1" t="s">
        <v>7</v>
      </c>
      <c r="C4472" s="2">
        <v>25934</v>
      </c>
      <c r="D4472">
        <v>1971</v>
      </c>
      <c r="E4472">
        <v>59.993299999999998</v>
      </c>
      <c r="F4472">
        <v>59.993299999999998</v>
      </c>
      <c r="G4472" s="1">
        <v>68.195599999999999</v>
      </c>
      <c r="H4472" s="1">
        <v>69.802704000000006</v>
      </c>
      <c r="I4472" s="1">
        <v>72.793999999999997</v>
      </c>
      <c r="J4472" s="1">
        <v>78.170699999999997</v>
      </c>
      <c r="K4472" s="1">
        <v>85.97</v>
      </c>
      <c r="L4472">
        <v>4.5076980000000004</v>
      </c>
    </row>
    <row r="4473" spans="1:12" hidden="1" x14ac:dyDescent="0.25">
      <c r="A4473" s="1" t="s">
        <v>469</v>
      </c>
      <c r="B4473" s="1" t="s">
        <v>470</v>
      </c>
      <c r="C4473" s="2">
        <v>25934</v>
      </c>
      <c r="D4473">
        <v>1971</v>
      </c>
      <c r="E4473">
        <v>46.9298</v>
      </c>
      <c r="F4473">
        <v>46.9298</v>
      </c>
      <c r="G4473" s="1">
        <v>60.186500000000002</v>
      </c>
      <c r="H4473" s="1">
        <v>63.682699999999997</v>
      </c>
      <c r="I4473" s="1">
        <v>69.607500000000002</v>
      </c>
      <c r="J4473" s="1">
        <v>76.619299999999996</v>
      </c>
      <c r="K4473" s="1">
        <v>85.257499999999993</v>
      </c>
      <c r="L4473">
        <v>6.8674010000000001</v>
      </c>
    </row>
    <row r="4474" spans="1:12" hidden="1" x14ac:dyDescent="0.25">
      <c r="A4474" s="1" t="s">
        <v>21</v>
      </c>
      <c r="B4474" s="1" t="s">
        <v>22</v>
      </c>
      <c r="C4474" s="2">
        <v>25934</v>
      </c>
      <c r="D4474">
        <v>1971</v>
      </c>
      <c r="E4474">
        <v>70.683499999999995</v>
      </c>
      <c r="F4474">
        <v>70.683499999999995</v>
      </c>
      <c r="G4474" s="1">
        <v>72.971299999999999</v>
      </c>
      <c r="H4474" s="1">
        <v>74.037199999999999</v>
      </c>
      <c r="I4474" s="1">
        <v>75.833404999999999</v>
      </c>
      <c r="J4474" s="1">
        <v>80.207595999999995</v>
      </c>
      <c r="K4474" s="1">
        <v>87.0809</v>
      </c>
      <c r="L4474">
        <v>5.6057969999999999</v>
      </c>
    </row>
    <row r="4475" spans="1:12" hidden="1" x14ac:dyDescent="0.25">
      <c r="A4475" s="1" t="s">
        <v>42</v>
      </c>
      <c r="B4475" s="1" t="s">
        <v>43</v>
      </c>
      <c r="C4475" s="2">
        <v>25934</v>
      </c>
      <c r="D4475">
        <v>1971</v>
      </c>
      <c r="E4475">
        <v>68.598100000000002</v>
      </c>
      <c r="F4475">
        <v>68.598100000000002</v>
      </c>
      <c r="G4475" s="1">
        <v>72.002600000000001</v>
      </c>
      <c r="H4475" s="1">
        <v>72.669799999999995</v>
      </c>
      <c r="I4475" s="1">
        <v>74.4893</v>
      </c>
      <c r="J4475" s="1">
        <v>79.042496</v>
      </c>
      <c r="K4475" s="1">
        <v>85.895600000000002</v>
      </c>
      <c r="L4475">
        <v>4.6291045999999998</v>
      </c>
    </row>
    <row r="4476" spans="1:12" hidden="1" x14ac:dyDescent="0.25">
      <c r="A4476" s="1" t="s">
        <v>40</v>
      </c>
      <c r="B4476" s="1" t="s">
        <v>41</v>
      </c>
      <c r="C4476" s="2">
        <v>25934</v>
      </c>
      <c r="D4476">
        <v>1971</v>
      </c>
      <c r="E4476">
        <v>25.995999999999999</v>
      </c>
      <c r="F4476">
        <v>25.995999999999999</v>
      </c>
      <c r="G4476" s="1">
        <v>41.720300000000002</v>
      </c>
      <c r="H4476" s="1">
        <v>48.695602000000001</v>
      </c>
      <c r="I4476" s="1">
        <v>61.102600000000002</v>
      </c>
      <c r="J4476" s="1">
        <v>72.430800000000005</v>
      </c>
      <c r="K4476" s="1">
        <v>83.328999999999994</v>
      </c>
      <c r="L4476">
        <v>9.9230994999999993</v>
      </c>
    </row>
    <row r="4477" spans="1:12" hidden="1" x14ac:dyDescent="0.25">
      <c r="A4477" s="1" t="s">
        <v>96</v>
      </c>
      <c r="B4477" s="1" t="s">
        <v>97</v>
      </c>
      <c r="C4477" s="2">
        <v>25934</v>
      </c>
      <c r="D4477">
        <v>1971</v>
      </c>
      <c r="E4477">
        <v>45.581000000000003</v>
      </c>
      <c r="F4477">
        <v>45.581000000000003</v>
      </c>
      <c r="G4477" s="1">
        <v>60.0105</v>
      </c>
      <c r="H4477" s="1">
        <v>63.439799999999998</v>
      </c>
      <c r="I4477" s="1">
        <v>69.096500000000006</v>
      </c>
      <c r="J4477" s="1">
        <v>76.186199999999999</v>
      </c>
      <c r="K4477" s="1">
        <v>84.936700000000002</v>
      </c>
      <c r="L4477">
        <v>3.4720000999999998</v>
      </c>
    </row>
    <row r="4478" spans="1:12" hidden="1" x14ac:dyDescent="0.25">
      <c r="A4478" s="1" t="s">
        <v>122</v>
      </c>
      <c r="B4478" s="1" t="s">
        <v>123</v>
      </c>
      <c r="C4478" s="2">
        <v>25934</v>
      </c>
      <c r="D4478">
        <v>1971</v>
      </c>
      <c r="E4478">
        <v>64.335099999999997</v>
      </c>
      <c r="F4478">
        <v>64.335099999999997</v>
      </c>
      <c r="G4478" s="1">
        <v>69.371399999999994</v>
      </c>
      <c r="H4478" s="1">
        <v>70.606899999999996</v>
      </c>
      <c r="I4478" s="1">
        <v>72.877600000000001</v>
      </c>
      <c r="J4478" s="1">
        <v>77.758099999999999</v>
      </c>
      <c r="K4478" s="1">
        <v>85.447295999999994</v>
      </c>
      <c r="L4478">
        <v>1.9782028</v>
      </c>
    </row>
    <row r="4479" spans="1:12" x14ac:dyDescent="0.25">
      <c r="A4479" s="1" t="s">
        <v>262</v>
      </c>
      <c r="B4479" s="1" t="s">
        <v>7</v>
      </c>
      <c r="C4479" s="2">
        <v>25934</v>
      </c>
      <c r="D4479">
        <v>1971</v>
      </c>
      <c r="E4479">
        <v>48.170400000000001</v>
      </c>
      <c r="F4479">
        <v>48.170400000000001</v>
      </c>
      <c r="G4479" s="1">
        <v>61.7179</v>
      </c>
      <c r="H4479" s="1">
        <v>64.6691</v>
      </c>
      <c r="I4479" s="1">
        <v>69.668199999999999</v>
      </c>
      <c r="J4479" s="1">
        <v>76.588499999999996</v>
      </c>
      <c r="K4479" s="1">
        <v>85.2727</v>
      </c>
      <c r="L4479">
        <v>2.9169998000000001</v>
      </c>
    </row>
    <row r="4480" spans="1:12" hidden="1" x14ac:dyDescent="0.25">
      <c r="A4480" s="1" t="s">
        <v>417</v>
      </c>
      <c r="B4480" s="1" t="s">
        <v>418</v>
      </c>
      <c r="C4480" s="2">
        <v>25934</v>
      </c>
      <c r="D4480">
        <v>1971</v>
      </c>
      <c r="E4480">
        <v>56.977699999999999</v>
      </c>
      <c r="F4480">
        <v>56.977699999999999</v>
      </c>
      <c r="G4480" s="1">
        <v>63.508699999999997</v>
      </c>
      <c r="H4480" s="1">
        <v>65.921906000000007</v>
      </c>
      <c r="I4480" s="1">
        <v>70.248800000000003</v>
      </c>
      <c r="J4480" s="1">
        <v>76.699600000000004</v>
      </c>
      <c r="K4480" s="1">
        <v>85.023700000000005</v>
      </c>
      <c r="L4480">
        <v>3.3888015999999999</v>
      </c>
    </row>
    <row r="4481" spans="1:12" hidden="1" x14ac:dyDescent="0.25">
      <c r="A4481" s="1" t="s">
        <v>182</v>
      </c>
      <c r="B4481" s="1" t="s">
        <v>183</v>
      </c>
      <c r="C4481" s="2">
        <v>25934</v>
      </c>
      <c r="D4481">
        <v>1971</v>
      </c>
      <c r="E4481">
        <v>50.483899999999998</v>
      </c>
      <c r="F4481">
        <v>50.483899999999998</v>
      </c>
      <c r="G4481" s="1">
        <v>62.399900000000002</v>
      </c>
      <c r="H4481" s="1">
        <v>65.149100000000004</v>
      </c>
      <c r="I4481" s="1">
        <v>70.284300000000002</v>
      </c>
      <c r="J4481" s="1">
        <v>77.063999999999993</v>
      </c>
      <c r="K4481" s="1">
        <v>85.319000000000003</v>
      </c>
      <c r="L4481">
        <v>3.4068985000000001</v>
      </c>
    </row>
    <row r="4482" spans="1:12" hidden="1" x14ac:dyDescent="0.25">
      <c r="A4482" s="1" t="s">
        <v>176</v>
      </c>
      <c r="B4482" s="1" t="s">
        <v>177</v>
      </c>
      <c r="C4482" s="2">
        <v>25934</v>
      </c>
      <c r="D4482">
        <v>1971</v>
      </c>
      <c r="E4482">
        <v>66.479100000000003</v>
      </c>
      <c r="F4482">
        <v>66.479100000000003</v>
      </c>
      <c r="G4482" s="1">
        <v>70.470699999999994</v>
      </c>
      <c r="H4482" s="1">
        <v>71.540899999999993</v>
      </c>
      <c r="I4482" s="1">
        <v>73.942099999999996</v>
      </c>
      <c r="J4482" s="1">
        <v>79.391999999999996</v>
      </c>
      <c r="K4482" s="1">
        <v>86.758499999999998</v>
      </c>
      <c r="L4482">
        <v>4.3618009999999998</v>
      </c>
    </row>
    <row r="4483" spans="1:12" hidden="1" x14ac:dyDescent="0.25">
      <c r="A4483" s="1" t="s">
        <v>188</v>
      </c>
      <c r="B4483" s="1" t="s">
        <v>189</v>
      </c>
      <c r="C4483" s="2">
        <v>25934</v>
      </c>
      <c r="D4483">
        <v>1971</v>
      </c>
      <c r="E4483">
        <v>38.368099999999998</v>
      </c>
      <c r="F4483">
        <v>38.368099999999998</v>
      </c>
      <c r="G4483" s="1">
        <v>55.913600000000002</v>
      </c>
      <c r="H4483" s="1">
        <v>60.864800000000002</v>
      </c>
      <c r="I4483" s="1">
        <v>68.495804000000007</v>
      </c>
      <c r="J4483" s="1">
        <v>76.2209</v>
      </c>
      <c r="K4483" s="1">
        <v>85.0351</v>
      </c>
      <c r="L4483">
        <v>8.0092999999999996</v>
      </c>
    </row>
    <row r="4484" spans="1:12" hidden="1" x14ac:dyDescent="0.25">
      <c r="A4484" s="1" t="s">
        <v>421</v>
      </c>
      <c r="B4484" s="1" t="s">
        <v>422</v>
      </c>
      <c r="C4484" s="2">
        <v>25934</v>
      </c>
      <c r="D4484">
        <v>1971</v>
      </c>
      <c r="E4484">
        <v>55.954999999999998</v>
      </c>
      <c r="F4484">
        <v>55.954999999999998</v>
      </c>
      <c r="G4484" s="1">
        <v>64.59</v>
      </c>
      <c r="H4484" s="1">
        <v>66.721694999999997</v>
      </c>
      <c r="I4484" s="1">
        <v>71.244699999999995</v>
      </c>
      <c r="J4484" s="1">
        <v>77.923100000000005</v>
      </c>
      <c r="K4484" s="1">
        <v>86.303700000000006</v>
      </c>
      <c r="L4484">
        <v>5.3176002999999996</v>
      </c>
    </row>
    <row r="4485" spans="1:12" hidden="1" x14ac:dyDescent="0.25">
      <c r="A4485" s="1" t="s">
        <v>340</v>
      </c>
      <c r="B4485" s="1" t="s">
        <v>341</v>
      </c>
      <c r="C4485" s="2">
        <v>25934</v>
      </c>
      <c r="D4485">
        <v>1971</v>
      </c>
      <c r="E4485">
        <v>74.175399999999996</v>
      </c>
      <c r="F4485">
        <v>74.175399999999996</v>
      </c>
      <c r="G4485" s="1">
        <v>75.508799999999994</v>
      </c>
      <c r="H4485" s="1">
        <v>76.011899999999997</v>
      </c>
      <c r="I4485" s="1">
        <v>77.103099999999998</v>
      </c>
      <c r="J4485" s="1">
        <v>80.433199999999999</v>
      </c>
      <c r="K4485" s="1">
        <v>86.650999999999996</v>
      </c>
      <c r="L4485">
        <v>6.2118989999999998</v>
      </c>
    </row>
    <row r="4486" spans="1:12" hidden="1" x14ac:dyDescent="0.25">
      <c r="A4486" s="1" t="s">
        <v>164</v>
      </c>
      <c r="B4486" s="1" t="s">
        <v>165</v>
      </c>
      <c r="C4486" s="2">
        <v>25934</v>
      </c>
      <c r="D4486">
        <v>1971</v>
      </c>
      <c r="E4486">
        <v>64.752600000000001</v>
      </c>
      <c r="F4486">
        <v>64.752600000000001</v>
      </c>
      <c r="G4486" s="1">
        <v>70.369600000000005</v>
      </c>
      <c r="H4486" s="1">
        <v>71.175704999999994</v>
      </c>
      <c r="I4486" s="1">
        <v>73.602099999999993</v>
      </c>
      <c r="J4486" s="1">
        <v>78.524900000000002</v>
      </c>
      <c r="K4486" s="1">
        <v>85.845399999999998</v>
      </c>
      <c r="L4486">
        <v>8.5564040000000006</v>
      </c>
    </row>
    <row r="4487" spans="1:12" hidden="1" x14ac:dyDescent="0.25">
      <c r="A4487" s="1" t="s">
        <v>219</v>
      </c>
      <c r="B4487" s="1" t="s">
        <v>220</v>
      </c>
      <c r="C4487" s="2">
        <v>25934</v>
      </c>
      <c r="D4487">
        <v>1971</v>
      </c>
      <c r="E4487">
        <v>66.795400000000001</v>
      </c>
      <c r="F4487">
        <v>66.795400000000001</v>
      </c>
      <c r="G4487" s="1">
        <v>71.005799999999994</v>
      </c>
      <c r="H4487" s="1">
        <v>72.003296000000006</v>
      </c>
      <c r="I4487" s="1">
        <v>74.214399999999998</v>
      </c>
      <c r="J4487" s="1">
        <v>78.911199999999994</v>
      </c>
      <c r="K4487" s="1">
        <v>86.160499999999999</v>
      </c>
      <c r="L4487">
        <v>4.0133970000000003</v>
      </c>
    </row>
    <row r="4488" spans="1:12" hidden="1" x14ac:dyDescent="0.25">
      <c r="A4488" s="1" t="s">
        <v>391</v>
      </c>
      <c r="B4488" s="1" t="s">
        <v>392</v>
      </c>
      <c r="C4488" s="2">
        <v>25934</v>
      </c>
      <c r="D4488">
        <v>1971</v>
      </c>
      <c r="E4488">
        <v>60.704099999999997</v>
      </c>
      <c r="F4488">
        <v>60.704099999999997</v>
      </c>
      <c r="G4488" s="1">
        <v>65.625304999999997</v>
      </c>
      <c r="H4488" s="1">
        <v>67.405600000000007</v>
      </c>
      <c r="I4488" s="1">
        <v>70.791595000000001</v>
      </c>
      <c r="J4488" s="1">
        <v>76.948300000000003</v>
      </c>
      <c r="K4488" s="1">
        <v>85.287796</v>
      </c>
      <c r="L4488">
        <v>4.3914986000000003</v>
      </c>
    </row>
    <row r="4489" spans="1:12" hidden="1" x14ac:dyDescent="0.25">
      <c r="A4489" s="1" t="s">
        <v>447</v>
      </c>
      <c r="B4489" s="1" t="s">
        <v>448</v>
      </c>
      <c r="C4489" s="2">
        <v>25934</v>
      </c>
      <c r="D4489">
        <v>1971</v>
      </c>
      <c r="E4489">
        <v>58.524099999999997</v>
      </c>
      <c r="F4489">
        <v>58.524099999999997</v>
      </c>
      <c r="G4489" s="1">
        <v>65.341200000000001</v>
      </c>
      <c r="H4489" s="1">
        <v>67.6036</v>
      </c>
      <c r="I4489" s="1">
        <v>71.835700000000003</v>
      </c>
      <c r="J4489" s="1">
        <v>78.854600000000005</v>
      </c>
      <c r="K4489" s="1">
        <v>87.673599999999993</v>
      </c>
      <c r="L4489">
        <v>5.6962013000000002</v>
      </c>
    </row>
    <row r="4490" spans="1:12" hidden="1" x14ac:dyDescent="0.25">
      <c r="A4490" s="1" t="s">
        <v>435</v>
      </c>
      <c r="B4490" s="1" t="s">
        <v>436</v>
      </c>
      <c r="C4490" s="2">
        <v>25934</v>
      </c>
      <c r="D4490">
        <v>1971</v>
      </c>
      <c r="E4490">
        <v>74.600899999999996</v>
      </c>
      <c r="F4490">
        <v>74.600899999999996</v>
      </c>
      <c r="G4490" s="1">
        <v>75.684899999999999</v>
      </c>
      <c r="H4490" s="1">
        <v>76.210899999999995</v>
      </c>
      <c r="I4490" s="1">
        <v>77.340194999999994</v>
      </c>
      <c r="J4490" s="1">
        <v>80.608099999999993</v>
      </c>
      <c r="K4490" s="1">
        <v>86.752200000000002</v>
      </c>
      <c r="L4490">
        <v>5.4188995000000002</v>
      </c>
    </row>
    <row r="4491" spans="1:12" hidden="1" x14ac:dyDescent="0.25">
      <c r="A4491" s="1" t="s">
        <v>143</v>
      </c>
      <c r="B4491" s="1" t="s">
        <v>144</v>
      </c>
      <c r="C4491" s="2">
        <v>25934</v>
      </c>
      <c r="D4491">
        <v>1971</v>
      </c>
      <c r="E4491">
        <v>42.892200000000003</v>
      </c>
      <c r="F4491">
        <v>42.892200000000003</v>
      </c>
      <c r="G4491" s="1">
        <v>59.060499999999998</v>
      </c>
      <c r="H4491" s="1">
        <v>63.008499999999998</v>
      </c>
      <c r="I4491" s="1">
        <v>69.075900000000004</v>
      </c>
      <c r="J4491" s="1">
        <v>76.219300000000004</v>
      </c>
      <c r="K4491" s="1">
        <v>84.848500000000001</v>
      </c>
      <c r="L4491">
        <v>4.4174994999999999</v>
      </c>
    </row>
    <row r="4492" spans="1:12" hidden="1" x14ac:dyDescent="0.25">
      <c r="A4492" s="1" t="s">
        <v>130</v>
      </c>
      <c r="B4492" s="1" t="s">
        <v>131</v>
      </c>
      <c r="C4492" s="2">
        <v>25934</v>
      </c>
      <c r="D4492">
        <v>1971</v>
      </c>
      <c r="E4492">
        <v>50.385899999999999</v>
      </c>
      <c r="F4492">
        <v>50.385899999999999</v>
      </c>
      <c r="G4492" s="1">
        <v>66.936004999999994</v>
      </c>
      <c r="H4492" s="1">
        <v>68.864199999999997</v>
      </c>
      <c r="I4492" s="1">
        <v>71.578599999999994</v>
      </c>
      <c r="J4492" s="1">
        <v>77.642700000000005</v>
      </c>
      <c r="K4492" s="1">
        <v>85.437899999999999</v>
      </c>
      <c r="L4492">
        <v>4.0938990000000004</v>
      </c>
    </row>
    <row r="4493" spans="1:12" hidden="1" x14ac:dyDescent="0.25">
      <c r="A4493" s="1" t="s">
        <v>76</v>
      </c>
      <c r="B4493" s="1" t="s">
        <v>77</v>
      </c>
      <c r="C4493" s="2">
        <v>25934</v>
      </c>
      <c r="D4493">
        <v>1971</v>
      </c>
      <c r="E4493">
        <v>39.507100000000001</v>
      </c>
      <c r="F4493">
        <v>39.507100000000001</v>
      </c>
      <c r="G4493" s="1">
        <v>49.748199999999997</v>
      </c>
      <c r="H4493" s="1">
        <v>55.706200000000003</v>
      </c>
      <c r="I4493" s="1">
        <v>66.652600000000007</v>
      </c>
      <c r="J4493" s="1">
        <v>75.684700000000007</v>
      </c>
      <c r="K4493" s="1">
        <v>84.750699999999995</v>
      </c>
      <c r="L4493">
        <v>15.802902</v>
      </c>
    </row>
    <row r="4494" spans="1:12" hidden="1" x14ac:dyDescent="0.25">
      <c r="A4494" s="1" t="s">
        <v>279</v>
      </c>
      <c r="B4494" s="1" t="s">
        <v>280</v>
      </c>
      <c r="C4494" s="2">
        <v>25934</v>
      </c>
      <c r="D4494">
        <v>1971</v>
      </c>
      <c r="E4494">
        <v>58.933599999999998</v>
      </c>
      <c r="F4494">
        <v>58.933599999999998</v>
      </c>
      <c r="G4494" s="1">
        <v>64.230400000000003</v>
      </c>
      <c r="H4494" s="1">
        <v>66.105896000000001</v>
      </c>
      <c r="I4494" s="1">
        <v>69.969099999999997</v>
      </c>
      <c r="J4494" s="1">
        <v>76.622</v>
      </c>
      <c r="K4494" s="1">
        <v>85.181799999999996</v>
      </c>
      <c r="L4494">
        <v>7.2514989999999999</v>
      </c>
    </row>
    <row r="4495" spans="1:12" hidden="1" x14ac:dyDescent="0.25">
      <c r="A4495" s="1" t="s">
        <v>217</v>
      </c>
      <c r="B4495" s="1" t="s">
        <v>218</v>
      </c>
      <c r="C4495" s="2">
        <v>25934</v>
      </c>
      <c r="D4495">
        <v>1971</v>
      </c>
      <c r="E4495">
        <v>71.882099999999994</v>
      </c>
      <c r="F4495">
        <v>71.882099999999994</v>
      </c>
      <c r="G4495" s="1">
        <v>74.406099999999995</v>
      </c>
      <c r="H4495" s="1">
        <v>74.968599999999995</v>
      </c>
      <c r="I4495" s="1">
        <v>76.141099999999994</v>
      </c>
      <c r="J4495" s="1">
        <v>79.906400000000005</v>
      </c>
      <c r="K4495" s="1">
        <v>86.347999999999999</v>
      </c>
      <c r="L4495">
        <v>6.0009002999999996</v>
      </c>
    </row>
    <row r="4496" spans="1:12" hidden="1" x14ac:dyDescent="0.25">
      <c r="A4496" s="1" t="s">
        <v>248</v>
      </c>
      <c r="B4496" s="1" t="s">
        <v>249</v>
      </c>
      <c r="C4496" s="2">
        <v>25934</v>
      </c>
      <c r="D4496">
        <v>1971</v>
      </c>
      <c r="E4496">
        <v>51.2928</v>
      </c>
      <c r="F4496">
        <v>51.2928</v>
      </c>
      <c r="G4496" s="1">
        <v>63.005099999999999</v>
      </c>
      <c r="H4496" s="1">
        <v>65.505099999999999</v>
      </c>
      <c r="I4496" s="1">
        <v>70.319595000000007</v>
      </c>
      <c r="J4496" s="1">
        <v>77.000100000000003</v>
      </c>
      <c r="K4496" s="1">
        <v>85.329099999999997</v>
      </c>
      <c r="L4496">
        <v>7.8278999999999996</v>
      </c>
    </row>
    <row r="4497" spans="1:12" hidden="1" x14ac:dyDescent="0.25">
      <c r="A4497" s="1" t="s">
        <v>263</v>
      </c>
      <c r="B4497" s="1" t="s">
        <v>264</v>
      </c>
      <c r="C4497" s="2">
        <v>25934</v>
      </c>
      <c r="D4497">
        <v>1971</v>
      </c>
      <c r="E4497">
        <v>69.180999999999997</v>
      </c>
      <c r="F4497">
        <v>69.180999999999997</v>
      </c>
      <c r="G4497" s="1">
        <v>71.371200000000002</v>
      </c>
      <c r="H4497" s="1">
        <v>72.170199999999994</v>
      </c>
      <c r="I4497" s="1">
        <v>73.718999999999994</v>
      </c>
      <c r="J4497" s="1">
        <v>78.307500000000005</v>
      </c>
      <c r="K4497" s="1">
        <v>85.471199999999996</v>
      </c>
      <c r="L4497">
        <v>7.1967999999999996</v>
      </c>
    </row>
    <row r="4498" spans="1:12" hidden="1" x14ac:dyDescent="0.25">
      <c r="A4498" s="1" t="s">
        <v>305</v>
      </c>
      <c r="B4498" s="1" t="s">
        <v>306</v>
      </c>
      <c r="C4498" s="2">
        <v>25934</v>
      </c>
      <c r="D4498">
        <v>1971</v>
      </c>
      <c r="E4498">
        <v>49.243400000000001</v>
      </c>
      <c r="F4498">
        <v>49.243400000000001</v>
      </c>
      <c r="G4498" s="1">
        <v>61.311300000000003</v>
      </c>
      <c r="H4498" s="1">
        <v>64.277694999999994</v>
      </c>
      <c r="I4498" s="1">
        <v>69.445700000000002</v>
      </c>
      <c r="J4498" s="1">
        <v>76.435500000000005</v>
      </c>
      <c r="K4498" s="1">
        <v>84.988600000000005</v>
      </c>
      <c r="L4498">
        <v>2.1213989999999998</v>
      </c>
    </row>
    <row r="4499" spans="1:12" hidden="1" x14ac:dyDescent="0.25">
      <c r="A4499" s="1" t="s">
        <v>8</v>
      </c>
      <c r="B4499" s="1" t="s">
        <v>9</v>
      </c>
      <c r="C4499" s="2">
        <v>25934</v>
      </c>
      <c r="D4499">
        <v>1971</v>
      </c>
      <c r="E4499">
        <v>65.617900000000006</v>
      </c>
      <c r="F4499">
        <v>65.617900000000006</v>
      </c>
      <c r="G4499" s="1">
        <v>73.340194999999994</v>
      </c>
      <c r="H4499" s="1">
        <v>74.447295999999994</v>
      </c>
      <c r="I4499" s="1">
        <v>75.965500000000006</v>
      </c>
      <c r="J4499" s="1">
        <v>79.466099999999997</v>
      </c>
      <c r="K4499" s="1">
        <v>86.332400000000007</v>
      </c>
      <c r="L4499">
        <v>4.9142989999999998</v>
      </c>
    </row>
    <row r="4500" spans="1:12" hidden="1" x14ac:dyDescent="0.25">
      <c r="A4500" s="1" t="s">
        <v>223</v>
      </c>
      <c r="B4500" s="1" t="s">
        <v>224</v>
      </c>
      <c r="C4500" s="2">
        <v>25934</v>
      </c>
      <c r="D4500">
        <v>1971</v>
      </c>
      <c r="E4500">
        <v>70.8</v>
      </c>
      <c r="F4500">
        <v>70.8</v>
      </c>
      <c r="G4500" s="1">
        <v>73.405699999999996</v>
      </c>
      <c r="H4500" s="1">
        <v>74.092100000000002</v>
      </c>
      <c r="I4500" s="1">
        <v>75.550799999999995</v>
      </c>
      <c r="J4500" s="1">
        <v>79.474100000000007</v>
      </c>
      <c r="K4500" s="1">
        <v>86.153099999999995</v>
      </c>
      <c r="L4500">
        <v>6.6821976000000003</v>
      </c>
    </row>
    <row r="4501" spans="1:12" hidden="1" x14ac:dyDescent="0.25">
      <c r="A4501" s="1" t="s">
        <v>375</v>
      </c>
      <c r="B4501" s="1" t="s">
        <v>376</v>
      </c>
      <c r="C4501" s="2">
        <v>25934</v>
      </c>
      <c r="D4501">
        <v>1971</v>
      </c>
      <c r="E4501">
        <v>46.829099999999997</v>
      </c>
      <c r="F4501">
        <v>46.829099999999997</v>
      </c>
      <c r="G4501" s="1">
        <v>61.853000000000002</v>
      </c>
      <c r="H4501" s="1">
        <v>65.135800000000003</v>
      </c>
      <c r="I4501" s="1">
        <v>70.397999999999996</v>
      </c>
      <c r="J4501" s="1">
        <v>76.843100000000007</v>
      </c>
      <c r="K4501" s="1">
        <v>85.225700000000003</v>
      </c>
      <c r="L4501">
        <v>0.86809919999999996</v>
      </c>
    </row>
    <row r="4502" spans="1:12" hidden="1" x14ac:dyDescent="0.25">
      <c r="A4502" s="1" t="s">
        <v>402</v>
      </c>
      <c r="B4502" s="1" t="s">
        <v>403</v>
      </c>
      <c r="C4502" s="2">
        <v>25934</v>
      </c>
      <c r="D4502">
        <v>1971</v>
      </c>
      <c r="E4502">
        <v>66.646699999999996</v>
      </c>
      <c r="F4502">
        <v>66.646699999999996</v>
      </c>
      <c r="G4502" s="1">
        <v>71.592399999999998</v>
      </c>
      <c r="H4502" s="1">
        <v>72.640304999999998</v>
      </c>
      <c r="I4502" s="1">
        <v>74.3626</v>
      </c>
      <c r="J4502" s="1">
        <v>78.6614</v>
      </c>
      <c r="K4502" s="1">
        <v>85.816000000000003</v>
      </c>
      <c r="L4502">
        <v>5.006996</v>
      </c>
    </row>
    <row r="4503" spans="1:12" hidden="1" x14ac:dyDescent="0.25">
      <c r="A4503" s="1" t="s">
        <v>437</v>
      </c>
      <c r="B4503" s="1" t="s">
        <v>438</v>
      </c>
      <c r="C4503" s="2">
        <v>25934</v>
      </c>
      <c r="D4503">
        <v>1971</v>
      </c>
      <c r="E4503">
        <v>73.240799999999993</v>
      </c>
      <c r="F4503">
        <v>73.240799999999993</v>
      </c>
      <c r="G4503" s="1">
        <v>74.722099999999998</v>
      </c>
      <c r="H4503" s="1">
        <v>75.393005000000002</v>
      </c>
      <c r="I4503" s="1">
        <v>76.488799999999998</v>
      </c>
      <c r="J4503" s="1">
        <v>80.013400000000004</v>
      </c>
      <c r="K4503" s="1">
        <v>86.323400000000007</v>
      </c>
      <c r="L4503">
        <v>6.0874022999999999</v>
      </c>
    </row>
    <row r="4504" spans="1:12" hidden="1" x14ac:dyDescent="0.25">
      <c r="A4504" s="1" t="s">
        <v>302</v>
      </c>
      <c r="B4504" s="1" t="s">
        <v>303</v>
      </c>
      <c r="C4504" s="2">
        <v>25934</v>
      </c>
      <c r="D4504">
        <v>1971</v>
      </c>
      <c r="E4504">
        <v>65.325199999999995</v>
      </c>
      <c r="F4504">
        <v>65.325199999999995</v>
      </c>
      <c r="G4504" s="1">
        <v>68.296499999999995</v>
      </c>
      <c r="H4504" s="1">
        <v>69.650400000000005</v>
      </c>
      <c r="I4504" s="1">
        <v>72.381699999999995</v>
      </c>
      <c r="J4504" s="1">
        <v>77.846500000000006</v>
      </c>
      <c r="K4504" s="1">
        <v>85.703900000000004</v>
      </c>
      <c r="L4504">
        <v>3.7262993</v>
      </c>
    </row>
    <row r="4505" spans="1:12" hidden="1" x14ac:dyDescent="0.25">
      <c r="A4505" s="1" t="s">
        <v>281</v>
      </c>
      <c r="B4505" s="1" t="s">
        <v>282</v>
      </c>
      <c r="C4505" s="2">
        <v>25934</v>
      </c>
      <c r="D4505">
        <v>1971</v>
      </c>
      <c r="E4505">
        <v>66.566699999999997</v>
      </c>
      <c r="F4505">
        <v>66.566699999999997</v>
      </c>
      <c r="G4505" s="1">
        <v>69.456100000000006</v>
      </c>
      <c r="H4505" s="1">
        <v>70.291799999999995</v>
      </c>
      <c r="I4505" s="1">
        <v>72.742599999999996</v>
      </c>
      <c r="J4505" s="1">
        <v>78.535904000000002</v>
      </c>
      <c r="K4505" s="1">
        <v>85.614000000000004</v>
      </c>
      <c r="L4505">
        <v>6.3035009999999998</v>
      </c>
    </row>
    <row r="4506" spans="1:12" hidden="1" x14ac:dyDescent="0.25">
      <c r="A4506" s="1" t="s">
        <v>74</v>
      </c>
      <c r="B4506" s="1" t="s">
        <v>75</v>
      </c>
      <c r="C4506" s="2">
        <v>25934</v>
      </c>
      <c r="D4506">
        <v>1971</v>
      </c>
      <c r="E4506">
        <v>42.965499999999999</v>
      </c>
      <c r="F4506">
        <v>42.965499999999999</v>
      </c>
      <c r="G4506" s="1">
        <v>59.448900000000002</v>
      </c>
      <c r="H4506" s="1">
        <v>63.3521</v>
      </c>
      <c r="I4506" s="1">
        <v>69.341899999999995</v>
      </c>
      <c r="J4506" s="1">
        <v>76.336399999999998</v>
      </c>
      <c r="K4506" s="1">
        <v>84.884</v>
      </c>
      <c r="L4506">
        <v>2.6222992000000001</v>
      </c>
    </row>
    <row r="4507" spans="1:12" hidden="1" x14ac:dyDescent="0.25">
      <c r="A4507" s="1" t="s">
        <v>15</v>
      </c>
      <c r="B4507" s="1" t="s">
        <v>16</v>
      </c>
      <c r="C4507" s="2">
        <v>25934</v>
      </c>
      <c r="D4507">
        <v>1971</v>
      </c>
      <c r="E4507">
        <v>73.718699999999998</v>
      </c>
      <c r="F4507">
        <v>73.718699999999998</v>
      </c>
      <c r="G4507" s="1">
        <v>75.436300000000003</v>
      </c>
      <c r="H4507" s="1">
        <v>75.921599999999998</v>
      </c>
      <c r="I4507" s="1">
        <v>76.936004999999994</v>
      </c>
      <c r="J4507" s="1">
        <v>80.321299999999994</v>
      </c>
      <c r="K4507" s="1">
        <v>86.655000000000001</v>
      </c>
      <c r="L4507">
        <v>5.6990967000000001</v>
      </c>
    </row>
    <row r="4508" spans="1:12" hidden="1" x14ac:dyDescent="0.25">
      <c r="A4508" s="1" t="s">
        <v>62</v>
      </c>
      <c r="B4508" s="1" t="s">
        <v>63</v>
      </c>
      <c r="C4508" s="2">
        <v>25934</v>
      </c>
      <c r="D4508">
        <v>1971</v>
      </c>
      <c r="E4508">
        <v>55.744799999999998</v>
      </c>
      <c r="F4508">
        <v>55.744799999999998</v>
      </c>
      <c r="G4508" s="1">
        <v>63.835799999999999</v>
      </c>
      <c r="H4508" s="1">
        <v>65.904600000000002</v>
      </c>
      <c r="I4508" s="1">
        <v>70.491600000000005</v>
      </c>
      <c r="J4508" s="1">
        <v>77.173599999999993</v>
      </c>
      <c r="K4508" s="1">
        <v>85.515799999999999</v>
      </c>
      <c r="L4508">
        <v>5.3356019999999997</v>
      </c>
    </row>
    <row r="4509" spans="1:12" hidden="1" x14ac:dyDescent="0.25">
      <c r="A4509" s="1" t="s">
        <v>304</v>
      </c>
      <c r="B4509" s="1" t="s">
        <v>7</v>
      </c>
      <c r="C4509" s="2">
        <v>25934</v>
      </c>
      <c r="D4509">
        <v>1971</v>
      </c>
      <c r="E4509">
        <v>70.686400000000006</v>
      </c>
      <c r="F4509">
        <v>70.686400000000006</v>
      </c>
      <c r="G4509" s="1">
        <v>72.941999999999993</v>
      </c>
      <c r="H4509" s="1">
        <v>73.699600000000004</v>
      </c>
      <c r="I4509" s="1">
        <v>75.393100000000004</v>
      </c>
      <c r="J4509" s="1">
        <v>79.614500000000007</v>
      </c>
      <c r="K4509" s="1">
        <v>86.465299999999999</v>
      </c>
      <c r="L4509">
        <v>7.0277022999999996</v>
      </c>
    </row>
    <row r="4510" spans="1:12" hidden="1" x14ac:dyDescent="0.25">
      <c r="A4510" s="1" t="s">
        <v>246</v>
      </c>
      <c r="B4510" s="1" t="s">
        <v>247</v>
      </c>
      <c r="C4510" s="2">
        <v>25934</v>
      </c>
      <c r="D4510">
        <v>1971</v>
      </c>
      <c r="E4510">
        <v>66.822900000000004</v>
      </c>
      <c r="F4510">
        <v>66.822900000000004</v>
      </c>
      <c r="G4510" s="1">
        <v>71.399000000000001</v>
      </c>
      <c r="H4510" s="1">
        <v>72.309899999999999</v>
      </c>
      <c r="I4510" s="1">
        <v>74.143000000000001</v>
      </c>
      <c r="J4510" s="1">
        <v>78.548900000000003</v>
      </c>
      <c r="K4510" s="1">
        <v>85.666399999999996</v>
      </c>
      <c r="L4510">
        <v>3.2792968999999998</v>
      </c>
    </row>
    <row r="4511" spans="1:12" hidden="1" x14ac:dyDescent="0.25">
      <c r="A4511" s="1" t="s">
        <v>118</v>
      </c>
      <c r="B4511" s="1" t="s">
        <v>119</v>
      </c>
      <c r="C4511" s="2">
        <v>25934</v>
      </c>
      <c r="D4511">
        <v>1971</v>
      </c>
      <c r="E4511">
        <v>73.429299999999998</v>
      </c>
      <c r="F4511">
        <v>73.429299999999998</v>
      </c>
      <c r="G4511" s="1">
        <v>74.817899999999995</v>
      </c>
      <c r="H4511" s="1">
        <v>75.352699999999999</v>
      </c>
      <c r="I4511" s="1">
        <v>76.514799999999994</v>
      </c>
      <c r="J4511" s="1">
        <v>80.374499999999998</v>
      </c>
      <c r="K4511" s="1">
        <v>86.774299999999997</v>
      </c>
      <c r="L4511">
        <v>5.3577956999999996</v>
      </c>
    </row>
    <row r="4512" spans="1:12" hidden="1" x14ac:dyDescent="0.25">
      <c r="A4512" s="1" t="s">
        <v>221</v>
      </c>
      <c r="B4512" s="1" t="s">
        <v>222</v>
      </c>
      <c r="C4512" s="2">
        <v>25934</v>
      </c>
      <c r="D4512">
        <v>1971</v>
      </c>
      <c r="E4512">
        <v>72.808499999999995</v>
      </c>
      <c r="F4512">
        <v>72.808499999999995</v>
      </c>
      <c r="G4512" s="1">
        <v>74.182199999999995</v>
      </c>
      <c r="H4512" s="1">
        <v>74.736694</v>
      </c>
      <c r="I4512" s="1">
        <v>76.068899999999999</v>
      </c>
      <c r="J4512" s="1">
        <v>79.539199999999994</v>
      </c>
      <c r="K4512" s="1">
        <v>86.143699999999995</v>
      </c>
      <c r="L4512">
        <v>5.3526993000000003</v>
      </c>
    </row>
    <row r="4513" spans="1:12" hidden="1" x14ac:dyDescent="0.25">
      <c r="A4513" s="1" t="s">
        <v>60</v>
      </c>
      <c r="B4513" s="1" t="s">
        <v>61</v>
      </c>
      <c r="C4513" s="2">
        <v>25934</v>
      </c>
      <c r="D4513">
        <v>1971</v>
      </c>
      <c r="E4513">
        <v>67.163499999999999</v>
      </c>
      <c r="F4513">
        <v>67.163499999999999</v>
      </c>
      <c r="G4513" s="1">
        <v>71.491196000000002</v>
      </c>
      <c r="H4513" s="1">
        <v>72.583200000000005</v>
      </c>
      <c r="I4513" s="1">
        <v>74.442599999999999</v>
      </c>
      <c r="J4513" s="1">
        <v>78.801100000000005</v>
      </c>
      <c r="K4513" s="1">
        <v>86.2667</v>
      </c>
      <c r="L4513">
        <v>6.0914992999999997</v>
      </c>
    </row>
    <row r="4514" spans="1:12" hidden="1" x14ac:dyDescent="0.25">
      <c r="A4514" s="1" t="s">
        <v>492</v>
      </c>
      <c r="B4514" s="1" t="s">
        <v>493</v>
      </c>
      <c r="C4514" s="2">
        <v>25934</v>
      </c>
      <c r="D4514">
        <v>1971</v>
      </c>
      <c r="E4514">
        <v>52.814599999999999</v>
      </c>
      <c r="F4514">
        <v>52.814599999999999</v>
      </c>
      <c r="G4514" s="1">
        <v>60.033900000000003</v>
      </c>
      <c r="H4514" s="1">
        <v>62.263800000000003</v>
      </c>
      <c r="I4514" s="1">
        <v>67.009500000000003</v>
      </c>
      <c r="J4514" s="1">
        <v>75.223699999999994</v>
      </c>
      <c r="K4514" s="1">
        <v>85.215999999999994</v>
      </c>
      <c r="L4514">
        <v>1.7901001000000001</v>
      </c>
    </row>
    <row r="4515" spans="1:12" hidden="1" x14ac:dyDescent="0.25">
      <c r="A4515" s="1" t="s">
        <v>371</v>
      </c>
      <c r="B4515" s="1" t="s">
        <v>372</v>
      </c>
      <c r="C4515" s="2">
        <v>25934</v>
      </c>
      <c r="D4515">
        <v>1971</v>
      </c>
      <c r="E4515">
        <v>67.733000000000004</v>
      </c>
      <c r="F4515">
        <v>67.733000000000004</v>
      </c>
      <c r="G4515" s="1">
        <v>71.913700000000006</v>
      </c>
      <c r="H4515" s="1">
        <v>72.757400000000004</v>
      </c>
      <c r="I4515" s="1">
        <v>74.344399999999993</v>
      </c>
      <c r="J4515" s="1">
        <v>78.490899999999996</v>
      </c>
      <c r="K4515" s="1">
        <v>85.165800000000004</v>
      </c>
      <c r="L4515">
        <v>4.7035064999999996</v>
      </c>
    </row>
    <row r="4516" spans="1:12" hidden="1" x14ac:dyDescent="0.25">
      <c r="A4516" s="1" t="s">
        <v>404</v>
      </c>
      <c r="B4516" s="1" t="s">
        <v>405</v>
      </c>
      <c r="C4516" s="2">
        <v>25934</v>
      </c>
      <c r="D4516">
        <v>1971</v>
      </c>
      <c r="E4516">
        <v>59.156799999999997</v>
      </c>
      <c r="F4516">
        <v>59.156799999999997</v>
      </c>
      <c r="G4516" s="1">
        <v>64.201800000000006</v>
      </c>
      <c r="H4516" s="1">
        <v>65.157499999999999</v>
      </c>
      <c r="I4516" s="1">
        <v>68.535904000000002</v>
      </c>
      <c r="J4516" s="1">
        <v>76.11</v>
      </c>
      <c r="K4516" s="1">
        <v>84.709199999999996</v>
      </c>
      <c r="L4516">
        <v>7.2727012999999996</v>
      </c>
    </row>
    <row r="4517" spans="1:12" hidden="1" x14ac:dyDescent="0.25">
      <c r="A4517" s="1" t="s">
        <v>213</v>
      </c>
      <c r="B4517" s="1" t="s">
        <v>214</v>
      </c>
      <c r="C4517" s="2">
        <v>25934</v>
      </c>
      <c r="D4517">
        <v>1971</v>
      </c>
      <c r="E4517">
        <v>65.955600000000004</v>
      </c>
      <c r="F4517">
        <v>65.955600000000004</v>
      </c>
      <c r="G4517" s="1">
        <v>71.203704999999999</v>
      </c>
      <c r="H4517" s="1">
        <v>72.767899999999997</v>
      </c>
      <c r="I4517" s="1">
        <v>75.490295000000003</v>
      </c>
      <c r="J4517" s="1">
        <v>79.793300000000002</v>
      </c>
      <c r="K4517" s="1">
        <v>86.443299999999994</v>
      </c>
      <c r="L4517">
        <v>10.685699</v>
      </c>
    </row>
    <row r="4518" spans="1:12" hidden="1" x14ac:dyDescent="0.25">
      <c r="A4518" s="1" t="s">
        <v>78</v>
      </c>
      <c r="B4518" s="1" t="s">
        <v>79</v>
      </c>
      <c r="C4518" s="2">
        <v>25934</v>
      </c>
      <c r="D4518">
        <v>1971</v>
      </c>
      <c r="E4518">
        <v>48.250500000000002</v>
      </c>
      <c r="F4518">
        <v>48.250500000000002</v>
      </c>
      <c r="G4518" s="1">
        <v>62.021299999999997</v>
      </c>
      <c r="H4518" s="1">
        <v>65.149704</v>
      </c>
      <c r="I4518" s="1">
        <v>70.417900000000003</v>
      </c>
      <c r="J4518" s="1">
        <v>76.938900000000004</v>
      </c>
      <c r="K4518" s="1">
        <v>85.307299999999998</v>
      </c>
      <c r="L4518">
        <v>2.5643004999999999</v>
      </c>
    </row>
    <row r="4519" spans="1:12" hidden="1" x14ac:dyDescent="0.25">
      <c r="A4519" s="1" t="s">
        <v>277</v>
      </c>
      <c r="B4519" s="1" t="s">
        <v>278</v>
      </c>
      <c r="C4519" s="2">
        <v>25934</v>
      </c>
      <c r="D4519">
        <v>1971</v>
      </c>
      <c r="E4519">
        <v>69.302000000000007</v>
      </c>
      <c r="F4519">
        <v>69.302000000000007</v>
      </c>
      <c r="G4519" s="1">
        <v>72.235900000000001</v>
      </c>
      <c r="H4519" s="1">
        <v>72.744900000000001</v>
      </c>
      <c r="I4519" s="1">
        <v>73.740295000000003</v>
      </c>
      <c r="J4519" s="1">
        <v>77.573800000000006</v>
      </c>
      <c r="K4519" s="1">
        <v>84.8245</v>
      </c>
      <c r="L4519">
        <v>4.2205963000000004</v>
      </c>
    </row>
    <row r="4520" spans="1:12" hidden="1" x14ac:dyDescent="0.25">
      <c r="A4520" s="1" t="s">
        <v>311</v>
      </c>
      <c r="B4520" s="1" t="s">
        <v>312</v>
      </c>
      <c r="C4520" s="2">
        <v>25934</v>
      </c>
      <c r="D4520">
        <v>1971</v>
      </c>
      <c r="E4520">
        <v>54.237200000000001</v>
      </c>
      <c r="F4520">
        <v>54.237200000000001</v>
      </c>
      <c r="G4520" s="1">
        <v>64.011795000000006</v>
      </c>
      <c r="H4520" s="1">
        <v>66.488204999999994</v>
      </c>
      <c r="I4520" s="1">
        <v>71.251099999999994</v>
      </c>
      <c r="J4520" s="1">
        <v>77.515600000000006</v>
      </c>
      <c r="K4520" s="1">
        <v>85.613200000000006</v>
      </c>
      <c r="L4520">
        <v>4.1163980000000002</v>
      </c>
    </row>
    <row r="4521" spans="1:12" hidden="1" x14ac:dyDescent="0.25">
      <c r="A4521" s="1" t="s">
        <v>395</v>
      </c>
      <c r="B4521" s="1" t="s">
        <v>396</v>
      </c>
      <c r="C4521" s="2">
        <v>25934</v>
      </c>
      <c r="D4521">
        <v>1971</v>
      </c>
      <c r="E4521">
        <v>56.841000000000001</v>
      </c>
      <c r="F4521">
        <v>56.841000000000001</v>
      </c>
      <c r="G4521" s="1">
        <v>66.241</v>
      </c>
      <c r="H4521" s="1">
        <v>68.195999999999998</v>
      </c>
      <c r="I4521" s="1">
        <v>71.469099999999997</v>
      </c>
      <c r="J4521" s="1">
        <v>77.065899999999999</v>
      </c>
      <c r="K4521" s="1">
        <v>85.171599999999998</v>
      </c>
      <c r="L4521">
        <v>5.1770019999999999</v>
      </c>
    </row>
    <row r="4522" spans="1:12" hidden="1" x14ac:dyDescent="0.25">
      <c r="A4522" s="1" t="s">
        <v>500</v>
      </c>
      <c r="B4522" s="1" t="s">
        <v>501</v>
      </c>
      <c r="C4522" s="2">
        <v>25934</v>
      </c>
      <c r="D4522">
        <v>1971</v>
      </c>
      <c r="E4522">
        <v>52.022500000000001</v>
      </c>
      <c r="F4522">
        <v>52.022500000000001</v>
      </c>
      <c r="G4522" s="1">
        <v>64.325699999999998</v>
      </c>
      <c r="H4522" s="1">
        <v>67.055000000000007</v>
      </c>
      <c r="I4522" s="1">
        <v>71.596800000000002</v>
      </c>
      <c r="J4522" s="1">
        <v>77.5732</v>
      </c>
      <c r="K4522" s="1">
        <v>85.601200000000006</v>
      </c>
      <c r="L4522">
        <v>2.4762993</v>
      </c>
    </row>
    <row r="4523" spans="1:12" hidden="1" x14ac:dyDescent="0.25">
      <c r="A4523" s="1" t="s">
        <v>449</v>
      </c>
      <c r="B4523" s="1" t="s">
        <v>450</v>
      </c>
      <c r="C4523" s="2">
        <v>25934</v>
      </c>
      <c r="D4523">
        <v>1971</v>
      </c>
      <c r="E4523">
        <v>46.587299999999999</v>
      </c>
      <c r="F4523">
        <v>46.587299999999999</v>
      </c>
      <c r="G4523" s="1">
        <v>61.1492</v>
      </c>
      <c r="H4523" s="1">
        <v>64.417599999999993</v>
      </c>
      <c r="I4523" s="1">
        <v>69.463899999999995</v>
      </c>
      <c r="J4523" s="1">
        <v>75.670199999999994</v>
      </c>
      <c r="K4523" s="1">
        <v>84.079400000000007</v>
      </c>
      <c r="L4523">
        <v>2.3778000000000001</v>
      </c>
    </row>
    <row r="4524" spans="1:12" hidden="1" x14ac:dyDescent="0.25">
      <c r="A4524" s="1" t="s">
        <v>479</v>
      </c>
      <c r="B4524" s="1" t="s">
        <v>480</v>
      </c>
      <c r="C4524" s="2">
        <v>25934</v>
      </c>
      <c r="D4524">
        <v>1971</v>
      </c>
      <c r="E4524">
        <v>66.082099999999997</v>
      </c>
      <c r="F4524">
        <v>66.082099999999997</v>
      </c>
      <c r="G4524" s="1">
        <v>68.546800000000005</v>
      </c>
      <c r="H4524" s="1">
        <v>69.961699999999993</v>
      </c>
      <c r="I4524" s="1">
        <v>72.719695999999999</v>
      </c>
      <c r="J4524" s="1">
        <v>77.978200000000001</v>
      </c>
      <c r="K4524" s="1">
        <v>85.517200000000003</v>
      </c>
      <c r="L4524">
        <v>7.2800979999999997</v>
      </c>
    </row>
    <row r="4525" spans="1:12" hidden="1" x14ac:dyDescent="0.25">
      <c r="A4525" s="1" t="s">
        <v>211</v>
      </c>
      <c r="B4525" s="1" t="s">
        <v>212</v>
      </c>
      <c r="C4525" s="2">
        <v>25934</v>
      </c>
      <c r="D4525">
        <v>1971</v>
      </c>
      <c r="E4525">
        <v>71.622699999999995</v>
      </c>
      <c r="F4525">
        <v>71.622699999999995</v>
      </c>
      <c r="G4525" s="1">
        <v>73.307000000000002</v>
      </c>
      <c r="H4525" s="1">
        <v>73.780500000000004</v>
      </c>
      <c r="I4525" s="1">
        <v>74.848699999999994</v>
      </c>
      <c r="J4525" s="1">
        <v>79.125299999999996</v>
      </c>
      <c r="K4525" s="1">
        <v>86.330699999999993</v>
      </c>
      <c r="L4525">
        <v>4.8920060000000003</v>
      </c>
    </row>
    <row r="4526" spans="1:12" hidden="1" x14ac:dyDescent="0.25">
      <c r="A4526" s="1" t="s">
        <v>259</v>
      </c>
      <c r="B4526" s="1" t="s">
        <v>260</v>
      </c>
      <c r="C4526" s="2">
        <v>25934</v>
      </c>
      <c r="D4526">
        <v>1971</v>
      </c>
      <c r="E4526">
        <v>71.668000000000006</v>
      </c>
      <c r="F4526">
        <v>71.668000000000006</v>
      </c>
      <c r="G4526" s="1">
        <v>73.850493999999998</v>
      </c>
      <c r="H4526" s="1">
        <v>74.779494999999997</v>
      </c>
      <c r="I4526" s="1">
        <v>76.881500000000003</v>
      </c>
      <c r="J4526" s="1">
        <v>81.1858</v>
      </c>
      <c r="K4526" s="1">
        <v>87.537796</v>
      </c>
      <c r="L4526">
        <v>8.4216999999999995</v>
      </c>
    </row>
    <row r="4527" spans="1:12" hidden="1" x14ac:dyDescent="0.25">
      <c r="A4527" s="1" t="s">
        <v>307</v>
      </c>
      <c r="B4527" s="1" t="s">
        <v>308</v>
      </c>
      <c r="C4527" s="2">
        <v>25934</v>
      </c>
      <c r="D4527">
        <v>1971</v>
      </c>
      <c r="E4527">
        <v>41.738999999999997</v>
      </c>
      <c r="F4527">
        <v>41.738999999999997</v>
      </c>
      <c r="G4527" s="1">
        <v>59.150799999999997</v>
      </c>
      <c r="H4527" s="1">
        <v>62.952800000000003</v>
      </c>
      <c r="I4527" s="1">
        <v>68.927099999999996</v>
      </c>
      <c r="J4527" s="1">
        <v>75.9893</v>
      </c>
      <c r="K4527" s="1">
        <v>84.8155</v>
      </c>
      <c r="L4527">
        <v>2.9902000000000002</v>
      </c>
    </row>
    <row r="4528" spans="1:12" hidden="1" x14ac:dyDescent="0.25">
      <c r="A4528" s="1" t="s">
        <v>385</v>
      </c>
      <c r="B4528" s="1" t="s">
        <v>386</v>
      </c>
      <c r="C4528" s="2">
        <v>25934</v>
      </c>
      <c r="D4528">
        <v>1971</v>
      </c>
      <c r="E4528">
        <v>71.452799999999996</v>
      </c>
      <c r="F4528">
        <v>71.452799999999996</v>
      </c>
      <c r="G4528" s="1">
        <v>73.8108</v>
      </c>
      <c r="H4528" s="1">
        <v>74.441199999999995</v>
      </c>
      <c r="I4528" s="1">
        <v>75.769800000000004</v>
      </c>
      <c r="J4528" s="1">
        <v>79.561099999999996</v>
      </c>
      <c r="K4528" s="1">
        <v>86.156400000000005</v>
      </c>
      <c r="L4528">
        <v>5.3599014</v>
      </c>
    </row>
    <row r="4529" spans="1:12" hidden="1" x14ac:dyDescent="0.25">
      <c r="A4529" s="1" t="s">
        <v>54</v>
      </c>
      <c r="B4529" s="1" t="s">
        <v>55</v>
      </c>
      <c r="C4529" s="2">
        <v>25934</v>
      </c>
      <c r="D4529">
        <v>1971</v>
      </c>
      <c r="E4529">
        <v>40.752600000000001</v>
      </c>
      <c r="F4529">
        <v>40.752600000000001</v>
      </c>
      <c r="G4529" s="1">
        <v>56.661299999999997</v>
      </c>
      <c r="H4529" s="1">
        <v>60.535899999999998</v>
      </c>
      <c r="I4529" s="1">
        <v>67.169700000000006</v>
      </c>
      <c r="J4529" s="1">
        <v>75.351500000000001</v>
      </c>
      <c r="K4529" s="1">
        <v>84.547104000000004</v>
      </c>
      <c r="L4529">
        <v>1.9689026000000001</v>
      </c>
    </row>
    <row r="4530" spans="1:12" hidden="1" x14ac:dyDescent="0.25">
      <c r="A4530" s="1" t="s">
        <v>373</v>
      </c>
      <c r="B4530" s="1" t="s">
        <v>374</v>
      </c>
      <c r="C4530" s="2">
        <v>25934</v>
      </c>
      <c r="D4530">
        <v>1971</v>
      </c>
      <c r="E4530">
        <v>67.753</v>
      </c>
      <c r="F4530">
        <v>67.753</v>
      </c>
      <c r="G4530" s="1">
        <v>71.0595</v>
      </c>
      <c r="H4530" s="1">
        <v>72.209900000000005</v>
      </c>
      <c r="I4530" s="1">
        <v>75.072500000000005</v>
      </c>
      <c r="J4530" s="1">
        <v>79.941199999999995</v>
      </c>
      <c r="K4530" s="1">
        <v>86.621700000000004</v>
      </c>
      <c r="L4530">
        <v>10.122299</v>
      </c>
    </row>
    <row r="4531" spans="1:12" hidden="1" x14ac:dyDescent="0.25">
      <c r="A4531" s="1" t="s">
        <v>46</v>
      </c>
      <c r="B4531" s="1" t="s">
        <v>47</v>
      </c>
      <c r="C4531" s="2">
        <v>25934</v>
      </c>
      <c r="D4531">
        <v>1971</v>
      </c>
      <c r="E4531">
        <v>71.084800000000001</v>
      </c>
      <c r="F4531">
        <v>71.084800000000001</v>
      </c>
      <c r="G4531" s="1">
        <v>72.934700000000007</v>
      </c>
      <c r="H4531" s="1">
        <v>73.548599999999993</v>
      </c>
      <c r="I4531" s="1">
        <v>74.758895999999993</v>
      </c>
      <c r="J4531" s="1">
        <v>78.878500000000003</v>
      </c>
      <c r="K4531" s="1">
        <v>85.953800000000001</v>
      </c>
      <c r="L4531">
        <v>6.4817963000000001</v>
      </c>
    </row>
    <row r="4532" spans="1:12" hidden="1" x14ac:dyDescent="0.25">
      <c r="A4532" s="1" t="s">
        <v>112</v>
      </c>
      <c r="B4532" s="1" t="s">
        <v>113</v>
      </c>
      <c r="C4532" s="2">
        <v>25934</v>
      </c>
      <c r="D4532">
        <v>1971</v>
      </c>
      <c r="E4532">
        <v>69.330100000000002</v>
      </c>
      <c r="F4532">
        <v>69.330100000000002</v>
      </c>
      <c r="G4532" s="1">
        <v>72.274600000000007</v>
      </c>
      <c r="H4532" s="1">
        <v>73.171099999999996</v>
      </c>
      <c r="I4532" s="1">
        <v>74.668899999999994</v>
      </c>
      <c r="J4532" s="1">
        <v>78.984800000000007</v>
      </c>
      <c r="K4532" s="1">
        <v>85.945999999999998</v>
      </c>
      <c r="L4532">
        <v>5.9323959999999998</v>
      </c>
    </row>
    <row r="4533" spans="1:12" hidden="1" x14ac:dyDescent="0.25">
      <c r="A4533" s="1" t="s">
        <v>50</v>
      </c>
      <c r="B4533" s="1" t="s">
        <v>51</v>
      </c>
      <c r="C4533" s="2">
        <v>25934</v>
      </c>
      <c r="D4533">
        <v>1971</v>
      </c>
      <c r="E4533">
        <v>42.581400000000002</v>
      </c>
      <c r="F4533">
        <v>42.581400000000002</v>
      </c>
      <c r="G4533" s="1">
        <v>59.3337</v>
      </c>
      <c r="H4533" s="1">
        <v>63.234200000000001</v>
      </c>
      <c r="I4533" s="1">
        <v>69.237700000000004</v>
      </c>
      <c r="J4533" s="1">
        <v>76.257903999999996</v>
      </c>
      <c r="K4533" s="1">
        <v>84.833699999999993</v>
      </c>
      <c r="L4533">
        <v>2.143402</v>
      </c>
    </row>
    <row r="4534" spans="1:12" hidden="1" x14ac:dyDescent="0.25">
      <c r="A4534" s="1" t="s">
        <v>433</v>
      </c>
      <c r="B4534" s="1" t="s">
        <v>434</v>
      </c>
      <c r="C4534" s="2">
        <v>25934</v>
      </c>
      <c r="D4534">
        <v>1971</v>
      </c>
      <c r="E4534">
        <v>60.392000000000003</v>
      </c>
      <c r="F4534">
        <v>60.392000000000003</v>
      </c>
      <c r="G4534" s="1">
        <v>65.382095000000007</v>
      </c>
      <c r="H4534" s="1">
        <v>66.718900000000005</v>
      </c>
      <c r="I4534" s="1">
        <v>69.746703999999994</v>
      </c>
      <c r="J4534" s="1">
        <v>76.230699999999999</v>
      </c>
      <c r="K4534" s="1">
        <v>84.966999999999999</v>
      </c>
      <c r="L4534">
        <v>5.1128999999999998</v>
      </c>
    </row>
    <row r="4535" spans="1:12" hidden="1" x14ac:dyDescent="0.25">
      <c r="A4535" s="1" t="s">
        <v>146</v>
      </c>
      <c r="B4535" s="1" t="s">
        <v>147</v>
      </c>
      <c r="C4535" s="2">
        <v>25934</v>
      </c>
      <c r="D4535">
        <v>1971</v>
      </c>
      <c r="E4535">
        <v>55.648899999999998</v>
      </c>
      <c r="F4535">
        <v>55.648899999999998</v>
      </c>
      <c r="G4535" s="1">
        <v>64.576599999999999</v>
      </c>
      <c r="H4535" s="1">
        <v>66.777299999999997</v>
      </c>
      <c r="I4535" s="1">
        <v>70.778700000000001</v>
      </c>
      <c r="J4535" s="1">
        <v>77.017200000000003</v>
      </c>
      <c r="K4535" s="1">
        <v>85.175799999999995</v>
      </c>
      <c r="L4535">
        <v>4.0553970000000001</v>
      </c>
    </row>
    <row r="4536" spans="1:12" hidden="1" x14ac:dyDescent="0.25">
      <c r="A4536" s="1" t="s">
        <v>309</v>
      </c>
      <c r="B4536" s="1" t="s">
        <v>310</v>
      </c>
      <c r="C4536" s="2">
        <v>25934</v>
      </c>
      <c r="D4536">
        <v>1971</v>
      </c>
      <c r="E4536">
        <v>51.215200000000003</v>
      </c>
      <c r="F4536">
        <v>51.215200000000003</v>
      </c>
      <c r="G4536" s="1">
        <v>62.583199999999998</v>
      </c>
      <c r="H4536" s="1">
        <v>65.267394999999993</v>
      </c>
      <c r="I4536" s="1">
        <v>70.056200000000004</v>
      </c>
      <c r="J4536" s="1">
        <v>76.730999999999995</v>
      </c>
      <c r="K4536" s="1">
        <v>85.086500000000001</v>
      </c>
      <c r="L4536">
        <v>4.3113020000000004</v>
      </c>
    </row>
    <row r="4537" spans="1:12" hidden="1" x14ac:dyDescent="0.25">
      <c r="A4537" s="1" t="s">
        <v>215</v>
      </c>
      <c r="B4537" s="1" t="s">
        <v>216</v>
      </c>
      <c r="C4537" s="2">
        <v>25934</v>
      </c>
      <c r="D4537">
        <v>1971</v>
      </c>
      <c r="E4537">
        <v>71.501999999999995</v>
      </c>
      <c r="F4537">
        <v>71.501999999999995</v>
      </c>
      <c r="G4537" s="1">
        <v>73.758099999999999</v>
      </c>
      <c r="H4537" s="1">
        <v>74.408500000000004</v>
      </c>
      <c r="I4537" s="1">
        <v>75.628500000000003</v>
      </c>
      <c r="J4537" s="1">
        <v>79.525000000000006</v>
      </c>
      <c r="K4537" s="1">
        <v>86.207400000000007</v>
      </c>
      <c r="L4537">
        <v>4.1748962000000001</v>
      </c>
    </row>
    <row r="4538" spans="1:12" hidden="1" x14ac:dyDescent="0.25">
      <c r="A4538" s="1" t="s">
        <v>38</v>
      </c>
      <c r="B4538" s="1" t="s">
        <v>39</v>
      </c>
      <c r="C4538" s="2">
        <v>25934</v>
      </c>
      <c r="D4538">
        <v>1971</v>
      </c>
      <c r="E4538">
        <v>65.606800000000007</v>
      </c>
      <c r="F4538">
        <v>65.606800000000007</v>
      </c>
      <c r="G4538" s="1">
        <v>70.789699999999996</v>
      </c>
      <c r="H4538" s="1">
        <v>71.814400000000006</v>
      </c>
      <c r="I4538" s="1">
        <v>73.616600000000005</v>
      </c>
      <c r="J4538" s="1">
        <v>78.044399999999996</v>
      </c>
      <c r="K4538" s="1">
        <v>85.520700000000005</v>
      </c>
      <c r="L4538">
        <v>2.1930008000000001</v>
      </c>
    </row>
    <row r="4539" spans="1:12" hidden="1" x14ac:dyDescent="0.25">
      <c r="A4539" s="1" t="s">
        <v>250</v>
      </c>
      <c r="B4539" s="1" t="s">
        <v>7</v>
      </c>
      <c r="C4539" s="2">
        <v>25934</v>
      </c>
      <c r="D4539">
        <v>1971</v>
      </c>
      <c r="E4539">
        <v>52.133099999999999</v>
      </c>
      <c r="F4539">
        <v>52.133099999999999</v>
      </c>
      <c r="G4539" s="1">
        <v>63.497399999999999</v>
      </c>
      <c r="H4539" s="1">
        <v>65.960400000000007</v>
      </c>
      <c r="I4539" s="1">
        <v>70.147300000000001</v>
      </c>
      <c r="J4539" s="1">
        <v>76.622900000000001</v>
      </c>
      <c r="K4539" s="1">
        <v>85.180599999999998</v>
      </c>
      <c r="L4539">
        <v>3.4174004</v>
      </c>
    </row>
    <row r="4540" spans="1:12" hidden="1" x14ac:dyDescent="0.25">
      <c r="A4540" s="1" t="s">
        <v>240</v>
      </c>
      <c r="B4540" s="1" t="s">
        <v>241</v>
      </c>
      <c r="C4540" s="2">
        <v>25934</v>
      </c>
      <c r="D4540">
        <v>1971</v>
      </c>
      <c r="E4540">
        <v>43.982700000000001</v>
      </c>
      <c r="F4540">
        <v>43.982700000000001</v>
      </c>
      <c r="G4540" s="1">
        <v>58.6965</v>
      </c>
      <c r="H4540" s="1">
        <v>62.273800000000001</v>
      </c>
      <c r="I4540" s="1">
        <v>68.538499999999999</v>
      </c>
      <c r="J4540" s="1">
        <v>76.072199999999995</v>
      </c>
      <c r="K4540" s="1">
        <v>84.847300000000004</v>
      </c>
      <c r="L4540">
        <v>4.2061004999999998</v>
      </c>
    </row>
    <row r="4541" spans="1:12" hidden="1" x14ac:dyDescent="0.25">
      <c r="A4541" s="1" t="s">
        <v>233</v>
      </c>
      <c r="B4541" s="1" t="s">
        <v>234</v>
      </c>
      <c r="C4541" s="2">
        <v>25934</v>
      </c>
      <c r="D4541">
        <v>1971</v>
      </c>
      <c r="E4541">
        <v>64.874099999999999</v>
      </c>
      <c r="F4541">
        <v>64.874099999999999</v>
      </c>
      <c r="G4541" s="1">
        <v>70.794600000000003</v>
      </c>
      <c r="H4541" s="1">
        <v>71.462400000000002</v>
      </c>
      <c r="I4541" s="1">
        <v>73.174400000000006</v>
      </c>
      <c r="J4541" s="1">
        <v>78.008799999999994</v>
      </c>
      <c r="K4541" s="1">
        <v>85.582899999999995</v>
      </c>
      <c r="L4541">
        <v>2.9405022000000001</v>
      </c>
    </row>
    <row r="4542" spans="1:12" hidden="1" x14ac:dyDescent="0.25">
      <c r="A4542" s="1" t="s">
        <v>445</v>
      </c>
      <c r="B4542" s="1" t="s">
        <v>446</v>
      </c>
      <c r="C4542" s="2">
        <v>25934</v>
      </c>
      <c r="D4542">
        <v>1971</v>
      </c>
      <c r="E4542">
        <v>46.917400000000001</v>
      </c>
      <c r="F4542">
        <v>46.917400000000001</v>
      </c>
      <c r="G4542" s="1">
        <v>60.863999999999997</v>
      </c>
      <c r="H4542" s="1">
        <v>64.135999999999996</v>
      </c>
      <c r="I4542" s="1">
        <v>69.860399999999998</v>
      </c>
      <c r="J4542" s="1">
        <v>76.726699999999994</v>
      </c>
      <c r="K4542" s="1">
        <v>85.245599999999996</v>
      </c>
      <c r="L4542">
        <v>3.9188003999999999</v>
      </c>
    </row>
    <row r="4543" spans="1:12" hidden="1" x14ac:dyDescent="0.25">
      <c r="A4543" s="1" t="s">
        <v>68</v>
      </c>
      <c r="B4543" s="1" t="s">
        <v>69</v>
      </c>
      <c r="C4543" s="2">
        <v>25934</v>
      </c>
      <c r="D4543">
        <v>1971</v>
      </c>
      <c r="E4543">
        <v>64.698999999999998</v>
      </c>
      <c r="F4543">
        <v>64.698999999999998</v>
      </c>
      <c r="G4543" s="1">
        <v>68.236496000000002</v>
      </c>
      <c r="H4543" s="1">
        <v>69.652299999999997</v>
      </c>
      <c r="I4543" s="1">
        <v>72.250100000000003</v>
      </c>
      <c r="J4543" s="1">
        <v>77.573499999999996</v>
      </c>
      <c r="K4543" s="1">
        <v>85.485699999999994</v>
      </c>
      <c r="L4543">
        <v>0.5820999</v>
      </c>
    </row>
    <row r="4544" spans="1:12" x14ac:dyDescent="0.25">
      <c r="A4544" s="1" t="s">
        <v>293</v>
      </c>
      <c r="B4544" s="1" t="s">
        <v>7</v>
      </c>
      <c r="C4544" s="2">
        <v>25934</v>
      </c>
      <c r="D4544">
        <v>1971</v>
      </c>
      <c r="E4544">
        <v>53.406199999999998</v>
      </c>
      <c r="F4544">
        <v>53.406199999999998</v>
      </c>
      <c r="G4544" s="1">
        <v>64.363699999999994</v>
      </c>
      <c r="H4544" s="1">
        <v>66.695800000000006</v>
      </c>
      <c r="I4544" s="1">
        <v>70.698899999999995</v>
      </c>
      <c r="J4544" s="1">
        <v>77.019000000000005</v>
      </c>
      <c r="K4544" s="1">
        <v>85.413600000000002</v>
      </c>
      <c r="L4544">
        <v>3.9533005000000001</v>
      </c>
    </row>
    <row r="4545" spans="1:12" hidden="1" x14ac:dyDescent="0.25">
      <c r="A4545" s="1" t="s">
        <v>137</v>
      </c>
      <c r="B4545" s="1" t="s">
        <v>138</v>
      </c>
      <c r="C4545" s="2">
        <v>25934</v>
      </c>
      <c r="D4545">
        <v>1971</v>
      </c>
      <c r="E4545">
        <v>41.483199999999997</v>
      </c>
      <c r="F4545">
        <v>41.483199999999997</v>
      </c>
      <c r="G4545" s="1">
        <v>56.548999999999999</v>
      </c>
      <c r="H4545" s="1">
        <v>60.979399999999998</v>
      </c>
      <c r="I4545" s="1">
        <v>67.753100000000003</v>
      </c>
      <c r="J4545" s="1">
        <v>75.445099999999996</v>
      </c>
      <c r="K4545" s="1">
        <v>84.444400000000002</v>
      </c>
      <c r="L4545">
        <v>3.8605003</v>
      </c>
    </row>
    <row r="4546" spans="1:12" hidden="1" x14ac:dyDescent="0.25">
      <c r="A4546" s="1" t="s">
        <v>285</v>
      </c>
      <c r="B4546" s="1" t="s">
        <v>286</v>
      </c>
      <c r="C4546" s="2">
        <v>25934</v>
      </c>
      <c r="D4546">
        <v>1971</v>
      </c>
      <c r="E4546">
        <v>60.787700000000001</v>
      </c>
      <c r="F4546">
        <v>60.787700000000001</v>
      </c>
      <c r="G4546" s="1">
        <v>66.180800000000005</v>
      </c>
      <c r="H4546" s="1">
        <v>67.072400000000002</v>
      </c>
      <c r="I4546" s="1">
        <v>69.329400000000007</v>
      </c>
      <c r="J4546" s="1">
        <v>75.66</v>
      </c>
      <c r="K4546" s="1">
        <v>84.532195999999999</v>
      </c>
      <c r="L4546">
        <v>6.1104965</v>
      </c>
    </row>
    <row r="4547" spans="1:12" hidden="1" x14ac:dyDescent="0.25">
      <c r="A4547" s="1" t="s">
        <v>294</v>
      </c>
      <c r="B4547" s="1" t="s">
        <v>295</v>
      </c>
      <c r="C4547" s="2">
        <v>25934</v>
      </c>
      <c r="D4547">
        <v>1971</v>
      </c>
      <c r="E4547">
        <v>63.798999999999999</v>
      </c>
      <c r="F4547">
        <v>63.798999999999999</v>
      </c>
      <c r="G4547" s="1">
        <v>68.548096000000001</v>
      </c>
      <c r="H4547" s="1">
        <v>69.787499999999994</v>
      </c>
      <c r="I4547" s="1">
        <v>72.411600000000007</v>
      </c>
      <c r="J4547" s="1">
        <v>78.187100000000001</v>
      </c>
      <c r="K4547" s="1">
        <v>85.729500000000002</v>
      </c>
      <c r="L4547">
        <v>7.3564987000000004</v>
      </c>
    </row>
    <row r="4548" spans="1:12" hidden="1" x14ac:dyDescent="0.25">
      <c r="A4548" s="1" t="s">
        <v>64</v>
      </c>
      <c r="B4548" s="1" t="s">
        <v>65</v>
      </c>
      <c r="C4548" s="2">
        <v>25934</v>
      </c>
      <c r="D4548">
        <v>1971</v>
      </c>
      <c r="E4548">
        <v>57.585799999999999</v>
      </c>
      <c r="F4548">
        <v>57.585799999999999</v>
      </c>
      <c r="G4548" s="1">
        <v>67.078500000000005</v>
      </c>
      <c r="H4548" s="1">
        <v>69.371796000000003</v>
      </c>
      <c r="I4548" s="1">
        <v>72.960800000000006</v>
      </c>
      <c r="J4548" s="1">
        <v>78.5505</v>
      </c>
      <c r="K4548" s="1">
        <v>85.530199999999994</v>
      </c>
      <c r="L4548">
        <v>4.9730987999999998</v>
      </c>
    </row>
    <row r="4549" spans="1:12" hidden="1" x14ac:dyDescent="0.25">
      <c r="A4549" s="1" t="s">
        <v>400</v>
      </c>
      <c r="B4549" s="1" t="s">
        <v>401</v>
      </c>
      <c r="C4549" s="2">
        <v>25934</v>
      </c>
      <c r="D4549">
        <v>1971</v>
      </c>
      <c r="E4549">
        <v>41.218899999999998</v>
      </c>
      <c r="F4549">
        <v>41.218899999999998</v>
      </c>
      <c r="G4549" s="1">
        <v>59.107999999999997</v>
      </c>
      <c r="H4549" s="1">
        <v>62.8508</v>
      </c>
      <c r="I4549" s="1">
        <v>68.498800000000003</v>
      </c>
      <c r="J4549" s="1">
        <v>75.136600000000001</v>
      </c>
      <c r="K4549" s="1">
        <v>83.874399999999994</v>
      </c>
      <c r="L4549">
        <v>0.63759995000000003</v>
      </c>
    </row>
    <row r="4550" spans="1:12" hidden="1" x14ac:dyDescent="0.25">
      <c r="A4550" s="1" t="s">
        <v>441</v>
      </c>
      <c r="B4550" s="1" t="s">
        <v>442</v>
      </c>
      <c r="C4550" s="2">
        <v>25934</v>
      </c>
      <c r="D4550">
        <v>1971</v>
      </c>
      <c r="E4550">
        <v>69.437399999999997</v>
      </c>
      <c r="F4550">
        <v>69.437399999999997</v>
      </c>
      <c r="G4550" s="1">
        <v>71.409899999999993</v>
      </c>
      <c r="H4550" s="1">
        <v>72.103806000000006</v>
      </c>
      <c r="I4550" s="1">
        <v>73.840299999999999</v>
      </c>
      <c r="J4550" s="1">
        <v>78.408199999999994</v>
      </c>
      <c r="K4550" s="1">
        <v>86.484300000000005</v>
      </c>
      <c r="L4550">
        <v>4.8807983000000004</v>
      </c>
    </row>
    <row r="4551" spans="1:12" hidden="1" x14ac:dyDescent="0.25">
      <c r="A4551" s="1" t="s">
        <v>48</v>
      </c>
      <c r="B4551" s="1" t="s">
        <v>49</v>
      </c>
      <c r="C4551" s="2">
        <v>25934</v>
      </c>
      <c r="D4551">
        <v>1971</v>
      </c>
      <c r="E4551">
        <v>64.204400000000007</v>
      </c>
      <c r="F4551">
        <v>64.204400000000007</v>
      </c>
      <c r="G4551" s="1">
        <v>71.224900000000005</v>
      </c>
      <c r="H4551" s="1">
        <v>72.5595</v>
      </c>
      <c r="I4551" s="1">
        <v>74.8125</v>
      </c>
      <c r="J4551" s="1">
        <v>79.662999999999997</v>
      </c>
      <c r="K4551" s="1">
        <v>86.934700000000007</v>
      </c>
      <c r="L4551">
        <v>2.6470031999999999</v>
      </c>
    </row>
    <row r="4552" spans="1:12" hidden="1" x14ac:dyDescent="0.25">
      <c r="A4552" s="1" t="s">
        <v>379</v>
      </c>
      <c r="B4552" s="1" t="s">
        <v>380</v>
      </c>
      <c r="C4552" s="2">
        <v>25934</v>
      </c>
      <c r="D4552">
        <v>1971</v>
      </c>
      <c r="E4552">
        <v>68.654799999999994</v>
      </c>
      <c r="F4552">
        <v>68.654799999999994</v>
      </c>
      <c r="G4552" s="1">
        <v>71.901595999999998</v>
      </c>
      <c r="H4552" s="1">
        <v>72.742800000000003</v>
      </c>
      <c r="I4552" s="1">
        <v>74.466899999999995</v>
      </c>
      <c r="J4552" s="1">
        <v>78.718299999999999</v>
      </c>
      <c r="K4552" s="1">
        <v>85.776700000000005</v>
      </c>
      <c r="L4552">
        <v>5.0127030000000001</v>
      </c>
    </row>
    <row r="4553" spans="1:12" hidden="1" x14ac:dyDescent="0.25">
      <c r="A4553" s="1" t="s">
        <v>32</v>
      </c>
      <c r="B4553" s="1" t="s">
        <v>33</v>
      </c>
      <c r="C4553" s="2">
        <v>25934</v>
      </c>
      <c r="D4553">
        <v>1971</v>
      </c>
      <c r="E4553">
        <v>70.290899999999993</v>
      </c>
      <c r="F4553">
        <v>70.290899999999993</v>
      </c>
      <c r="G4553" s="1">
        <v>72.528199999999998</v>
      </c>
      <c r="H4553" s="1">
        <v>73.320300000000003</v>
      </c>
      <c r="I4553" s="1">
        <v>74.837699999999998</v>
      </c>
      <c r="J4553" s="1">
        <v>78.706100000000006</v>
      </c>
      <c r="K4553" s="1">
        <v>85.721100000000007</v>
      </c>
      <c r="L4553">
        <v>7.0110016000000002</v>
      </c>
    </row>
    <row r="4554" spans="1:12" hidden="1" x14ac:dyDescent="0.25">
      <c r="A4554" s="1" t="s">
        <v>239</v>
      </c>
      <c r="B4554" s="1" t="s">
        <v>7</v>
      </c>
      <c r="C4554" s="2">
        <v>25934</v>
      </c>
      <c r="D4554">
        <v>1971</v>
      </c>
      <c r="E4554">
        <v>46.416699999999999</v>
      </c>
      <c r="F4554">
        <v>46.416699999999999</v>
      </c>
      <c r="G4554" s="1">
        <v>61.380800000000001</v>
      </c>
      <c r="H4554" s="1">
        <v>64.590699999999998</v>
      </c>
      <c r="I4554" s="1">
        <v>69.871099999999998</v>
      </c>
      <c r="J4554" s="1">
        <v>76.743799999999993</v>
      </c>
      <c r="K4554" s="1">
        <v>85.202895999999996</v>
      </c>
      <c r="L4554">
        <v>4.2575989999999999</v>
      </c>
    </row>
    <row r="4555" spans="1:12" hidden="1" x14ac:dyDescent="0.25">
      <c r="A4555" s="1" t="s">
        <v>237</v>
      </c>
      <c r="B4555" s="1" t="s">
        <v>238</v>
      </c>
      <c r="C4555" s="2">
        <v>25934</v>
      </c>
      <c r="D4555">
        <v>1971</v>
      </c>
      <c r="E4555">
        <v>58.485799999999998</v>
      </c>
      <c r="F4555">
        <v>58.485799999999998</v>
      </c>
      <c r="G4555" s="1">
        <v>66.801400000000001</v>
      </c>
      <c r="H4555" s="1">
        <v>68.002700000000004</v>
      </c>
      <c r="I4555" s="1">
        <v>71.4024</v>
      </c>
      <c r="J4555" s="1">
        <v>77.474599999999995</v>
      </c>
      <c r="K4555" s="1">
        <v>85.318799999999996</v>
      </c>
      <c r="L4555">
        <v>7.4266014</v>
      </c>
    </row>
    <row r="4556" spans="1:12" hidden="1" x14ac:dyDescent="0.25">
      <c r="A4556" s="1" t="s">
        <v>381</v>
      </c>
      <c r="B4556" s="1" t="s">
        <v>382</v>
      </c>
      <c r="C4556" s="2">
        <v>25934</v>
      </c>
      <c r="D4556">
        <v>1971</v>
      </c>
      <c r="E4556">
        <v>60.747</v>
      </c>
      <c r="F4556">
        <v>60.747</v>
      </c>
      <c r="G4556" s="1">
        <v>66.194999999999993</v>
      </c>
      <c r="H4556" s="1">
        <v>67.939499999999995</v>
      </c>
      <c r="I4556" s="1">
        <v>71.207800000000006</v>
      </c>
      <c r="J4556" s="1">
        <v>77.170500000000004</v>
      </c>
      <c r="K4556" s="1">
        <v>85.382000000000005</v>
      </c>
      <c r="L4556">
        <v>5.8611984000000001</v>
      </c>
    </row>
    <row r="4557" spans="1:12" hidden="1" x14ac:dyDescent="0.25">
      <c r="A4557" s="1" t="s">
        <v>66</v>
      </c>
      <c r="B4557" s="1" t="s">
        <v>67</v>
      </c>
      <c r="C4557" s="2">
        <v>25934</v>
      </c>
      <c r="D4557">
        <v>1971</v>
      </c>
      <c r="E4557">
        <v>67.09</v>
      </c>
      <c r="F4557">
        <v>67.09</v>
      </c>
      <c r="G4557" s="1">
        <v>70.234099999999998</v>
      </c>
      <c r="H4557" s="1">
        <v>71.310500000000005</v>
      </c>
      <c r="I4557" s="1">
        <v>73.389300000000006</v>
      </c>
      <c r="J4557" s="1">
        <v>78.233800000000002</v>
      </c>
      <c r="K4557" s="1">
        <v>85.840400000000002</v>
      </c>
      <c r="L4557">
        <v>6.4635009999999999</v>
      </c>
    </row>
    <row r="4558" spans="1:12" hidden="1" x14ac:dyDescent="0.25">
      <c r="A4558" s="1" t="s">
        <v>135</v>
      </c>
      <c r="B4558" s="1" t="s">
        <v>136</v>
      </c>
      <c r="C4558" s="2">
        <v>25934</v>
      </c>
      <c r="D4558">
        <v>1971</v>
      </c>
      <c r="E4558">
        <v>36.263300000000001</v>
      </c>
      <c r="F4558">
        <v>36.263300000000001</v>
      </c>
      <c r="G4558" s="1">
        <v>51.176000000000002</v>
      </c>
      <c r="H4558" s="1">
        <v>57.362299999999998</v>
      </c>
      <c r="I4558" s="1">
        <v>66.659400000000005</v>
      </c>
      <c r="J4558" s="1">
        <v>75.469099999999997</v>
      </c>
      <c r="K4558" s="1">
        <v>84.673900000000003</v>
      </c>
      <c r="L4558">
        <v>4.832802</v>
      </c>
    </row>
    <row r="4559" spans="1:12" hidden="1" x14ac:dyDescent="0.25">
      <c r="A4559" s="1" t="s">
        <v>289</v>
      </c>
      <c r="B4559" s="1" t="s">
        <v>290</v>
      </c>
      <c r="C4559" s="2">
        <v>25934</v>
      </c>
      <c r="D4559">
        <v>1971</v>
      </c>
      <c r="E4559">
        <v>61.155099999999997</v>
      </c>
      <c r="F4559">
        <v>61.155099999999997</v>
      </c>
      <c r="G4559" s="1">
        <v>68.768799999999999</v>
      </c>
      <c r="H4559" s="1">
        <v>70.260895000000005</v>
      </c>
      <c r="I4559" s="1">
        <v>73.998504999999994</v>
      </c>
      <c r="J4559" s="1">
        <v>79.739099999999993</v>
      </c>
      <c r="K4559" s="1">
        <v>87.297200000000004</v>
      </c>
      <c r="L4559">
        <v>4.5617026999999997</v>
      </c>
    </row>
    <row r="4560" spans="1:12" hidden="1" x14ac:dyDescent="0.25">
      <c r="A4560" s="1" t="s">
        <v>443</v>
      </c>
      <c r="B4560" s="1" t="s">
        <v>444</v>
      </c>
      <c r="C4560" s="2">
        <v>25934</v>
      </c>
      <c r="D4560">
        <v>1971</v>
      </c>
      <c r="E4560">
        <v>57.229700000000001</v>
      </c>
      <c r="F4560">
        <v>57.229700000000001</v>
      </c>
      <c r="G4560" s="1">
        <v>68.423096000000001</v>
      </c>
      <c r="H4560" s="1">
        <v>69.770904999999999</v>
      </c>
      <c r="I4560" s="1">
        <v>72.702804999999998</v>
      </c>
      <c r="J4560" s="1">
        <v>77.892499999999998</v>
      </c>
      <c r="K4560" s="1">
        <v>85.508799999999994</v>
      </c>
      <c r="L4560">
        <v>4.8530005999999997</v>
      </c>
    </row>
    <row r="4561" spans="1:12" hidden="1" x14ac:dyDescent="0.25">
      <c r="A4561" s="1" t="s">
        <v>235</v>
      </c>
      <c r="B4561" s="1" t="s">
        <v>236</v>
      </c>
      <c r="C4561" s="2">
        <v>25934</v>
      </c>
      <c r="D4561">
        <v>1971</v>
      </c>
      <c r="E4561">
        <v>67.0578</v>
      </c>
      <c r="F4561">
        <v>67.0578</v>
      </c>
      <c r="G4561" s="1">
        <v>72.034300000000002</v>
      </c>
      <c r="H4561" s="1">
        <v>72.877303999999995</v>
      </c>
      <c r="I4561" s="1">
        <v>74.381299999999996</v>
      </c>
      <c r="J4561" s="1">
        <v>78.476500000000001</v>
      </c>
      <c r="K4561" s="1">
        <v>85.631799999999998</v>
      </c>
      <c r="L4561">
        <v>4.6285020000000001</v>
      </c>
    </row>
    <row r="4562" spans="1:12" hidden="1" x14ac:dyDescent="0.25">
      <c r="A4562" s="1" t="s">
        <v>496</v>
      </c>
      <c r="B4562" s="1" t="s">
        <v>497</v>
      </c>
      <c r="C4562" s="2">
        <v>25934</v>
      </c>
      <c r="D4562">
        <v>1971</v>
      </c>
      <c r="E4562">
        <v>55.892400000000002</v>
      </c>
      <c r="F4562">
        <v>55.892400000000002</v>
      </c>
      <c r="G4562" s="1">
        <v>66.428399999999996</v>
      </c>
      <c r="H4562" s="1">
        <v>68.574905000000001</v>
      </c>
      <c r="I4562" s="1">
        <v>72.168499999999995</v>
      </c>
      <c r="J4562" s="1">
        <v>77.991299999999995</v>
      </c>
      <c r="K4562" s="1">
        <v>85.918199999999999</v>
      </c>
      <c r="L4562">
        <v>4.5825996</v>
      </c>
    </row>
    <row r="4563" spans="1:12" hidden="1" x14ac:dyDescent="0.25">
      <c r="A4563" s="1" t="s">
        <v>287</v>
      </c>
      <c r="B4563" s="1" t="s">
        <v>288</v>
      </c>
      <c r="C4563" s="2">
        <v>25934</v>
      </c>
      <c r="D4563">
        <v>1971</v>
      </c>
      <c r="E4563">
        <v>63.254399999999997</v>
      </c>
      <c r="F4563">
        <v>63.254399999999997</v>
      </c>
      <c r="G4563" s="1">
        <v>67.992199999999997</v>
      </c>
      <c r="H4563" s="1">
        <v>69.406700000000001</v>
      </c>
      <c r="I4563" s="1">
        <v>72.021100000000004</v>
      </c>
      <c r="J4563" s="1">
        <v>77.337299999999999</v>
      </c>
      <c r="K4563" s="1">
        <v>85.321200000000005</v>
      </c>
      <c r="L4563">
        <v>4.2005996999999997</v>
      </c>
    </row>
    <row r="4564" spans="1:12" hidden="1" x14ac:dyDescent="0.25">
      <c r="A4564" s="1" t="s">
        <v>116</v>
      </c>
      <c r="B4564" s="1" t="s">
        <v>117</v>
      </c>
      <c r="C4564" s="2">
        <v>25934</v>
      </c>
      <c r="D4564">
        <v>1971</v>
      </c>
      <c r="E4564">
        <v>43.655500000000004</v>
      </c>
      <c r="F4564">
        <v>43.655500000000004</v>
      </c>
      <c r="G4564" s="1">
        <v>59.158900000000003</v>
      </c>
      <c r="H4564" s="1">
        <v>63.097099999999998</v>
      </c>
      <c r="I4564" s="1">
        <v>69.152900000000002</v>
      </c>
      <c r="J4564" s="1">
        <v>76.210300000000004</v>
      </c>
      <c r="K4564" s="1">
        <v>84.8155</v>
      </c>
      <c r="L4564">
        <v>2.2113990000000001</v>
      </c>
    </row>
    <row r="4565" spans="1:12" hidden="1" x14ac:dyDescent="0.25">
      <c r="A4565" s="1" t="s">
        <v>291</v>
      </c>
      <c r="B4565" s="1" t="s">
        <v>292</v>
      </c>
      <c r="C4565" s="2">
        <v>25934</v>
      </c>
      <c r="D4565">
        <v>1971</v>
      </c>
      <c r="E4565">
        <v>61.517800000000001</v>
      </c>
      <c r="F4565">
        <v>61.517800000000001</v>
      </c>
      <c r="G4565" s="1">
        <v>67.242294000000001</v>
      </c>
      <c r="H4565" s="1">
        <v>68.802199999999999</v>
      </c>
      <c r="I4565" s="1">
        <v>71.692800000000005</v>
      </c>
      <c r="J4565" s="1">
        <v>77.254800000000003</v>
      </c>
      <c r="K4565" s="1">
        <v>85.31</v>
      </c>
      <c r="L4565">
        <v>5.3478009999999996</v>
      </c>
    </row>
    <row r="4566" spans="1:12" hidden="1" x14ac:dyDescent="0.25">
      <c r="A4566" s="1" t="s">
        <v>10</v>
      </c>
      <c r="B4566" s="1" t="s">
        <v>11</v>
      </c>
      <c r="C4566" s="2">
        <v>25934</v>
      </c>
      <c r="D4566">
        <v>1971</v>
      </c>
      <c r="E4566">
        <v>43.670299999999997</v>
      </c>
      <c r="F4566">
        <v>43.670299999999997</v>
      </c>
      <c r="G4566" s="1">
        <v>58.2654</v>
      </c>
      <c r="H4566" s="1">
        <v>61.552199999999999</v>
      </c>
      <c r="I4566" s="1">
        <v>67.110299999999995</v>
      </c>
      <c r="J4566" s="1">
        <v>74.941999999999993</v>
      </c>
      <c r="K4566" s="1">
        <v>84.052199999999999</v>
      </c>
      <c r="L4566">
        <v>0.95100019999999996</v>
      </c>
    </row>
    <row r="4567" spans="1:12" hidden="1" x14ac:dyDescent="0.25">
      <c r="A4567" s="1" t="s">
        <v>231</v>
      </c>
      <c r="B4567" s="1" t="s">
        <v>232</v>
      </c>
      <c r="C4567" s="2">
        <v>25934</v>
      </c>
      <c r="D4567">
        <v>1971</v>
      </c>
      <c r="E4567">
        <v>55.096800000000002</v>
      </c>
      <c r="F4567">
        <v>55.096800000000002</v>
      </c>
      <c r="G4567" s="1">
        <v>64.4041</v>
      </c>
      <c r="H4567" s="1">
        <v>66.710205000000002</v>
      </c>
      <c r="I4567" s="1">
        <v>70.843199999999996</v>
      </c>
      <c r="J4567" s="1">
        <v>77.061800000000005</v>
      </c>
      <c r="K4567" s="1">
        <v>85.207599999999999</v>
      </c>
      <c r="L4567">
        <v>2.9421005</v>
      </c>
    </row>
    <row r="4568" spans="1:12" hidden="1" x14ac:dyDescent="0.25">
      <c r="A4568" s="1" t="s">
        <v>72</v>
      </c>
      <c r="B4568" s="1" t="s">
        <v>73</v>
      </c>
      <c r="C4568" s="2">
        <v>25934</v>
      </c>
      <c r="D4568">
        <v>1971</v>
      </c>
      <c r="E4568">
        <v>39.559100000000001</v>
      </c>
      <c r="F4568">
        <v>39.559100000000001</v>
      </c>
      <c r="G4568" s="1">
        <v>59.117699999999999</v>
      </c>
      <c r="H4568" s="1">
        <v>62.872999999999998</v>
      </c>
      <c r="I4568" s="1">
        <v>68.530500000000004</v>
      </c>
      <c r="J4568" s="1">
        <v>75.170500000000004</v>
      </c>
      <c r="K4568" s="1">
        <v>83.897999999999996</v>
      </c>
      <c r="L4568">
        <v>2.7943992999999998</v>
      </c>
    </row>
    <row r="4569" spans="1:12" hidden="1" x14ac:dyDescent="0.25">
      <c r="A4569" s="1" t="s">
        <v>132</v>
      </c>
      <c r="B4569" s="1" t="s">
        <v>133</v>
      </c>
      <c r="C4569" s="2">
        <v>25934</v>
      </c>
      <c r="D4569">
        <v>1971</v>
      </c>
      <c r="E4569">
        <v>52.240900000000003</v>
      </c>
      <c r="F4569">
        <v>52.240900000000003</v>
      </c>
      <c r="G4569" s="1">
        <v>63.9495</v>
      </c>
      <c r="H4569" s="1">
        <v>65.734300000000005</v>
      </c>
      <c r="I4569" s="1">
        <v>69.831199999999995</v>
      </c>
      <c r="J4569" s="1">
        <v>76.406999999999996</v>
      </c>
      <c r="K4569" s="1">
        <v>85.127399999999994</v>
      </c>
      <c r="L4569">
        <v>5.3676032999999999</v>
      </c>
    </row>
    <row r="4570" spans="1:12" hidden="1" x14ac:dyDescent="0.25">
      <c r="A4570" s="1" t="s">
        <v>477</v>
      </c>
      <c r="B4570" s="1" t="s">
        <v>478</v>
      </c>
      <c r="C4570" s="2">
        <v>25934</v>
      </c>
      <c r="D4570">
        <v>1971</v>
      </c>
      <c r="E4570">
        <v>71.095699999999994</v>
      </c>
      <c r="F4570">
        <v>71.095699999999994</v>
      </c>
      <c r="G4570" s="1">
        <v>72.823899999999995</v>
      </c>
      <c r="H4570" s="1">
        <v>73.618700000000004</v>
      </c>
      <c r="I4570" s="1">
        <v>75.358599999999996</v>
      </c>
      <c r="J4570" s="1">
        <v>80.183199999999999</v>
      </c>
      <c r="K4570" s="1">
        <v>87.174099999999996</v>
      </c>
      <c r="L4570">
        <v>7.5853042999999998</v>
      </c>
    </row>
    <row r="4571" spans="1:12" hidden="1" x14ac:dyDescent="0.25">
      <c r="A4571" s="1" t="s">
        <v>377</v>
      </c>
      <c r="B4571" s="1" t="s">
        <v>378</v>
      </c>
      <c r="C4571" s="2">
        <v>25934</v>
      </c>
      <c r="D4571">
        <v>1971</v>
      </c>
      <c r="E4571">
        <v>66.031599999999997</v>
      </c>
      <c r="F4571">
        <v>66.031599999999997</v>
      </c>
      <c r="G4571" s="1">
        <v>70.288399999999996</v>
      </c>
      <c r="H4571" s="1">
        <v>71.372500000000002</v>
      </c>
      <c r="I4571" s="1">
        <v>73.537000000000006</v>
      </c>
      <c r="J4571" s="1">
        <v>78.451800000000006</v>
      </c>
      <c r="K4571" s="1">
        <v>85.608999999999995</v>
      </c>
      <c r="L4571">
        <v>2.4626006999999999</v>
      </c>
    </row>
    <row r="4572" spans="1:12" hidden="1" x14ac:dyDescent="0.25">
      <c r="A4572" s="1" t="s">
        <v>461</v>
      </c>
      <c r="B4572" s="1" t="s">
        <v>462</v>
      </c>
      <c r="C4572" s="2">
        <v>25934</v>
      </c>
      <c r="D4572">
        <v>1971</v>
      </c>
      <c r="E4572">
        <v>58.0383</v>
      </c>
      <c r="F4572">
        <v>58.0383</v>
      </c>
      <c r="G4572" s="1">
        <v>67.474304000000004</v>
      </c>
      <c r="H4572" s="1">
        <v>68.613600000000005</v>
      </c>
      <c r="I4572" s="1">
        <v>71.567800000000005</v>
      </c>
      <c r="J4572" s="1">
        <v>77.526899999999998</v>
      </c>
      <c r="K4572" s="1">
        <v>85.475800000000007</v>
      </c>
      <c r="L4572">
        <v>6.9616012999999999</v>
      </c>
    </row>
    <row r="4573" spans="1:12" hidden="1" x14ac:dyDescent="0.25">
      <c r="A4573" s="1" t="s">
        <v>114</v>
      </c>
      <c r="B4573" s="1" t="s">
        <v>115</v>
      </c>
      <c r="C4573" s="2">
        <v>25934</v>
      </c>
      <c r="D4573">
        <v>1971</v>
      </c>
      <c r="E4573">
        <v>69.737099999999998</v>
      </c>
      <c r="F4573">
        <v>69.737099999999998</v>
      </c>
      <c r="G4573" s="1">
        <v>71.5565</v>
      </c>
      <c r="H4573" s="1">
        <v>72.166700000000006</v>
      </c>
      <c r="I4573" s="1">
        <v>73.5548</v>
      </c>
      <c r="J4573" s="1">
        <v>77.895600000000002</v>
      </c>
      <c r="K4573" s="1">
        <v>85.504599999999996</v>
      </c>
      <c r="L4573">
        <v>7.2099000000000002</v>
      </c>
    </row>
    <row r="4574" spans="1:12" hidden="1" x14ac:dyDescent="0.25">
      <c r="A4574" s="1" t="s">
        <v>300</v>
      </c>
      <c r="B4574" s="1" t="s">
        <v>301</v>
      </c>
      <c r="C4574" s="2">
        <v>25934</v>
      </c>
      <c r="D4574">
        <v>1971</v>
      </c>
      <c r="E4574">
        <v>69.716800000000006</v>
      </c>
      <c r="F4574">
        <v>69.716800000000006</v>
      </c>
      <c r="G4574" s="1">
        <v>73.647599999999997</v>
      </c>
      <c r="H4574" s="1">
        <v>74.489104999999995</v>
      </c>
      <c r="I4574" s="1">
        <v>76.111496000000002</v>
      </c>
      <c r="J4574" s="1">
        <v>80.465000000000003</v>
      </c>
      <c r="K4574" s="1">
        <v>87.243499999999997</v>
      </c>
      <c r="L4574">
        <v>5.9306029999999996</v>
      </c>
    </row>
    <row r="4575" spans="1:12" hidden="1" x14ac:dyDescent="0.25">
      <c r="A4575" s="1" t="s">
        <v>141</v>
      </c>
      <c r="B4575" s="1" t="s">
        <v>142</v>
      </c>
      <c r="C4575" s="2">
        <v>25934</v>
      </c>
      <c r="D4575">
        <v>1971</v>
      </c>
      <c r="E4575">
        <v>51.309800000000003</v>
      </c>
      <c r="F4575">
        <v>51.309800000000003</v>
      </c>
      <c r="G4575" s="1">
        <v>62.378599999999999</v>
      </c>
      <c r="H4575" s="1">
        <v>64.984406000000007</v>
      </c>
      <c r="I4575" s="1">
        <v>70.038399999999996</v>
      </c>
      <c r="J4575" s="1">
        <v>76.746499999999997</v>
      </c>
      <c r="K4575" s="1">
        <v>85.191900000000004</v>
      </c>
      <c r="L4575">
        <v>3.5328979999999999</v>
      </c>
    </row>
    <row r="4576" spans="1:12" hidden="1" x14ac:dyDescent="0.25">
      <c r="A4576" s="1" t="s">
        <v>245</v>
      </c>
      <c r="B4576" s="1" t="s">
        <v>7</v>
      </c>
      <c r="C4576" s="2">
        <v>25934</v>
      </c>
      <c r="D4576">
        <v>1971</v>
      </c>
      <c r="E4576">
        <v>38.318600000000004</v>
      </c>
      <c r="F4576">
        <v>38.318600000000004</v>
      </c>
      <c r="G4576" s="1">
        <v>54.053199999999997</v>
      </c>
      <c r="H4576" s="1">
        <v>58.765799999999999</v>
      </c>
      <c r="I4576" s="1">
        <v>66.684799999999996</v>
      </c>
      <c r="J4576" s="1">
        <v>75.066000000000003</v>
      </c>
      <c r="K4576" s="1">
        <v>84.489400000000003</v>
      </c>
      <c r="L4576">
        <v>6.7889977000000004</v>
      </c>
    </row>
    <row r="4577" spans="1:12" hidden="1" x14ac:dyDescent="0.25">
      <c r="A4577" s="1" t="s">
        <v>494</v>
      </c>
      <c r="B4577" s="1" t="s">
        <v>495</v>
      </c>
      <c r="C4577" s="2">
        <v>25934</v>
      </c>
      <c r="D4577">
        <v>1971</v>
      </c>
      <c r="E4577">
        <v>42.573599999999999</v>
      </c>
      <c r="F4577">
        <v>42.573599999999999</v>
      </c>
      <c r="G4577" s="1">
        <v>57.558999999999997</v>
      </c>
      <c r="H4577" s="1">
        <v>61.180599999999998</v>
      </c>
      <c r="I4577" s="1">
        <v>67.463800000000006</v>
      </c>
      <c r="J4577" s="1">
        <v>75.4863</v>
      </c>
      <c r="K4577" s="1">
        <v>84.600200000000001</v>
      </c>
      <c r="L4577">
        <v>3.1329001999999999</v>
      </c>
    </row>
    <row r="4578" spans="1:12" hidden="1" x14ac:dyDescent="0.25">
      <c r="A4578" s="1" t="s">
        <v>283</v>
      </c>
      <c r="B4578" s="1" t="s">
        <v>284</v>
      </c>
      <c r="C4578" s="2">
        <v>25934</v>
      </c>
      <c r="D4578">
        <v>1971</v>
      </c>
      <c r="E4578">
        <v>51.386899999999997</v>
      </c>
      <c r="F4578">
        <v>51.386899999999997</v>
      </c>
      <c r="G4578" s="1">
        <v>63.124200000000002</v>
      </c>
      <c r="H4578" s="1">
        <v>65.871796000000003</v>
      </c>
      <c r="I4578" s="1">
        <v>70.292599999999993</v>
      </c>
      <c r="J4578" s="1">
        <v>76.574200000000005</v>
      </c>
      <c r="K4578" s="1">
        <v>85.006900000000002</v>
      </c>
      <c r="L4578">
        <v>2.7709006999999999</v>
      </c>
    </row>
    <row r="4579" spans="1:12" hidden="1" x14ac:dyDescent="0.25">
      <c r="A4579" s="1" t="s">
        <v>225</v>
      </c>
      <c r="B4579" s="1" t="s">
        <v>226</v>
      </c>
      <c r="C4579" s="2">
        <v>25934</v>
      </c>
      <c r="D4579">
        <v>1971</v>
      </c>
      <c r="E4579">
        <v>61.612099999999998</v>
      </c>
      <c r="F4579">
        <v>61.612099999999998</v>
      </c>
      <c r="G4579" s="1">
        <v>67.811700000000002</v>
      </c>
      <c r="H4579" s="1">
        <v>69.408500000000004</v>
      </c>
      <c r="I4579" s="1">
        <v>72.362099999999998</v>
      </c>
      <c r="J4579" s="1">
        <v>77.685196000000005</v>
      </c>
      <c r="K4579" s="1">
        <v>85.410600000000002</v>
      </c>
      <c r="L4579">
        <v>1.6415024</v>
      </c>
    </row>
    <row r="4580" spans="1:12" hidden="1" x14ac:dyDescent="0.25">
      <c r="A4580" s="1" t="s">
        <v>475</v>
      </c>
      <c r="B4580" s="1" t="s">
        <v>476</v>
      </c>
      <c r="C4580" s="2">
        <v>25934</v>
      </c>
      <c r="D4580">
        <v>1971</v>
      </c>
      <c r="E4580">
        <v>72.236000000000004</v>
      </c>
      <c r="F4580">
        <v>72.236000000000004</v>
      </c>
      <c r="G4580" s="1">
        <v>73.867800000000003</v>
      </c>
      <c r="H4580" s="1">
        <v>74.329894999999993</v>
      </c>
      <c r="I4580" s="1">
        <v>75.364599999999996</v>
      </c>
      <c r="J4580" s="1">
        <v>79.514399999999995</v>
      </c>
      <c r="K4580" s="1">
        <v>86.595500000000001</v>
      </c>
      <c r="L4580">
        <v>6.2809980000000003</v>
      </c>
    </row>
    <row r="4581" spans="1:12" hidden="1" x14ac:dyDescent="0.25">
      <c r="A4581" s="1" t="s">
        <v>227</v>
      </c>
      <c r="B4581" s="1" t="s">
        <v>228</v>
      </c>
      <c r="C4581" s="2">
        <v>25934</v>
      </c>
      <c r="D4581">
        <v>1971</v>
      </c>
      <c r="E4581">
        <v>60.739899999999999</v>
      </c>
      <c r="F4581">
        <v>60.739899999999999</v>
      </c>
      <c r="G4581" s="1">
        <v>66.878500000000003</v>
      </c>
      <c r="H4581" s="1">
        <v>68.551299999999998</v>
      </c>
      <c r="I4581" s="1">
        <v>72.028800000000004</v>
      </c>
      <c r="J4581" s="1">
        <v>77.712699999999998</v>
      </c>
      <c r="K4581" s="1">
        <v>85.374300000000005</v>
      </c>
      <c r="L4581">
        <v>10.286301</v>
      </c>
    </row>
    <row r="4582" spans="1:12" hidden="1" x14ac:dyDescent="0.25">
      <c r="A4582" s="1" t="s">
        <v>70</v>
      </c>
      <c r="B4582" s="1" t="s">
        <v>71</v>
      </c>
      <c r="C4582" s="2">
        <v>25934</v>
      </c>
      <c r="D4582">
        <v>1971</v>
      </c>
      <c r="E4582">
        <v>70.883799999999994</v>
      </c>
      <c r="F4582">
        <v>70.883799999999994</v>
      </c>
      <c r="G4582" s="1">
        <v>73.143100000000004</v>
      </c>
      <c r="H4582" s="1">
        <v>73.734899999999996</v>
      </c>
      <c r="I4582" s="1">
        <v>75.018500000000003</v>
      </c>
      <c r="J4582" s="1">
        <v>78.693600000000004</v>
      </c>
      <c r="K4582" s="1">
        <v>86.052499999999995</v>
      </c>
      <c r="L4582">
        <v>4.6038969999999999</v>
      </c>
    </row>
    <row r="4583" spans="1:12" hidden="1" x14ac:dyDescent="0.25">
      <c r="A4583" s="1" t="s">
        <v>243</v>
      </c>
      <c r="B4583" s="1" t="s">
        <v>244</v>
      </c>
      <c r="C4583" s="2">
        <v>25934</v>
      </c>
      <c r="D4583">
        <v>1971</v>
      </c>
      <c r="E4583">
        <v>70.331800000000001</v>
      </c>
      <c r="F4583">
        <v>70.331800000000001</v>
      </c>
      <c r="G4583" s="1">
        <v>72.296800000000005</v>
      </c>
      <c r="H4583" s="1">
        <v>73.229095000000001</v>
      </c>
      <c r="I4583" s="1">
        <v>75.536299999999997</v>
      </c>
      <c r="J4583" s="1">
        <v>80.0702</v>
      </c>
      <c r="K4583" s="1">
        <v>86.631299999999996</v>
      </c>
      <c r="L4583">
        <v>8.9337999999999997</v>
      </c>
    </row>
    <row r="4584" spans="1:12" hidden="1" x14ac:dyDescent="0.25">
      <c r="A4584" s="1" t="s">
        <v>12</v>
      </c>
      <c r="B4584" s="1" t="s">
        <v>13</v>
      </c>
      <c r="C4584" s="2">
        <v>25934</v>
      </c>
      <c r="D4584">
        <v>1971</v>
      </c>
      <c r="E4584">
        <v>67.063999999999993</v>
      </c>
      <c r="F4584">
        <v>67.063999999999993</v>
      </c>
      <c r="G4584" s="1">
        <v>69.931700000000006</v>
      </c>
      <c r="H4584" s="1">
        <v>71.004195999999993</v>
      </c>
      <c r="I4584" s="1">
        <v>73.2363</v>
      </c>
      <c r="J4584" s="1">
        <v>78.415099999999995</v>
      </c>
      <c r="K4584" s="1">
        <v>86.182299999999998</v>
      </c>
      <c r="L4584">
        <v>6.3171996999999998</v>
      </c>
    </row>
    <row r="4585" spans="1:12" hidden="1" x14ac:dyDescent="0.25">
      <c r="A4585" s="1" t="s">
        <v>397</v>
      </c>
      <c r="B4585" s="1" t="s">
        <v>398</v>
      </c>
      <c r="C4585" s="2">
        <v>25934</v>
      </c>
      <c r="D4585">
        <v>1971</v>
      </c>
      <c r="E4585">
        <v>53.7729</v>
      </c>
      <c r="F4585">
        <v>53.7729</v>
      </c>
      <c r="G4585" s="1">
        <v>65.72</v>
      </c>
      <c r="H4585" s="1">
        <v>67.834900000000005</v>
      </c>
      <c r="I4585" s="1">
        <v>71.289400000000001</v>
      </c>
      <c r="J4585" s="1">
        <v>76.954899999999995</v>
      </c>
      <c r="K4585" s="1">
        <v>85.12</v>
      </c>
      <c r="L4585">
        <v>3.0189971999999998</v>
      </c>
    </row>
    <row r="4586" spans="1:12" hidden="1" x14ac:dyDescent="0.25">
      <c r="A4586" s="1" t="s">
        <v>383</v>
      </c>
      <c r="B4586" s="1" t="s">
        <v>384</v>
      </c>
      <c r="C4586" s="2">
        <v>25934</v>
      </c>
      <c r="D4586">
        <v>1971</v>
      </c>
      <c r="E4586">
        <v>64.548100000000005</v>
      </c>
      <c r="F4586">
        <v>64.548100000000005</v>
      </c>
      <c r="G4586" s="1">
        <v>69.522000000000006</v>
      </c>
      <c r="H4586" s="1">
        <v>70.731399999999994</v>
      </c>
      <c r="I4586" s="1">
        <v>72.961394999999996</v>
      </c>
      <c r="J4586" s="1">
        <v>77.865399999999994</v>
      </c>
      <c r="K4586" s="1">
        <v>85.5261</v>
      </c>
      <c r="L4586">
        <v>3.8249016</v>
      </c>
    </row>
    <row r="4587" spans="1:12" hidden="1" x14ac:dyDescent="0.25">
      <c r="A4587" s="1" t="s">
        <v>393</v>
      </c>
      <c r="B4587" s="1" t="s">
        <v>394</v>
      </c>
      <c r="C4587" s="2">
        <v>25934</v>
      </c>
      <c r="D4587">
        <v>1971</v>
      </c>
      <c r="E4587">
        <v>73.851100000000002</v>
      </c>
      <c r="F4587">
        <v>73.851100000000002</v>
      </c>
      <c r="G4587" s="1">
        <v>75.163499999999999</v>
      </c>
      <c r="H4587" s="1">
        <v>75.664299999999997</v>
      </c>
      <c r="I4587" s="1">
        <v>76.789100000000005</v>
      </c>
      <c r="J4587" s="1">
        <v>80.347899999999996</v>
      </c>
      <c r="K4587" s="1">
        <v>86.654200000000003</v>
      </c>
      <c r="L4587">
        <v>6.8332977000000001</v>
      </c>
    </row>
    <row r="4588" spans="1:12" hidden="1" x14ac:dyDescent="0.25">
      <c r="A4588" s="1" t="s">
        <v>296</v>
      </c>
      <c r="B4588" s="1" t="s">
        <v>297</v>
      </c>
      <c r="C4588" s="2">
        <v>25934</v>
      </c>
      <c r="D4588">
        <v>1971</v>
      </c>
      <c r="E4588">
        <v>73.410200000000003</v>
      </c>
      <c r="F4588">
        <v>73.410200000000003</v>
      </c>
      <c r="G4588" s="1">
        <v>75.293599999999998</v>
      </c>
      <c r="H4588" s="1">
        <v>75.802400000000006</v>
      </c>
      <c r="I4588" s="1">
        <v>76.888000000000005</v>
      </c>
      <c r="J4588" s="1">
        <v>80.242199999999997</v>
      </c>
      <c r="K4588" s="1">
        <v>86.503299999999996</v>
      </c>
      <c r="L4588">
        <v>5.9038009999999996</v>
      </c>
    </row>
    <row r="4589" spans="1:12" hidden="1" x14ac:dyDescent="0.25">
      <c r="A4589" s="1" t="s">
        <v>498</v>
      </c>
      <c r="B4589" s="1" t="s">
        <v>499</v>
      </c>
      <c r="C4589" s="2">
        <v>25934</v>
      </c>
      <c r="D4589">
        <v>1971</v>
      </c>
      <c r="E4589">
        <v>41.542499999999997</v>
      </c>
      <c r="F4589">
        <v>41.542499999999997</v>
      </c>
      <c r="G4589" s="1">
        <v>61.652099999999997</v>
      </c>
      <c r="H4589" s="1">
        <v>64.531800000000004</v>
      </c>
      <c r="I4589" s="1">
        <v>69.609695000000002</v>
      </c>
      <c r="J4589" s="1">
        <v>76.550200000000004</v>
      </c>
      <c r="K4589" s="1">
        <v>85.039500000000004</v>
      </c>
      <c r="L4589">
        <v>4.6719017000000003</v>
      </c>
    </row>
    <row r="4590" spans="1:12" hidden="1" x14ac:dyDescent="0.25">
      <c r="A4590" s="1" t="s">
        <v>439</v>
      </c>
      <c r="B4590" s="1" t="s">
        <v>440</v>
      </c>
      <c r="C4590" s="2">
        <v>25934</v>
      </c>
      <c r="D4590">
        <v>1971</v>
      </c>
      <c r="E4590">
        <v>61.370399999999997</v>
      </c>
      <c r="F4590">
        <v>61.370399999999997</v>
      </c>
      <c r="G4590" s="1">
        <v>68.493804999999995</v>
      </c>
      <c r="H4590" s="1">
        <v>69.957099999999997</v>
      </c>
      <c r="I4590" s="1">
        <v>72.692599999999999</v>
      </c>
      <c r="J4590" s="1">
        <v>77.867500000000007</v>
      </c>
      <c r="K4590" s="1">
        <v>85.442300000000003</v>
      </c>
      <c r="L4590">
        <v>1.6857032999999999</v>
      </c>
    </row>
    <row r="4591" spans="1:12" hidden="1" x14ac:dyDescent="0.25">
      <c r="A4591" s="1" t="s">
        <v>298</v>
      </c>
      <c r="B4591" s="1" t="s">
        <v>299</v>
      </c>
      <c r="C4591" s="2">
        <v>25934</v>
      </c>
      <c r="D4591">
        <v>1971</v>
      </c>
      <c r="E4591">
        <v>53.345199999999998</v>
      </c>
      <c r="F4591">
        <v>53.345199999999998</v>
      </c>
      <c r="G4591" s="1">
        <v>64.177199999999999</v>
      </c>
      <c r="H4591" s="1">
        <v>65.649600000000007</v>
      </c>
      <c r="I4591" s="1">
        <v>68.933499999999995</v>
      </c>
      <c r="J4591" s="1">
        <v>76.040899999999993</v>
      </c>
      <c r="K4591" s="1">
        <v>84.963800000000006</v>
      </c>
      <c r="L4591">
        <v>4.026802</v>
      </c>
    </row>
    <row r="4592" spans="1:12" hidden="1" x14ac:dyDescent="0.25">
      <c r="A4592" s="1" t="s">
        <v>459</v>
      </c>
      <c r="B4592" s="1" t="s">
        <v>460</v>
      </c>
      <c r="C4592" s="2">
        <v>25934</v>
      </c>
      <c r="D4592">
        <v>1971</v>
      </c>
      <c r="E4592">
        <v>57.409199999999998</v>
      </c>
      <c r="F4592">
        <v>57.409199999999998</v>
      </c>
      <c r="G4592" s="1">
        <v>70.348495</v>
      </c>
      <c r="H4592" s="1">
        <v>71.498504999999994</v>
      </c>
      <c r="I4592" s="1">
        <v>73.696395999999993</v>
      </c>
      <c r="J4592" s="1">
        <v>79.040099999999995</v>
      </c>
      <c r="K4592" s="1">
        <v>86.196799999999996</v>
      </c>
      <c r="L4592">
        <v>6.0657997000000003</v>
      </c>
    </row>
    <row r="4593" spans="1:12" hidden="1" x14ac:dyDescent="0.25">
      <c r="A4593" s="1" t="s">
        <v>139</v>
      </c>
      <c r="B4593" s="1" t="s">
        <v>140</v>
      </c>
      <c r="C4593" s="2">
        <v>25934</v>
      </c>
      <c r="D4593">
        <v>1971</v>
      </c>
      <c r="E4593">
        <v>70.276600000000002</v>
      </c>
      <c r="F4593">
        <v>70.276600000000002</v>
      </c>
      <c r="G4593" s="1">
        <v>72.175600000000003</v>
      </c>
      <c r="H4593" s="1">
        <v>73.131299999999996</v>
      </c>
      <c r="I4593" s="1">
        <v>75.309100000000001</v>
      </c>
      <c r="J4593" s="1">
        <v>79.745000000000005</v>
      </c>
      <c r="K4593" s="1">
        <v>86.328800000000001</v>
      </c>
      <c r="L4593">
        <v>9.1291960000000003</v>
      </c>
    </row>
    <row r="4594" spans="1:12" hidden="1" x14ac:dyDescent="0.25">
      <c r="A4594" s="1" t="s">
        <v>229</v>
      </c>
      <c r="B4594" s="1" t="s">
        <v>230</v>
      </c>
      <c r="C4594" s="2">
        <v>25934</v>
      </c>
      <c r="D4594">
        <v>1971</v>
      </c>
      <c r="E4594">
        <v>54.258000000000003</v>
      </c>
      <c r="F4594">
        <v>54.258000000000003</v>
      </c>
      <c r="G4594" s="1">
        <v>64.594604000000004</v>
      </c>
      <c r="H4594" s="1">
        <v>67.027799999999999</v>
      </c>
      <c r="I4594" s="1">
        <v>71.436800000000005</v>
      </c>
      <c r="J4594" s="1">
        <v>77.541799999999995</v>
      </c>
      <c r="K4594" s="1">
        <v>85.611099999999993</v>
      </c>
      <c r="L4594">
        <v>3.5808982999999999</v>
      </c>
    </row>
    <row r="4595" spans="1:12" hidden="1" x14ac:dyDescent="0.25">
      <c r="A4595" s="1" t="s">
        <v>271</v>
      </c>
      <c r="B4595" s="1" t="s">
        <v>272</v>
      </c>
      <c r="C4595" s="2">
        <v>25934</v>
      </c>
      <c r="D4595">
        <v>1971</v>
      </c>
      <c r="E4595">
        <v>63.583599999999997</v>
      </c>
      <c r="F4595">
        <v>63.583599999999997</v>
      </c>
      <c r="G4595" s="1">
        <v>67.517700000000005</v>
      </c>
      <c r="H4595" s="1">
        <v>68.7303</v>
      </c>
      <c r="I4595" s="1">
        <v>70.952895999999996</v>
      </c>
      <c r="J4595" s="1">
        <v>76.771900000000002</v>
      </c>
      <c r="K4595" s="1">
        <v>85.365099999999998</v>
      </c>
      <c r="L4595">
        <v>2.8250008000000002</v>
      </c>
    </row>
    <row r="4596" spans="1:12" hidden="1" x14ac:dyDescent="0.25">
      <c r="A4596" s="1" t="s">
        <v>199</v>
      </c>
      <c r="B4596" s="1" t="s">
        <v>200</v>
      </c>
      <c r="C4596" s="2">
        <v>25934</v>
      </c>
      <c r="D4596">
        <v>1971</v>
      </c>
      <c r="E4596">
        <v>69.08</v>
      </c>
      <c r="F4596">
        <v>69.08</v>
      </c>
      <c r="G4596" s="1">
        <v>71.981994999999998</v>
      </c>
      <c r="H4596" s="1">
        <v>72.596405000000004</v>
      </c>
      <c r="I4596" s="1">
        <v>74.109604000000004</v>
      </c>
      <c r="J4596" s="1">
        <v>78.248099999999994</v>
      </c>
      <c r="K4596" s="1">
        <v>85.609200000000001</v>
      </c>
      <c r="L4596">
        <v>5.9590990000000001</v>
      </c>
    </row>
    <row r="4597" spans="1:12" hidden="1" x14ac:dyDescent="0.25">
      <c r="A4597" s="1" t="s">
        <v>473</v>
      </c>
      <c r="B4597" s="1" t="s">
        <v>474</v>
      </c>
      <c r="C4597" s="2">
        <v>25934</v>
      </c>
      <c r="D4597">
        <v>1971</v>
      </c>
      <c r="E4597">
        <v>61.210900000000002</v>
      </c>
      <c r="F4597">
        <v>61.210900000000002</v>
      </c>
      <c r="G4597" s="1">
        <v>67.593704000000002</v>
      </c>
      <c r="H4597" s="1">
        <v>69.182000000000002</v>
      </c>
      <c r="I4597" s="1">
        <v>71.942300000000003</v>
      </c>
      <c r="J4597" s="1">
        <v>77.331400000000002</v>
      </c>
      <c r="K4597" s="1">
        <v>85.3048</v>
      </c>
      <c r="L4597">
        <v>4.8323974999999999</v>
      </c>
    </row>
    <row r="4598" spans="1:12" hidden="1" x14ac:dyDescent="0.25">
      <c r="A4598" s="1" t="s">
        <v>502</v>
      </c>
      <c r="B4598" s="1" t="s">
        <v>503</v>
      </c>
      <c r="C4598" s="2">
        <v>25934</v>
      </c>
      <c r="D4598">
        <v>1971</v>
      </c>
      <c r="E4598">
        <v>57.196199999999997</v>
      </c>
      <c r="F4598">
        <v>57.196199999999997</v>
      </c>
      <c r="G4598" s="1">
        <v>65.363699999999994</v>
      </c>
      <c r="H4598" s="1">
        <v>67.465400000000002</v>
      </c>
      <c r="I4598" s="1">
        <v>71.739599999999996</v>
      </c>
      <c r="J4598" s="1">
        <v>77.810500000000005</v>
      </c>
      <c r="K4598" s="1">
        <v>85.760300000000001</v>
      </c>
      <c r="L4598">
        <v>3.5503005999999999</v>
      </c>
    </row>
    <row r="4599" spans="1:12" hidden="1" x14ac:dyDescent="0.25">
      <c r="A4599" s="1" t="s">
        <v>321</v>
      </c>
      <c r="B4599" s="1" t="s">
        <v>322</v>
      </c>
      <c r="C4599" s="2">
        <v>25934</v>
      </c>
      <c r="D4599">
        <v>1971</v>
      </c>
      <c r="E4599">
        <v>71.717200000000005</v>
      </c>
      <c r="F4599">
        <v>71.717200000000005</v>
      </c>
      <c r="G4599" s="1">
        <v>73.345699999999994</v>
      </c>
      <c r="H4599" s="1">
        <v>73.999695000000003</v>
      </c>
      <c r="I4599" s="1">
        <v>75.302099999999996</v>
      </c>
      <c r="J4599" s="1">
        <v>79.629800000000003</v>
      </c>
      <c r="K4599" s="1">
        <v>86.596100000000007</v>
      </c>
      <c r="L4599">
        <v>6.3316039999999996</v>
      </c>
    </row>
    <row r="4600" spans="1:12" hidden="1" x14ac:dyDescent="0.25">
      <c r="A4600" s="1" t="s">
        <v>427</v>
      </c>
      <c r="B4600" s="1" t="s">
        <v>428</v>
      </c>
      <c r="C4600" s="2">
        <v>25934</v>
      </c>
      <c r="D4600">
        <v>1971</v>
      </c>
      <c r="E4600">
        <v>71.737300000000005</v>
      </c>
      <c r="F4600">
        <v>71.737300000000005</v>
      </c>
      <c r="G4600" s="1">
        <v>74.068200000000004</v>
      </c>
      <c r="H4600" s="1">
        <v>74.590805000000003</v>
      </c>
      <c r="I4600" s="1">
        <v>75.831199999999995</v>
      </c>
      <c r="J4600" s="1">
        <v>79.464600000000004</v>
      </c>
      <c r="K4600" s="1">
        <v>86.197999999999993</v>
      </c>
      <c r="L4600">
        <v>5.7166977000000001</v>
      </c>
    </row>
    <row r="4601" spans="1:12" hidden="1" x14ac:dyDescent="0.25">
      <c r="A4601" s="1" t="s">
        <v>108</v>
      </c>
      <c r="B4601" s="1" t="s">
        <v>109</v>
      </c>
      <c r="C4601" s="2">
        <v>25934</v>
      </c>
      <c r="D4601">
        <v>1971</v>
      </c>
      <c r="E4601">
        <v>68.9178</v>
      </c>
      <c r="F4601">
        <v>68.9178</v>
      </c>
      <c r="G4601" s="1">
        <v>72.616196000000002</v>
      </c>
      <c r="H4601" s="1">
        <v>73.338800000000006</v>
      </c>
      <c r="I4601" s="1">
        <v>74.672300000000007</v>
      </c>
      <c r="J4601" s="1">
        <v>78.506900000000002</v>
      </c>
      <c r="K4601" s="1">
        <v>85.6113</v>
      </c>
      <c r="L4601">
        <v>3.5230025999999999</v>
      </c>
    </row>
    <row r="4602" spans="1:12" hidden="1" x14ac:dyDescent="0.25">
      <c r="A4602" s="1" t="s">
        <v>120</v>
      </c>
      <c r="B4602" s="1" t="s">
        <v>121</v>
      </c>
      <c r="C4602" s="2">
        <v>25934</v>
      </c>
      <c r="D4602">
        <v>1971</v>
      </c>
      <c r="E4602">
        <v>47.357799999999997</v>
      </c>
      <c r="F4602">
        <v>47.357799999999997</v>
      </c>
      <c r="G4602" s="1">
        <v>60.900599999999997</v>
      </c>
      <c r="H4602" s="1">
        <v>64.512200000000007</v>
      </c>
      <c r="I4602" s="1">
        <v>70.119699999999995</v>
      </c>
      <c r="J4602" s="1">
        <v>76.816500000000005</v>
      </c>
      <c r="K4602" s="1">
        <v>85.131600000000006</v>
      </c>
      <c r="L4602">
        <v>3.7378005999999999</v>
      </c>
    </row>
    <row r="4603" spans="1:12" hidden="1" x14ac:dyDescent="0.25">
      <c r="A4603" s="1" t="s">
        <v>44</v>
      </c>
      <c r="B4603" s="1" t="s">
        <v>45</v>
      </c>
      <c r="C4603" s="2">
        <v>25934</v>
      </c>
      <c r="D4603">
        <v>1971</v>
      </c>
      <c r="E4603">
        <v>71.485200000000006</v>
      </c>
      <c r="F4603">
        <v>71.485200000000006</v>
      </c>
      <c r="G4603" s="1">
        <v>73.262694999999994</v>
      </c>
      <c r="H4603" s="1">
        <v>74.123699999999999</v>
      </c>
      <c r="I4603" s="1">
        <v>76.122603999999995</v>
      </c>
      <c r="J4603" s="1">
        <v>80.041200000000003</v>
      </c>
      <c r="K4603" s="1">
        <v>86.2821</v>
      </c>
      <c r="L4603">
        <v>7.1166</v>
      </c>
    </row>
    <row r="4604" spans="1:12" hidden="1" x14ac:dyDescent="0.25">
      <c r="A4604" s="1" t="s">
        <v>126</v>
      </c>
      <c r="B4604" s="1" t="s">
        <v>127</v>
      </c>
      <c r="C4604" s="2">
        <v>25934</v>
      </c>
      <c r="D4604">
        <v>1971</v>
      </c>
      <c r="E4604">
        <v>37.7224</v>
      </c>
      <c r="F4604">
        <v>37.7224</v>
      </c>
      <c r="G4604" s="1">
        <v>55.021000000000001</v>
      </c>
      <c r="H4604" s="1">
        <v>59.226999999999997</v>
      </c>
      <c r="I4604" s="1">
        <v>66.408799999999999</v>
      </c>
      <c r="J4604" s="1">
        <v>75.036600000000007</v>
      </c>
      <c r="K4604" s="1">
        <v>84.441800000000001</v>
      </c>
      <c r="L4604">
        <v>3.3591994999999999</v>
      </c>
    </row>
    <row r="4605" spans="1:12" hidden="1" x14ac:dyDescent="0.25">
      <c r="A4605" s="1" t="s">
        <v>29</v>
      </c>
      <c r="B4605" s="1" t="s">
        <v>7</v>
      </c>
      <c r="C4605" s="2">
        <v>25934</v>
      </c>
      <c r="D4605">
        <v>1971</v>
      </c>
      <c r="E4605">
        <v>53.362400000000001</v>
      </c>
      <c r="F4605">
        <v>53.362400000000001</v>
      </c>
      <c r="G4605" s="1">
        <v>64.0608</v>
      </c>
      <c r="H4605" s="1">
        <v>66.379900000000006</v>
      </c>
      <c r="I4605" s="1">
        <v>70.302999999999997</v>
      </c>
      <c r="J4605" s="1">
        <v>76.670100000000005</v>
      </c>
      <c r="K4605" s="1">
        <v>85.203599999999994</v>
      </c>
    </row>
    <row r="4606" spans="1:12" hidden="1" x14ac:dyDescent="0.25">
      <c r="A4606" s="1" t="s">
        <v>88</v>
      </c>
      <c r="B4606" s="1" t="s">
        <v>89</v>
      </c>
      <c r="C4606" s="2">
        <v>25934</v>
      </c>
      <c r="D4606">
        <v>1971</v>
      </c>
      <c r="E4606">
        <v>40.190100000000001</v>
      </c>
      <c r="F4606">
        <v>40.190100000000001</v>
      </c>
      <c r="G4606" s="1">
        <v>56.7</v>
      </c>
      <c r="H4606" s="1">
        <v>61.164700000000003</v>
      </c>
      <c r="I4606" s="1">
        <v>68.125500000000002</v>
      </c>
      <c r="J4606" s="1">
        <v>75.766499999999994</v>
      </c>
      <c r="K4606" s="1">
        <v>84.643600000000006</v>
      </c>
      <c r="L4606">
        <v>4.039898</v>
      </c>
    </row>
    <row r="4607" spans="1:12" hidden="1" x14ac:dyDescent="0.25">
      <c r="A4607" s="1" t="s">
        <v>203</v>
      </c>
      <c r="B4607" s="1" t="s">
        <v>204</v>
      </c>
      <c r="C4607" s="2">
        <v>25934</v>
      </c>
      <c r="D4607">
        <v>1971</v>
      </c>
      <c r="E4607">
        <v>48.632399999999997</v>
      </c>
      <c r="F4607">
        <v>48.632399999999997</v>
      </c>
      <c r="G4607" s="1">
        <v>62.711500000000001</v>
      </c>
      <c r="H4607" s="1">
        <v>65.186400000000006</v>
      </c>
      <c r="I4607" s="1">
        <v>69.411100000000005</v>
      </c>
      <c r="J4607" s="1">
        <v>76.315700000000007</v>
      </c>
      <c r="K4607" s="1">
        <v>85.234200000000001</v>
      </c>
      <c r="L4607">
        <v>-1.3456992999999999</v>
      </c>
    </row>
    <row r="4608" spans="1:12" hidden="1" x14ac:dyDescent="0.25">
      <c r="A4608" s="1" t="s">
        <v>255</v>
      </c>
      <c r="B4608" s="1" t="s">
        <v>256</v>
      </c>
      <c r="C4608" s="2">
        <v>25934</v>
      </c>
      <c r="D4608">
        <v>1971</v>
      </c>
      <c r="E4608">
        <v>56.337299999999999</v>
      </c>
      <c r="F4608">
        <v>56.337299999999999</v>
      </c>
      <c r="G4608" s="1">
        <v>65.375799999999998</v>
      </c>
      <c r="H4608" s="1">
        <v>67.427899999999994</v>
      </c>
      <c r="I4608" s="1">
        <v>70.921300000000002</v>
      </c>
      <c r="J4608" s="1">
        <v>76.795100000000005</v>
      </c>
      <c r="K4608" s="1">
        <v>85.081900000000005</v>
      </c>
      <c r="L4608">
        <v>3.1012993</v>
      </c>
    </row>
    <row r="4609" spans="1:12" hidden="1" x14ac:dyDescent="0.25">
      <c r="A4609" s="1" t="s">
        <v>451</v>
      </c>
      <c r="B4609" s="1" t="s">
        <v>452</v>
      </c>
      <c r="C4609" s="2">
        <v>25934</v>
      </c>
      <c r="D4609">
        <v>1971</v>
      </c>
      <c r="E4609">
        <v>62.104599999999998</v>
      </c>
      <c r="F4609">
        <v>62.104599999999998</v>
      </c>
      <c r="G4609" s="1">
        <v>64.878</v>
      </c>
      <c r="H4609" s="1">
        <v>66.826499999999996</v>
      </c>
      <c r="I4609" s="1">
        <v>70.627499999999998</v>
      </c>
      <c r="J4609" s="1">
        <v>77.116600000000005</v>
      </c>
      <c r="K4609" s="1">
        <v>85.456400000000002</v>
      </c>
      <c r="L4609">
        <v>1.9004021</v>
      </c>
    </row>
    <row r="4610" spans="1:12" hidden="1" x14ac:dyDescent="0.25">
      <c r="A4610" s="1" t="s">
        <v>457</v>
      </c>
      <c r="B4610" s="1" t="s">
        <v>458</v>
      </c>
      <c r="C4610" s="2">
        <v>25934</v>
      </c>
      <c r="D4610">
        <v>1971</v>
      </c>
      <c r="E4610">
        <v>54.835000000000001</v>
      </c>
      <c r="F4610">
        <v>54.835000000000001</v>
      </c>
      <c r="G4610" s="1">
        <v>66.559700000000007</v>
      </c>
      <c r="H4610" s="1">
        <v>68.153800000000004</v>
      </c>
      <c r="I4610" s="1">
        <v>71.258399999999995</v>
      </c>
      <c r="J4610" s="1">
        <v>77.159000000000006</v>
      </c>
      <c r="K4610" s="1">
        <v>85.107900000000001</v>
      </c>
      <c r="L4610">
        <v>2.4396019999999998</v>
      </c>
    </row>
    <row r="4611" spans="1:12" hidden="1" x14ac:dyDescent="0.25">
      <c r="A4611" s="1" t="s">
        <v>6</v>
      </c>
      <c r="B4611" s="1" t="s">
        <v>7</v>
      </c>
      <c r="C4611" s="2">
        <v>25934</v>
      </c>
      <c r="D4611">
        <v>1971</v>
      </c>
      <c r="E4611">
        <v>45.322000000000003</v>
      </c>
      <c r="F4611">
        <v>45.322000000000003</v>
      </c>
      <c r="G4611" s="1">
        <v>60.559600000000003</v>
      </c>
      <c r="H4611" s="1">
        <v>63.970300000000002</v>
      </c>
      <c r="I4611" s="1">
        <v>69.496300000000005</v>
      </c>
      <c r="J4611" s="1">
        <v>76.429000000000002</v>
      </c>
      <c r="K4611" s="1">
        <v>85.028199999999998</v>
      </c>
    </row>
    <row r="4612" spans="1:12" hidden="1" x14ac:dyDescent="0.25">
      <c r="A4612" s="1" t="s">
        <v>36</v>
      </c>
      <c r="B4612" s="1" t="s">
        <v>37</v>
      </c>
      <c r="C4612" s="2">
        <v>25934</v>
      </c>
      <c r="D4612">
        <v>1971</v>
      </c>
      <c r="E4612">
        <v>66.150700000000001</v>
      </c>
      <c r="F4612">
        <v>66.150700000000001</v>
      </c>
      <c r="G4612" s="1">
        <v>69.027100000000004</v>
      </c>
      <c r="H4612" s="1">
        <v>70.116</v>
      </c>
      <c r="I4612" s="1">
        <v>73.418000000000006</v>
      </c>
      <c r="J4612" s="1">
        <v>79.247100000000003</v>
      </c>
      <c r="K4612" s="1">
        <v>86.710899999999995</v>
      </c>
      <c r="L4612">
        <v>6.1553000000000004</v>
      </c>
    </row>
    <row r="4613" spans="1:12" hidden="1" x14ac:dyDescent="0.25">
      <c r="A4613" s="1" t="s">
        <v>145</v>
      </c>
      <c r="B4613" s="1" t="s">
        <v>7</v>
      </c>
      <c r="C4613" s="2">
        <v>25934</v>
      </c>
      <c r="D4613">
        <v>1971</v>
      </c>
      <c r="E4613">
        <v>70.106700000000004</v>
      </c>
      <c r="F4613">
        <v>70.106700000000004</v>
      </c>
      <c r="G4613" s="1">
        <v>72.731705000000005</v>
      </c>
      <c r="H4613" s="1">
        <v>73.516400000000004</v>
      </c>
      <c r="I4613" s="1">
        <v>75.281800000000004</v>
      </c>
      <c r="J4613" s="1">
        <v>79.431299999999993</v>
      </c>
      <c r="K4613" s="1">
        <v>86.256200000000007</v>
      </c>
    </row>
    <row r="4614" spans="1:12" hidden="1" x14ac:dyDescent="0.25">
      <c r="A4614" s="1" t="s">
        <v>84</v>
      </c>
      <c r="B4614" s="1" t="s">
        <v>85</v>
      </c>
      <c r="C4614" s="2">
        <v>25934</v>
      </c>
      <c r="D4614">
        <v>1971</v>
      </c>
      <c r="E4614">
        <v>64.368600000000001</v>
      </c>
      <c r="F4614">
        <v>64.368600000000001</v>
      </c>
      <c r="G4614" s="1">
        <v>68.937700000000007</v>
      </c>
      <c r="H4614" s="1">
        <v>70.247200000000007</v>
      </c>
      <c r="I4614" s="1">
        <v>72.708699999999993</v>
      </c>
      <c r="J4614" s="1">
        <v>77.797399999999996</v>
      </c>
      <c r="K4614" s="1">
        <v>85.58</v>
      </c>
      <c r="L4614">
        <v>5.2549020000000004</v>
      </c>
    </row>
    <row r="4615" spans="1:12" hidden="1" x14ac:dyDescent="0.25">
      <c r="A4615" s="1" t="s">
        <v>252</v>
      </c>
      <c r="B4615" s="1" t="s">
        <v>7</v>
      </c>
      <c r="C4615" s="2">
        <v>25934</v>
      </c>
      <c r="D4615">
        <v>1971</v>
      </c>
      <c r="E4615">
        <v>54.508499999999998</v>
      </c>
      <c r="F4615">
        <v>54.508499999999998</v>
      </c>
      <c r="G4615" s="1">
        <v>64.947999999999993</v>
      </c>
      <c r="H4615" s="1">
        <v>67.039199999999994</v>
      </c>
      <c r="I4615" s="1">
        <v>70.620500000000007</v>
      </c>
      <c r="J4615" s="1">
        <v>76.822699999999998</v>
      </c>
      <c r="K4615" s="1">
        <v>85.257199999999997</v>
      </c>
      <c r="L4615">
        <v>2.696701</v>
      </c>
    </row>
    <row r="4616" spans="1:12" hidden="1" x14ac:dyDescent="0.25">
      <c r="A4616" s="1" t="s">
        <v>329</v>
      </c>
      <c r="B4616" s="1" t="s">
        <v>330</v>
      </c>
      <c r="C4616" s="2">
        <v>25934</v>
      </c>
      <c r="D4616">
        <v>1971</v>
      </c>
      <c r="E4616">
        <v>64.387799999999999</v>
      </c>
      <c r="F4616">
        <v>64.387799999999999</v>
      </c>
      <c r="G4616" s="1">
        <v>68.321303999999998</v>
      </c>
      <c r="H4616" s="1">
        <v>69.620500000000007</v>
      </c>
      <c r="I4616" s="1">
        <v>72.263900000000007</v>
      </c>
      <c r="J4616" s="1">
        <v>77.850200000000001</v>
      </c>
      <c r="K4616" s="1">
        <v>85.613600000000005</v>
      </c>
      <c r="L4616">
        <v>10.698402</v>
      </c>
    </row>
    <row r="4617" spans="1:12" hidden="1" x14ac:dyDescent="0.25">
      <c r="A4617" s="1" t="s">
        <v>201</v>
      </c>
      <c r="B4617" s="1" t="s">
        <v>202</v>
      </c>
      <c r="C4617" s="2">
        <v>25934</v>
      </c>
      <c r="D4617">
        <v>1971</v>
      </c>
      <c r="E4617">
        <v>73.411799999999999</v>
      </c>
      <c r="F4617">
        <v>73.411799999999999</v>
      </c>
      <c r="G4617" s="1">
        <v>74.814700000000002</v>
      </c>
      <c r="H4617" s="1">
        <v>75.4893</v>
      </c>
      <c r="I4617" s="1">
        <v>76.908500000000004</v>
      </c>
      <c r="J4617" s="1">
        <v>80.930999999999997</v>
      </c>
      <c r="K4617" s="1">
        <v>86.750699999999995</v>
      </c>
      <c r="L4617">
        <v>5.8478009999999996</v>
      </c>
    </row>
    <row r="4618" spans="1:12" hidden="1" x14ac:dyDescent="0.25">
      <c r="A4618" s="1" t="s">
        <v>30</v>
      </c>
      <c r="B4618" s="1" t="s">
        <v>31</v>
      </c>
      <c r="C4618" s="2">
        <v>25934</v>
      </c>
      <c r="D4618">
        <v>1971</v>
      </c>
      <c r="E4618">
        <v>71.451999999999998</v>
      </c>
      <c r="F4618">
        <v>71.451999999999998</v>
      </c>
      <c r="G4618" s="1">
        <v>73.111800000000002</v>
      </c>
      <c r="H4618" s="1">
        <v>73.854799999999997</v>
      </c>
      <c r="I4618" s="1">
        <v>75.113200000000006</v>
      </c>
      <c r="J4618" s="1">
        <v>79.416200000000003</v>
      </c>
      <c r="K4618" s="1">
        <v>86.580500000000001</v>
      </c>
      <c r="L4618">
        <v>6.6511993</v>
      </c>
    </row>
    <row r="4619" spans="1:12" hidden="1" x14ac:dyDescent="0.25">
      <c r="A4619" s="1" t="s">
        <v>425</v>
      </c>
      <c r="B4619" s="1" t="s">
        <v>426</v>
      </c>
      <c r="C4619" s="2">
        <v>25934</v>
      </c>
      <c r="D4619">
        <v>1971</v>
      </c>
      <c r="E4619">
        <v>31.5822</v>
      </c>
      <c r="F4619">
        <v>31.5822</v>
      </c>
      <c r="G4619" s="1">
        <v>50.4602</v>
      </c>
      <c r="H4619" s="1">
        <v>56.146999999999998</v>
      </c>
      <c r="I4619" s="1">
        <v>65.0398</v>
      </c>
      <c r="J4619" s="1">
        <v>74.127799999999993</v>
      </c>
      <c r="K4619" s="1">
        <v>83.958399999999997</v>
      </c>
      <c r="L4619">
        <v>5.0583020000000003</v>
      </c>
    </row>
    <row r="4620" spans="1:12" hidden="1" x14ac:dyDescent="0.25">
      <c r="A4620" s="1" t="s">
        <v>325</v>
      </c>
      <c r="B4620" s="1" t="s">
        <v>326</v>
      </c>
      <c r="C4620" s="2">
        <v>25934</v>
      </c>
      <c r="D4620">
        <v>1971</v>
      </c>
      <c r="E4620">
        <v>35.293300000000002</v>
      </c>
      <c r="F4620">
        <v>35.293300000000002</v>
      </c>
      <c r="G4620" s="1">
        <v>55.1905</v>
      </c>
      <c r="H4620" s="1">
        <v>59.826799999999999</v>
      </c>
      <c r="I4620" s="1">
        <v>66.709699999999998</v>
      </c>
      <c r="J4620" s="1">
        <v>74.152699999999996</v>
      </c>
      <c r="K4620" s="1">
        <v>83.471699999999998</v>
      </c>
      <c r="L4620">
        <v>1.0228003999999999</v>
      </c>
    </row>
    <row r="4621" spans="1:12" hidden="1" x14ac:dyDescent="0.25">
      <c r="A4621" s="1" t="s">
        <v>327</v>
      </c>
      <c r="B4621" s="1" t="s">
        <v>328</v>
      </c>
      <c r="C4621" s="2">
        <v>25934</v>
      </c>
      <c r="D4621">
        <v>1971</v>
      </c>
      <c r="E4621">
        <v>40.480200000000004</v>
      </c>
      <c r="F4621">
        <v>40.480200000000004</v>
      </c>
      <c r="G4621" s="1">
        <v>58.160899999999998</v>
      </c>
      <c r="H4621" s="1">
        <v>62.284100000000002</v>
      </c>
      <c r="I4621" s="1">
        <v>68.597200000000001</v>
      </c>
      <c r="J4621" s="1">
        <v>75.894103999999999</v>
      </c>
      <c r="K4621" s="1">
        <v>84.660700000000006</v>
      </c>
      <c r="L4621">
        <v>1.6054001</v>
      </c>
    </row>
    <row r="4622" spans="1:12" hidden="1" x14ac:dyDescent="0.25">
      <c r="A4622" s="1" t="s">
        <v>365</v>
      </c>
      <c r="B4622" s="1" t="s">
        <v>366</v>
      </c>
      <c r="C4622" s="2">
        <v>25934</v>
      </c>
      <c r="D4622">
        <v>1971</v>
      </c>
      <c r="E4622">
        <v>71.197699999999998</v>
      </c>
      <c r="F4622">
        <v>71.197699999999998</v>
      </c>
      <c r="G4622" s="1">
        <v>74.1267</v>
      </c>
      <c r="H4622" s="1">
        <v>75.152500000000003</v>
      </c>
      <c r="I4622" s="1">
        <v>77.324799999999996</v>
      </c>
      <c r="J4622" s="1">
        <v>81.599599999999995</v>
      </c>
      <c r="K4622" s="1">
        <v>88.127200000000002</v>
      </c>
      <c r="L4622">
        <v>7.0920943999999997</v>
      </c>
    </row>
    <row r="4623" spans="1:12" hidden="1" x14ac:dyDescent="0.25">
      <c r="A4623" s="1" t="s">
        <v>389</v>
      </c>
      <c r="B4623" s="1" t="s">
        <v>390</v>
      </c>
      <c r="C4623" s="2">
        <v>25934</v>
      </c>
      <c r="D4623">
        <v>1971</v>
      </c>
      <c r="E4623">
        <v>68.732500000000002</v>
      </c>
      <c r="F4623">
        <v>68.732500000000002</v>
      </c>
      <c r="G4623" s="1">
        <v>74.348600000000005</v>
      </c>
      <c r="H4623" s="1">
        <v>75.268100000000004</v>
      </c>
      <c r="I4623" s="1">
        <v>77.7684</v>
      </c>
      <c r="J4623" s="1">
        <v>82.705100000000002</v>
      </c>
      <c r="K4623" s="1">
        <v>89.481999999999999</v>
      </c>
      <c r="L4623">
        <v>5.1686019999999999</v>
      </c>
    </row>
    <row r="4624" spans="1:12" hidden="1" x14ac:dyDescent="0.25">
      <c r="A4624" s="1" t="s">
        <v>406</v>
      </c>
      <c r="B4624" s="1" t="s">
        <v>407</v>
      </c>
      <c r="C4624" s="2">
        <v>25934</v>
      </c>
      <c r="D4624">
        <v>1971</v>
      </c>
      <c r="E4624">
        <v>39.269100000000002</v>
      </c>
      <c r="F4624">
        <v>39.269100000000002</v>
      </c>
      <c r="G4624" s="1">
        <v>59.929400000000001</v>
      </c>
      <c r="H4624" s="1">
        <v>63.802700000000002</v>
      </c>
      <c r="I4624" s="1">
        <v>69.663300000000007</v>
      </c>
      <c r="J4624" s="1">
        <v>76.449100000000001</v>
      </c>
      <c r="K4624" s="1">
        <v>85.002899999999997</v>
      </c>
      <c r="L4624">
        <v>2.6636009999999999</v>
      </c>
    </row>
    <row r="4625" spans="1:12" hidden="1" x14ac:dyDescent="0.25">
      <c r="A4625" s="1" t="s">
        <v>453</v>
      </c>
      <c r="B4625" s="1" t="s">
        <v>454</v>
      </c>
      <c r="C4625" s="2">
        <v>25934</v>
      </c>
      <c r="D4625">
        <v>1971</v>
      </c>
      <c r="E4625">
        <v>63.660800000000002</v>
      </c>
      <c r="F4625">
        <v>63.660800000000002</v>
      </c>
      <c r="G4625" s="1">
        <v>67.061499999999995</v>
      </c>
      <c r="H4625" s="1">
        <v>68.465599999999995</v>
      </c>
      <c r="I4625" s="1">
        <v>71.412796</v>
      </c>
      <c r="J4625" s="1">
        <v>77.358199999999997</v>
      </c>
      <c r="K4625" s="1">
        <v>85.508300000000006</v>
      </c>
      <c r="L4625">
        <v>7.5170975000000002</v>
      </c>
    </row>
    <row r="4626" spans="1:12" hidden="1" x14ac:dyDescent="0.25">
      <c r="A4626" s="1" t="s">
        <v>488</v>
      </c>
      <c r="B4626" s="1" t="s">
        <v>489</v>
      </c>
      <c r="C4626" s="2">
        <v>25934</v>
      </c>
      <c r="D4626">
        <v>1971</v>
      </c>
      <c r="E4626">
        <v>64.933400000000006</v>
      </c>
      <c r="F4626">
        <v>64.933400000000006</v>
      </c>
      <c r="G4626" s="1">
        <v>69.925799999999995</v>
      </c>
      <c r="H4626" s="1">
        <v>71.383399999999995</v>
      </c>
      <c r="I4626" s="1">
        <v>73.756600000000006</v>
      </c>
      <c r="J4626" s="1">
        <v>78.921400000000006</v>
      </c>
      <c r="K4626" s="1">
        <v>86.042599999999993</v>
      </c>
      <c r="L4626">
        <v>4.3070984000000001</v>
      </c>
    </row>
    <row r="4627" spans="1:12" hidden="1" x14ac:dyDescent="0.25">
      <c r="A4627" s="1" t="s">
        <v>152</v>
      </c>
      <c r="B4627" s="1" t="s">
        <v>153</v>
      </c>
      <c r="C4627" s="2">
        <v>25934</v>
      </c>
      <c r="D4627">
        <v>1971</v>
      </c>
      <c r="E4627">
        <v>70.146799999999999</v>
      </c>
      <c r="F4627">
        <v>70.146799999999999</v>
      </c>
      <c r="G4627" s="1">
        <v>71.387799999999999</v>
      </c>
      <c r="H4627" s="1">
        <v>71.981093999999999</v>
      </c>
      <c r="I4627" s="1">
        <v>73.603099999999998</v>
      </c>
      <c r="J4627" s="1">
        <v>78.219499999999996</v>
      </c>
      <c r="K4627" s="1">
        <v>85.587000000000003</v>
      </c>
      <c r="L4627">
        <v>8.4053954999999991</v>
      </c>
    </row>
    <row r="4628" spans="1:12" hidden="1" x14ac:dyDescent="0.25">
      <c r="A4628" s="1" t="s">
        <v>195</v>
      </c>
      <c r="B4628" s="1" t="s">
        <v>196</v>
      </c>
      <c r="C4628" s="2">
        <v>25934</v>
      </c>
      <c r="D4628">
        <v>1971</v>
      </c>
      <c r="E4628">
        <v>54.966000000000001</v>
      </c>
      <c r="F4628">
        <v>54.966000000000001</v>
      </c>
      <c r="G4628" s="1">
        <v>64.744995000000003</v>
      </c>
      <c r="H4628" s="1">
        <v>66.991399999999999</v>
      </c>
      <c r="I4628" s="1">
        <v>70.771900000000002</v>
      </c>
      <c r="J4628" s="1">
        <v>76.772199999999998</v>
      </c>
      <c r="K4628" s="1">
        <v>85.090199999999996</v>
      </c>
      <c r="L4628">
        <v>3.3651008999999998</v>
      </c>
    </row>
    <row r="4629" spans="1:12" hidden="1" x14ac:dyDescent="0.25">
      <c r="A4629" s="1" t="s">
        <v>56</v>
      </c>
      <c r="B4629" s="1" t="s">
        <v>57</v>
      </c>
      <c r="C4629" s="2">
        <v>25934</v>
      </c>
      <c r="D4629">
        <v>1971</v>
      </c>
      <c r="E4629">
        <v>47.061199999999999</v>
      </c>
      <c r="F4629">
        <v>47.061199999999999</v>
      </c>
      <c r="G4629" s="1">
        <v>63.041600000000003</v>
      </c>
      <c r="H4629" s="1">
        <v>65.970100000000002</v>
      </c>
      <c r="I4629" s="1">
        <v>70.542199999999994</v>
      </c>
      <c r="J4629" s="1">
        <v>76.7273</v>
      </c>
      <c r="K4629" s="1">
        <v>85.067499999999995</v>
      </c>
      <c r="L4629">
        <v>3.2442017000000001</v>
      </c>
    </row>
    <row r="4630" spans="1:12" hidden="1" x14ac:dyDescent="0.25">
      <c r="A4630" s="1" t="s">
        <v>267</v>
      </c>
      <c r="B4630" s="1" t="s">
        <v>268</v>
      </c>
      <c r="C4630" s="2">
        <v>25934</v>
      </c>
      <c r="D4630">
        <v>1971</v>
      </c>
      <c r="E4630">
        <v>47.8889</v>
      </c>
      <c r="F4630">
        <v>47.8889</v>
      </c>
      <c r="G4630" s="1">
        <v>59.8887</v>
      </c>
      <c r="H4630" s="1">
        <v>63.655799999999999</v>
      </c>
      <c r="I4630" s="1">
        <v>69.491699999999994</v>
      </c>
      <c r="J4630" s="1">
        <v>76.435500000000005</v>
      </c>
      <c r="K4630" s="1">
        <v>84.918999999999997</v>
      </c>
      <c r="L4630">
        <v>1.7978973</v>
      </c>
    </row>
    <row r="4631" spans="1:12" hidden="1" x14ac:dyDescent="0.25">
      <c r="A4631" s="1" t="s">
        <v>471</v>
      </c>
      <c r="B4631" s="1" t="s">
        <v>472</v>
      </c>
      <c r="C4631" s="2">
        <v>25934</v>
      </c>
      <c r="D4631">
        <v>1971</v>
      </c>
      <c r="E4631">
        <v>69.552999999999997</v>
      </c>
      <c r="F4631">
        <v>69.552999999999997</v>
      </c>
      <c r="G4631" s="1">
        <v>72.452895999999996</v>
      </c>
      <c r="H4631" s="1">
        <v>73.358900000000006</v>
      </c>
      <c r="I4631" s="1">
        <v>75.564400000000006</v>
      </c>
      <c r="J4631" s="1">
        <v>79.840500000000006</v>
      </c>
      <c r="K4631" s="1">
        <v>86.406800000000004</v>
      </c>
      <c r="L4631">
        <v>7.9322967999999996</v>
      </c>
    </row>
    <row r="4632" spans="1:12" x14ac:dyDescent="0.25">
      <c r="A4632" s="1" t="s">
        <v>194</v>
      </c>
      <c r="B4632" s="1" t="s">
        <v>7</v>
      </c>
      <c r="C4632" s="2">
        <v>25934</v>
      </c>
      <c r="D4632">
        <v>1971</v>
      </c>
      <c r="E4632">
        <v>70.541200000000003</v>
      </c>
      <c r="F4632">
        <v>70.541200000000003</v>
      </c>
      <c r="G4632" s="1">
        <v>73.032600000000002</v>
      </c>
      <c r="H4632" s="1">
        <v>73.790999999999997</v>
      </c>
      <c r="I4632" s="1">
        <v>75.333495999999997</v>
      </c>
      <c r="J4632" s="1">
        <v>79.544399999999996</v>
      </c>
      <c r="K4632" s="1">
        <v>86.454499999999996</v>
      </c>
      <c r="L4632">
        <v>6.5163039999999999</v>
      </c>
    </row>
    <row r="4633" spans="1:12" hidden="1" x14ac:dyDescent="0.25">
      <c r="A4633" s="1" t="s">
        <v>367</v>
      </c>
      <c r="B4633" s="1" t="s">
        <v>368</v>
      </c>
      <c r="C4633" s="2">
        <v>25934</v>
      </c>
      <c r="D4633">
        <v>1971</v>
      </c>
      <c r="E4633">
        <v>67.133200000000002</v>
      </c>
      <c r="F4633">
        <v>67.133200000000002</v>
      </c>
      <c r="G4633" s="1">
        <v>71.794205000000005</v>
      </c>
      <c r="H4633" s="1">
        <v>72.691299999999998</v>
      </c>
      <c r="I4633" s="1">
        <v>74.224599999999995</v>
      </c>
      <c r="J4633" s="1">
        <v>78.325900000000004</v>
      </c>
      <c r="K4633" s="1">
        <v>85.598404000000002</v>
      </c>
      <c r="L4633">
        <v>2.7351990000000002</v>
      </c>
    </row>
    <row r="4634" spans="1:12" hidden="1" x14ac:dyDescent="0.25">
      <c r="A4634" s="1" t="s">
        <v>323</v>
      </c>
      <c r="B4634" s="1" t="s">
        <v>324</v>
      </c>
      <c r="C4634" s="2">
        <v>25934</v>
      </c>
      <c r="D4634">
        <v>1971</v>
      </c>
      <c r="E4634">
        <v>55.322000000000003</v>
      </c>
      <c r="F4634">
        <v>55.322000000000003</v>
      </c>
      <c r="G4634" s="1">
        <v>66.201400000000007</v>
      </c>
      <c r="H4634" s="1">
        <v>68.102005000000005</v>
      </c>
      <c r="I4634" s="1">
        <v>71.641000000000005</v>
      </c>
      <c r="J4634" s="1">
        <v>77.413399999999996</v>
      </c>
      <c r="K4634" s="1">
        <v>85.317599999999999</v>
      </c>
      <c r="L4634">
        <v>4.7788009999999996</v>
      </c>
    </row>
    <row r="4635" spans="1:12" hidden="1" x14ac:dyDescent="0.25">
      <c r="A4635" s="1" t="s">
        <v>124</v>
      </c>
      <c r="B4635" s="1" t="s">
        <v>125</v>
      </c>
      <c r="C4635" s="2">
        <v>25934</v>
      </c>
      <c r="D4635">
        <v>1971</v>
      </c>
      <c r="E4635">
        <v>56.782499999999999</v>
      </c>
      <c r="F4635">
        <v>56.782499999999999</v>
      </c>
      <c r="G4635" s="1">
        <v>66.698395000000005</v>
      </c>
      <c r="H4635" s="1">
        <v>68.534899999999993</v>
      </c>
      <c r="I4635" s="1">
        <v>71.635900000000007</v>
      </c>
      <c r="J4635" s="1">
        <v>77.082899999999995</v>
      </c>
      <c r="K4635" s="1">
        <v>85.171300000000002</v>
      </c>
      <c r="L4635">
        <v>4.5821990000000001</v>
      </c>
    </row>
    <row r="4636" spans="1:12" hidden="1" x14ac:dyDescent="0.25">
      <c r="A4636" s="1" t="s">
        <v>86</v>
      </c>
      <c r="B4636" s="1" t="s">
        <v>87</v>
      </c>
      <c r="C4636" s="2">
        <v>25934</v>
      </c>
      <c r="D4636">
        <v>1971</v>
      </c>
      <c r="E4636">
        <v>45.687899999999999</v>
      </c>
      <c r="F4636">
        <v>45.687899999999999</v>
      </c>
      <c r="G4636" s="1">
        <v>59.688200000000002</v>
      </c>
      <c r="H4636" s="1">
        <v>62.944400000000002</v>
      </c>
      <c r="I4636" s="1">
        <v>68.868099999999998</v>
      </c>
      <c r="J4636" s="1">
        <v>76.107100000000003</v>
      </c>
      <c r="K4636" s="1">
        <v>84.896500000000003</v>
      </c>
      <c r="L4636">
        <v>2.4434966999999999</v>
      </c>
    </row>
    <row r="4637" spans="1:12" hidden="1" x14ac:dyDescent="0.25">
      <c r="A4637" s="1" t="s">
        <v>19</v>
      </c>
      <c r="B4637" s="1" t="s">
        <v>20</v>
      </c>
      <c r="C4637" s="2">
        <v>25934</v>
      </c>
      <c r="D4637">
        <v>1971</v>
      </c>
      <c r="E4637">
        <v>65.519900000000007</v>
      </c>
      <c r="F4637">
        <v>65.519900000000007</v>
      </c>
      <c r="G4637" s="1">
        <v>69.575900000000004</v>
      </c>
      <c r="H4637" s="1">
        <v>70.790694999999999</v>
      </c>
      <c r="I4637" s="1">
        <v>73.084500000000006</v>
      </c>
      <c r="J4637" s="1">
        <v>78.163399999999996</v>
      </c>
      <c r="K4637" s="1">
        <v>85.703800000000001</v>
      </c>
      <c r="L4637">
        <v>7.6863976000000003</v>
      </c>
    </row>
    <row r="4638" spans="1:12" hidden="1" x14ac:dyDescent="0.25">
      <c r="A4638" s="1" t="s">
        <v>269</v>
      </c>
      <c r="B4638" s="1" t="s">
        <v>270</v>
      </c>
      <c r="C4638" s="2">
        <v>25934</v>
      </c>
      <c r="D4638">
        <v>1971</v>
      </c>
      <c r="E4638">
        <v>37.238900000000001</v>
      </c>
      <c r="F4638">
        <v>37.238900000000001</v>
      </c>
      <c r="G4638" s="1">
        <v>58.721699999999998</v>
      </c>
      <c r="H4638" s="1">
        <v>63.279299999999999</v>
      </c>
      <c r="I4638" s="1">
        <v>69.423400000000001</v>
      </c>
      <c r="J4638" s="1">
        <v>76.201099999999997</v>
      </c>
      <c r="K4638" s="1">
        <v>84.914599999999993</v>
      </c>
      <c r="L4638">
        <v>2.6599007000000001</v>
      </c>
    </row>
    <row r="4639" spans="1:12" hidden="1" x14ac:dyDescent="0.25">
      <c r="A4639" s="1" t="s">
        <v>197</v>
      </c>
      <c r="B4639" s="1" t="s">
        <v>198</v>
      </c>
      <c r="C4639" s="2">
        <v>25934</v>
      </c>
      <c r="D4639">
        <v>1971</v>
      </c>
      <c r="E4639">
        <v>71.926500000000004</v>
      </c>
      <c r="F4639">
        <v>71.926500000000004</v>
      </c>
      <c r="G4639" s="1">
        <v>73.839500000000001</v>
      </c>
      <c r="H4639" s="1">
        <v>74.415599999999998</v>
      </c>
      <c r="I4639" s="1">
        <v>75.884200000000007</v>
      </c>
      <c r="J4639" s="1">
        <v>80.528499999999994</v>
      </c>
      <c r="K4639" s="1">
        <v>87.252700000000004</v>
      </c>
      <c r="L4639">
        <v>8.1254960000000001</v>
      </c>
    </row>
    <row r="4640" spans="1:12" x14ac:dyDescent="0.25">
      <c r="A4640" s="1" t="s">
        <v>261</v>
      </c>
      <c r="B4640" s="1" t="s">
        <v>7</v>
      </c>
      <c r="C4640" s="2">
        <v>25934</v>
      </c>
      <c r="D4640">
        <v>1971</v>
      </c>
      <c r="E4640">
        <v>44.010199999999998</v>
      </c>
      <c r="F4640">
        <v>44.010199999999998</v>
      </c>
      <c r="G4640" s="1">
        <v>59.657899999999998</v>
      </c>
      <c r="H4640" s="1">
        <v>63.358800000000002</v>
      </c>
      <c r="I4640" s="1">
        <v>69.148799999999994</v>
      </c>
      <c r="J4640" s="1">
        <v>76.163899999999998</v>
      </c>
      <c r="K4640" s="1">
        <v>84.839699999999993</v>
      </c>
      <c r="L4640">
        <v>3.3827018999999998</v>
      </c>
    </row>
    <row r="4641" spans="1:12" hidden="1" x14ac:dyDescent="0.25">
      <c r="A4641" s="1" t="s">
        <v>207</v>
      </c>
      <c r="B4641" s="1" t="s">
        <v>208</v>
      </c>
      <c r="C4641" s="2">
        <v>25934</v>
      </c>
      <c r="D4641">
        <v>1971</v>
      </c>
      <c r="E4641">
        <v>51.124099999999999</v>
      </c>
      <c r="F4641">
        <v>51.124099999999999</v>
      </c>
      <c r="G4641" s="1">
        <v>63.811399999999999</v>
      </c>
      <c r="H4641" s="1">
        <v>66.186700000000002</v>
      </c>
      <c r="I4641" s="1">
        <v>70.388503999999998</v>
      </c>
      <c r="J4641" s="1">
        <v>76.731099999999998</v>
      </c>
      <c r="K4641" s="1">
        <v>84.997799999999998</v>
      </c>
      <c r="L4641">
        <v>-5.4698943999999999E-2</v>
      </c>
    </row>
    <row r="4642" spans="1:12" hidden="1" x14ac:dyDescent="0.25">
      <c r="A4642" s="1" t="s">
        <v>154</v>
      </c>
      <c r="B4642" s="1" t="s">
        <v>155</v>
      </c>
      <c r="C4642" s="2">
        <v>25934</v>
      </c>
      <c r="D4642">
        <v>1971</v>
      </c>
      <c r="E4642">
        <v>72.074600000000004</v>
      </c>
      <c r="F4642">
        <v>72.074600000000004</v>
      </c>
      <c r="G4642" s="1">
        <v>73.702895999999996</v>
      </c>
      <c r="H4642" s="1">
        <v>74.398300000000006</v>
      </c>
      <c r="I4642" s="1">
        <v>75.919899999999998</v>
      </c>
      <c r="J4642" s="1">
        <v>80.122900000000001</v>
      </c>
      <c r="K4642" s="1">
        <v>86.583799999999997</v>
      </c>
      <c r="L4642">
        <v>7.5665053999999996</v>
      </c>
    </row>
    <row r="4643" spans="1:12" hidden="1" x14ac:dyDescent="0.25">
      <c r="A4643" s="1" t="s">
        <v>251</v>
      </c>
      <c r="B4643" s="1" t="s">
        <v>7</v>
      </c>
      <c r="C4643" s="2">
        <v>25934</v>
      </c>
      <c r="D4643">
        <v>1971</v>
      </c>
      <c r="E4643">
        <v>49.828099999999999</v>
      </c>
      <c r="F4643">
        <v>49.828099999999999</v>
      </c>
      <c r="G4643" s="1">
        <v>62.587299999999999</v>
      </c>
      <c r="H4643" s="1">
        <v>65.352905000000007</v>
      </c>
      <c r="I4643" s="1">
        <v>70.082504</v>
      </c>
      <c r="J4643" s="1">
        <v>76.815600000000003</v>
      </c>
      <c r="K4643" s="1">
        <v>85.363</v>
      </c>
      <c r="L4643">
        <v>3.3254012999999998</v>
      </c>
    </row>
    <row r="4644" spans="1:12" hidden="1" x14ac:dyDescent="0.25">
      <c r="A4644" s="1" t="s">
        <v>4</v>
      </c>
      <c r="B4644" s="1" t="s">
        <v>5</v>
      </c>
      <c r="C4644" s="2">
        <v>25934</v>
      </c>
      <c r="D4644">
        <v>1971</v>
      </c>
      <c r="E4644">
        <v>37.923299999999998</v>
      </c>
      <c r="F4644">
        <v>37.923299999999998</v>
      </c>
      <c r="G4644" s="1">
        <v>55.070999999999998</v>
      </c>
      <c r="H4644" s="1">
        <v>59.259</v>
      </c>
      <c r="I4644" s="1">
        <v>66.393000000000001</v>
      </c>
      <c r="J4644" s="1">
        <v>74.960800000000006</v>
      </c>
      <c r="K4644" s="1">
        <v>84.391000000000005</v>
      </c>
      <c r="L4644">
        <v>1.5822029</v>
      </c>
    </row>
    <row r="4645" spans="1:12" hidden="1" x14ac:dyDescent="0.25">
      <c r="A4645" s="1" t="s">
        <v>315</v>
      </c>
      <c r="B4645" s="1" t="s">
        <v>316</v>
      </c>
      <c r="C4645" s="2">
        <v>25934</v>
      </c>
      <c r="D4645">
        <v>1971</v>
      </c>
      <c r="E4645">
        <v>43.311700000000002</v>
      </c>
      <c r="F4645">
        <v>43.311700000000002</v>
      </c>
      <c r="G4645" s="1">
        <v>59.462299999999999</v>
      </c>
      <c r="H4645" s="1">
        <v>62.826799999999999</v>
      </c>
      <c r="I4645" s="1">
        <v>68.587800000000001</v>
      </c>
      <c r="J4645" s="1">
        <v>76.013900000000007</v>
      </c>
      <c r="K4645" s="1">
        <v>84.816400000000002</v>
      </c>
      <c r="L4645">
        <v>0.50740050000000003</v>
      </c>
    </row>
    <row r="4646" spans="1:12" hidden="1" x14ac:dyDescent="0.25">
      <c r="A4646" s="1" t="s">
        <v>369</v>
      </c>
      <c r="B4646" s="1" t="s">
        <v>370</v>
      </c>
      <c r="C4646" s="2">
        <v>25934</v>
      </c>
      <c r="D4646">
        <v>1971</v>
      </c>
      <c r="E4646">
        <v>63.233800000000002</v>
      </c>
      <c r="F4646">
        <v>63.233800000000002</v>
      </c>
      <c r="G4646" s="1">
        <v>67.931700000000006</v>
      </c>
      <c r="H4646" s="1">
        <v>69.073599999999999</v>
      </c>
      <c r="I4646" s="1">
        <v>72.466800000000006</v>
      </c>
      <c r="J4646" s="1">
        <v>78.779399999999995</v>
      </c>
      <c r="K4646" s="1">
        <v>86.331999999999994</v>
      </c>
      <c r="L4646">
        <v>8.4089010000000002</v>
      </c>
    </row>
    <row r="4647" spans="1:12" hidden="1" x14ac:dyDescent="0.25">
      <c r="A4647" s="1" t="s">
        <v>423</v>
      </c>
      <c r="B4647" s="1" t="s">
        <v>424</v>
      </c>
      <c r="C4647" s="2">
        <v>25934</v>
      </c>
      <c r="D4647">
        <v>1971</v>
      </c>
      <c r="E4647">
        <v>62.870399999999997</v>
      </c>
      <c r="F4647">
        <v>62.870399999999997</v>
      </c>
      <c r="G4647" s="1">
        <v>67.284099999999995</v>
      </c>
      <c r="H4647" s="1">
        <v>69.248599999999996</v>
      </c>
      <c r="I4647" s="1">
        <v>72.269103999999999</v>
      </c>
      <c r="J4647" s="1">
        <v>78.472499999999997</v>
      </c>
      <c r="K4647" s="1">
        <v>85.934299999999993</v>
      </c>
      <c r="L4647">
        <v>8.1284980000000004</v>
      </c>
    </row>
    <row r="4648" spans="1:12" hidden="1" x14ac:dyDescent="0.25">
      <c r="A4648" s="1" t="s">
        <v>490</v>
      </c>
      <c r="B4648" s="1" t="s">
        <v>491</v>
      </c>
      <c r="C4648" s="2">
        <v>25934</v>
      </c>
      <c r="D4648">
        <v>1971</v>
      </c>
      <c r="E4648">
        <v>56.748600000000003</v>
      </c>
      <c r="F4648">
        <v>56.748600000000003</v>
      </c>
      <c r="G4648" s="1">
        <v>64.294700000000006</v>
      </c>
      <c r="H4648" s="1">
        <v>67.242999999999995</v>
      </c>
      <c r="I4648" s="1">
        <v>72.128900000000002</v>
      </c>
      <c r="J4648" s="1">
        <v>78.059700000000007</v>
      </c>
      <c r="K4648" s="1">
        <v>85.817499999999995</v>
      </c>
      <c r="L4648">
        <v>11.884601999999999</v>
      </c>
    </row>
    <row r="4649" spans="1:12" hidden="1" x14ac:dyDescent="0.25">
      <c r="A4649" s="1" t="s">
        <v>275</v>
      </c>
      <c r="B4649" s="1" t="s">
        <v>276</v>
      </c>
      <c r="C4649" s="2">
        <v>25934</v>
      </c>
      <c r="D4649">
        <v>1971</v>
      </c>
      <c r="E4649">
        <v>32.936900000000001</v>
      </c>
      <c r="F4649">
        <v>32.936900000000001</v>
      </c>
      <c r="G4649" s="1">
        <v>54.635100000000001</v>
      </c>
      <c r="H4649" s="1">
        <v>59.363700000000001</v>
      </c>
      <c r="I4649" s="1">
        <v>66.356200000000001</v>
      </c>
      <c r="J4649" s="1">
        <v>73.955299999999994</v>
      </c>
      <c r="K4649" s="1">
        <v>83.378900000000002</v>
      </c>
      <c r="L4649">
        <v>1.5558014</v>
      </c>
    </row>
    <row r="4650" spans="1:12" hidden="1" x14ac:dyDescent="0.25">
      <c r="A4650" s="1" t="s">
        <v>34</v>
      </c>
      <c r="B4650" s="1" t="s">
        <v>35</v>
      </c>
      <c r="C4650" s="2">
        <v>25934</v>
      </c>
      <c r="D4650">
        <v>1971</v>
      </c>
      <c r="E4650">
        <v>59.353299999999997</v>
      </c>
      <c r="F4650">
        <v>59.353299999999997</v>
      </c>
      <c r="G4650" s="1">
        <v>67.552999999999997</v>
      </c>
      <c r="H4650" s="1">
        <v>69.000200000000007</v>
      </c>
      <c r="I4650" s="1">
        <v>72.076903999999999</v>
      </c>
      <c r="J4650" s="1">
        <v>77.925299999999993</v>
      </c>
      <c r="K4650" s="1">
        <v>85.510599999999997</v>
      </c>
      <c r="L4650">
        <v>8.6268010000000004</v>
      </c>
    </row>
    <row r="4651" spans="1:12" x14ac:dyDescent="0.25">
      <c r="A4651" s="1" t="s">
        <v>331</v>
      </c>
      <c r="B4651" s="1" t="s">
        <v>7</v>
      </c>
      <c r="C4651" s="2">
        <v>25934</v>
      </c>
      <c r="D4651">
        <v>1971</v>
      </c>
      <c r="E4651">
        <v>64.716899999999995</v>
      </c>
      <c r="F4651">
        <v>64.716899999999995</v>
      </c>
      <c r="G4651" s="1">
        <v>69.793304000000006</v>
      </c>
      <c r="H4651" s="1">
        <v>71.266999999999996</v>
      </c>
      <c r="I4651" s="1">
        <v>73.683800000000005</v>
      </c>
      <c r="J4651" s="1">
        <v>78.872</v>
      </c>
      <c r="K4651" s="1">
        <v>86.019599999999997</v>
      </c>
      <c r="L4651">
        <v>4.3612976000000003</v>
      </c>
    </row>
    <row r="4652" spans="1:12" hidden="1" x14ac:dyDescent="0.25">
      <c r="A4652" s="1" t="s">
        <v>190</v>
      </c>
      <c r="B4652" s="1" t="s">
        <v>191</v>
      </c>
      <c r="C4652" s="2">
        <v>25934</v>
      </c>
      <c r="D4652">
        <v>1971</v>
      </c>
      <c r="E4652">
        <v>60.554900000000004</v>
      </c>
      <c r="F4652">
        <v>60.554900000000004</v>
      </c>
      <c r="G4652" s="1">
        <v>65.509795999999994</v>
      </c>
      <c r="H4652" s="1">
        <v>66.810394000000002</v>
      </c>
      <c r="I4652" s="1">
        <v>70.172899999999998</v>
      </c>
      <c r="J4652" s="1">
        <v>77.135199999999998</v>
      </c>
      <c r="K4652" s="1">
        <v>86.243300000000005</v>
      </c>
      <c r="L4652">
        <v>4.8835983000000001</v>
      </c>
    </row>
    <row r="4653" spans="1:12" hidden="1" x14ac:dyDescent="0.25">
      <c r="A4653" s="1" t="s">
        <v>313</v>
      </c>
      <c r="B4653" s="1" t="s">
        <v>314</v>
      </c>
      <c r="C4653" s="2">
        <v>25934</v>
      </c>
      <c r="D4653">
        <v>1971</v>
      </c>
      <c r="E4653">
        <v>60.341299999999997</v>
      </c>
      <c r="F4653">
        <v>60.341299999999997</v>
      </c>
      <c r="G4653" s="1">
        <v>63.8523</v>
      </c>
      <c r="H4653" s="1">
        <v>65.702100000000002</v>
      </c>
      <c r="I4653" s="1">
        <v>69.563299999999998</v>
      </c>
      <c r="J4653" s="1">
        <v>76.546300000000002</v>
      </c>
      <c r="K4653" s="1">
        <v>85.310100000000006</v>
      </c>
      <c r="L4653">
        <v>3.7561990000000001</v>
      </c>
    </row>
    <row r="4654" spans="1:12" hidden="1" x14ac:dyDescent="0.25">
      <c r="A4654" s="1" t="s">
        <v>148</v>
      </c>
      <c r="B4654" s="1" t="s">
        <v>149</v>
      </c>
      <c r="C4654" s="2">
        <v>25934</v>
      </c>
      <c r="D4654">
        <v>1971</v>
      </c>
      <c r="E4654">
        <v>74.855599999999995</v>
      </c>
      <c r="F4654">
        <v>74.855599999999995</v>
      </c>
      <c r="G4654" s="1">
        <v>76.405699999999996</v>
      </c>
      <c r="H4654" s="1">
        <v>76.785600000000002</v>
      </c>
      <c r="I4654" s="1">
        <v>77.585700000000003</v>
      </c>
      <c r="J4654" s="1">
        <v>80.563199999999995</v>
      </c>
      <c r="K4654" s="1">
        <v>86.614699999999999</v>
      </c>
      <c r="L4654">
        <v>3.6795960000000001</v>
      </c>
    </row>
    <row r="4655" spans="1:12" hidden="1" x14ac:dyDescent="0.25">
      <c r="A4655" s="1" t="s">
        <v>253</v>
      </c>
      <c r="B4655" s="1" t="s">
        <v>254</v>
      </c>
      <c r="C4655" s="2">
        <v>25934</v>
      </c>
      <c r="D4655">
        <v>1971</v>
      </c>
      <c r="E4655">
        <v>40.939599999999999</v>
      </c>
      <c r="F4655">
        <v>40.939599999999999</v>
      </c>
      <c r="G4655" s="1">
        <v>58.584899999999998</v>
      </c>
      <c r="H4655" s="1">
        <v>62.349499999999999</v>
      </c>
      <c r="I4655" s="1">
        <v>68.405900000000003</v>
      </c>
      <c r="J4655" s="1">
        <v>75.708100000000002</v>
      </c>
      <c r="K4655" s="1">
        <v>84.652900000000002</v>
      </c>
      <c r="L4655">
        <v>3.3199996999999999</v>
      </c>
    </row>
    <row r="4656" spans="1:12" hidden="1" x14ac:dyDescent="0.25">
      <c r="A4656" s="1" t="s">
        <v>455</v>
      </c>
      <c r="B4656" s="1" t="s">
        <v>456</v>
      </c>
      <c r="C4656" s="2">
        <v>25934</v>
      </c>
      <c r="D4656">
        <v>1971</v>
      </c>
      <c r="E4656">
        <v>65.282700000000006</v>
      </c>
      <c r="F4656">
        <v>65.282700000000006</v>
      </c>
      <c r="G4656" s="1">
        <v>68.919300000000007</v>
      </c>
      <c r="H4656" s="1">
        <v>69.812299999999993</v>
      </c>
      <c r="I4656" s="1">
        <v>72.147099999999995</v>
      </c>
      <c r="J4656" s="1">
        <v>78.144103999999999</v>
      </c>
      <c r="K4656" s="1">
        <v>86.285200000000003</v>
      </c>
      <c r="L4656">
        <v>4.3154984000000001</v>
      </c>
    </row>
    <row r="4657" spans="1:12" hidden="1" x14ac:dyDescent="0.25">
      <c r="A4657" s="1" t="s">
        <v>128</v>
      </c>
      <c r="B4657" s="1" t="s">
        <v>129</v>
      </c>
      <c r="C4657" s="2">
        <v>25934</v>
      </c>
      <c r="D4657">
        <v>1971</v>
      </c>
      <c r="E4657">
        <v>57.6327</v>
      </c>
      <c r="F4657">
        <v>57.6327</v>
      </c>
      <c r="G4657" s="1">
        <v>67.069000000000003</v>
      </c>
      <c r="H4657" s="1">
        <v>68.794399999999996</v>
      </c>
      <c r="I4657" s="1">
        <v>72.029899999999998</v>
      </c>
      <c r="J4657" s="1">
        <v>77.575299999999999</v>
      </c>
      <c r="K4657" s="1">
        <v>85.366</v>
      </c>
      <c r="L4657">
        <v>3.4137</v>
      </c>
    </row>
    <row r="4658" spans="1:12" hidden="1" x14ac:dyDescent="0.25">
      <c r="A4658" s="1" t="s">
        <v>265</v>
      </c>
      <c r="B4658" s="1" t="s">
        <v>266</v>
      </c>
      <c r="C4658" s="2">
        <v>25934</v>
      </c>
      <c r="D4658">
        <v>1971</v>
      </c>
      <c r="E4658">
        <v>69.581800000000001</v>
      </c>
      <c r="F4658">
        <v>69.581800000000001</v>
      </c>
      <c r="G4658" s="1">
        <v>72.515304999999998</v>
      </c>
      <c r="H4658" s="1">
        <v>73.270799999999994</v>
      </c>
      <c r="I4658" s="1">
        <v>74.683800000000005</v>
      </c>
      <c r="J4658" s="1">
        <v>78.818799999999996</v>
      </c>
      <c r="K4658" s="1">
        <v>85.761300000000006</v>
      </c>
      <c r="L4658">
        <v>3.4127960000000002</v>
      </c>
    </row>
    <row r="4659" spans="1:12" hidden="1" x14ac:dyDescent="0.25">
      <c r="A4659" s="1" t="s">
        <v>80</v>
      </c>
      <c r="B4659" s="1" t="s">
        <v>81</v>
      </c>
      <c r="C4659" s="2">
        <v>25934</v>
      </c>
      <c r="D4659">
        <v>1971</v>
      </c>
      <c r="E4659">
        <v>72.951400000000007</v>
      </c>
      <c r="F4659">
        <v>72.951400000000007</v>
      </c>
      <c r="G4659" s="1">
        <v>74.635199999999998</v>
      </c>
      <c r="H4659" s="1">
        <v>75.341899999999995</v>
      </c>
      <c r="I4659" s="1">
        <v>76.658900000000003</v>
      </c>
      <c r="J4659" s="1">
        <v>80.759600000000006</v>
      </c>
      <c r="K4659" s="1">
        <v>87.281499999999994</v>
      </c>
      <c r="L4659">
        <v>7.0281982000000003</v>
      </c>
    </row>
    <row r="4660" spans="1:12" hidden="1" x14ac:dyDescent="0.25">
      <c r="A4660" s="1" t="s">
        <v>242</v>
      </c>
      <c r="B4660" s="1" t="s">
        <v>7</v>
      </c>
      <c r="C4660" s="2">
        <v>25934</v>
      </c>
      <c r="D4660">
        <v>1971</v>
      </c>
      <c r="E4660">
        <v>59.505200000000002</v>
      </c>
      <c r="F4660">
        <v>59.505200000000002</v>
      </c>
      <c r="G4660" s="1">
        <v>68.054400000000001</v>
      </c>
      <c r="H4660" s="1">
        <v>69.820700000000002</v>
      </c>
      <c r="I4660" s="1">
        <v>73.022800000000004</v>
      </c>
      <c r="J4660" s="1">
        <v>78.414900000000003</v>
      </c>
      <c r="K4660" s="1">
        <v>85.904899999999998</v>
      </c>
    </row>
    <row r="4661" spans="1:12" hidden="1" x14ac:dyDescent="0.25">
      <c r="A4661" s="1" t="s">
        <v>209</v>
      </c>
      <c r="B4661" s="1" t="s">
        <v>210</v>
      </c>
      <c r="C4661" s="2">
        <v>25934</v>
      </c>
      <c r="D4661">
        <v>1971</v>
      </c>
      <c r="E4661">
        <v>60.909199999999998</v>
      </c>
      <c r="F4661">
        <v>60.909199999999998</v>
      </c>
      <c r="G4661" s="1">
        <v>68.685103999999995</v>
      </c>
      <c r="H4661" s="1">
        <v>70.114500000000007</v>
      </c>
      <c r="I4661" s="1">
        <v>72.832400000000007</v>
      </c>
      <c r="J4661" s="1">
        <v>78.001900000000006</v>
      </c>
      <c r="K4661" s="1">
        <v>85.499600000000001</v>
      </c>
      <c r="L4661">
        <v>5.8868026999999996</v>
      </c>
    </row>
    <row r="4662" spans="1:12" hidden="1" x14ac:dyDescent="0.25">
      <c r="A4662" s="1" t="s">
        <v>429</v>
      </c>
      <c r="B4662" s="1" t="s">
        <v>430</v>
      </c>
      <c r="C4662" s="2">
        <v>25934</v>
      </c>
      <c r="D4662">
        <v>1971</v>
      </c>
      <c r="E4662">
        <v>65.922200000000004</v>
      </c>
      <c r="F4662">
        <v>65.922200000000004</v>
      </c>
      <c r="G4662" s="1">
        <v>71.215400000000002</v>
      </c>
      <c r="H4662" s="1">
        <v>72.731705000000005</v>
      </c>
      <c r="I4662" s="1">
        <v>75.329599999999999</v>
      </c>
      <c r="J4662" s="1">
        <v>79.818899999999999</v>
      </c>
      <c r="K4662" s="1">
        <v>86.650099999999995</v>
      </c>
      <c r="L4662">
        <v>4.6415024000000003</v>
      </c>
    </row>
    <row r="4663" spans="1:12" hidden="1" x14ac:dyDescent="0.25">
      <c r="A4663" s="1" t="s">
        <v>363</v>
      </c>
      <c r="B4663" s="1" t="s">
        <v>364</v>
      </c>
      <c r="C4663" s="2">
        <v>25934</v>
      </c>
      <c r="D4663">
        <v>1971</v>
      </c>
      <c r="E4663">
        <v>66.850099999999998</v>
      </c>
      <c r="F4663">
        <v>66.850099999999998</v>
      </c>
      <c r="G4663" s="1">
        <v>71.934899999999999</v>
      </c>
      <c r="H4663" s="1">
        <v>72.691800000000001</v>
      </c>
      <c r="I4663" s="1">
        <v>74.363799999999998</v>
      </c>
      <c r="J4663" s="1">
        <v>78.436800000000005</v>
      </c>
      <c r="K4663" s="1">
        <v>85.775099999999995</v>
      </c>
      <c r="L4663">
        <v>6.6257973000000003</v>
      </c>
    </row>
    <row r="4664" spans="1:12" hidden="1" x14ac:dyDescent="0.25">
      <c r="A4664" s="1" t="s">
        <v>387</v>
      </c>
      <c r="B4664" s="1" t="s">
        <v>388</v>
      </c>
      <c r="C4664" s="2">
        <v>25934</v>
      </c>
      <c r="D4664">
        <v>1971</v>
      </c>
      <c r="E4664">
        <v>66.658199999999994</v>
      </c>
      <c r="F4664">
        <v>66.658199999999994</v>
      </c>
      <c r="G4664" s="1">
        <v>68.613100000000003</v>
      </c>
      <c r="H4664" s="1">
        <v>69.832595999999995</v>
      </c>
      <c r="I4664" s="1">
        <v>72.724199999999996</v>
      </c>
      <c r="J4664" s="1">
        <v>78.509900000000002</v>
      </c>
      <c r="K4664" s="1">
        <v>86.231399999999994</v>
      </c>
      <c r="L4664">
        <v>12.184097</v>
      </c>
    </row>
    <row r="4665" spans="1:12" hidden="1" x14ac:dyDescent="0.25">
      <c r="A4665" s="1" t="s">
        <v>192</v>
      </c>
      <c r="B4665" s="1" t="s">
        <v>193</v>
      </c>
      <c r="C4665" s="2">
        <v>25934</v>
      </c>
      <c r="D4665">
        <v>1971</v>
      </c>
      <c r="E4665">
        <v>47.719499999999996</v>
      </c>
      <c r="F4665">
        <v>47.719499999999996</v>
      </c>
      <c r="G4665" s="1">
        <v>63.2986</v>
      </c>
      <c r="H4665" s="1">
        <v>65.851699999999994</v>
      </c>
      <c r="I4665" s="1">
        <v>70.375299999999996</v>
      </c>
      <c r="J4665" s="1">
        <v>76.849800000000002</v>
      </c>
      <c r="K4665" s="1">
        <v>85.129300000000001</v>
      </c>
      <c r="L4665">
        <v>3.6500970000000001</v>
      </c>
    </row>
    <row r="4666" spans="1:12" hidden="1" x14ac:dyDescent="0.25">
      <c r="A4666" s="1" t="s">
        <v>273</v>
      </c>
      <c r="B4666" s="1" t="s">
        <v>274</v>
      </c>
      <c r="C4666" s="2">
        <v>25934</v>
      </c>
      <c r="D4666">
        <v>1971</v>
      </c>
      <c r="E4666">
        <v>46.125</v>
      </c>
      <c r="F4666">
        <v>46.125</v>
      </c>
      <c r="G4666" s="1">
        <v>61.802199999999999</v>
      </c>
      <c r="H4666" s="1">
        <v>64.302504999999996</v>
      </c>
      <c r="I4666" s="1">
        <v>68.879900000000006</v>
      </c>
      <c r="J4666" s="1">
        <v>75.685000000000002</v>
      </c>
      <c r="K4666" s="1">
        <v>84.486999999999995</v>
      </c>
      <c r="L4666">
        <v>0.18569946000000001</v>
      </c>
    </row>
    <row r="4667" spans="1:12" hidden="1" x14ac:dyDescent="0.25">
      <c r="A4667" s="1" t="s">
        <v>205</v>
      </c>
      <c r="B4667" s="1" t="s">
        <v>206</v>
      </c>
      <c r="C4667" s="2">
        <v>25934</v>
      </c>
      <c r="D4667">
        <v>1971</v>
      </c>
      <c r="E4667">
        <v>53.5762</v>
      </c>
      <c r="F4667">
        <v>53.5762</v>
      </c>
      <c r="G4667" s="1">
        <v>64.757095000000007</v>
      </c>
      <c r="H4667" s="1">
        <v>67.069305</v>
      </c>
      <c r="I4667" s="1">
        <v>70.859604000000004</v>
      </c>
      <c r="J4667" s="1">
        <v>76.801299999999998</v>
      </c>
      <c r="K4667" s="1">
        <v>85.093699999999998</v>
      </c>
      <c r="L4667">
        <v>3.7695007</v>
      </c>
    </row>
    <row r="4668" spans="1:12" hidden="1" x14ac:dyDescent="0.25">
      <c r="A4668" s="1" t="s">
        <v>150</v>
      </c>
      <c r="B4668" s="1" t="s">
        <v>151</v>
      </c>
      <c r="C4668" s="2">
        <v>25934</v>
      </c>
      <c r="D4668">
        <v>1971</v>
      </c>
      <c r="E4668">
        <v>61.796399999999998</v>
      </c>
      <c r="F4668">
        <v>61.796399999999998</v>
      </c>
      <c r="G4668" s="1">
        <v>65.774100000000004</v>
      </c>
      <c r="H4668" s="1">
        <v>66.989104999999995</v>
      </c>
      <c r="I4668" s="1">
        <v>69.420500000000004</v>
      </c>
      <c r="J4668" s="1">
        <v>75.934100000000001</v>
      </c>
      <c r="K4668" s="1">
        <v>84.284999999999997</v>
      </c>
      <c r="L4668">
        <v>5.1017035999999996</v>
      </c>
    </row>
    <row r="4669" spans="1:12" hidden="1" x14ac:dyDescent="0.25">
      <c r="A4669" s="1" t="s">
        <v>82</v>
      </c>
      <c r="B4669" s="1" t="s">
        <v>83</v>
      </c>
      <c r="C4669" s="2">
        <v>25934</v>
      </c>
      <c r="D4669">
        <v>1971</v>
      </c>
      <c r="E4669">
        <v>54.813400000000001</v>
      </c>
      <c r="F4669">
        <v>54.813400000000001</v>
      </c>
      <c r="G4669" s="1">
        <v>64.263999999999996</v>
      </c>
      <c r="H4669" s="1">
        <v>66.271900000000002</v>
      </c>
      <c r="I4669" s="1">
        <v>70.375200000000007</v>
      </c>
      <c r="J4669" s="1">
        <v>76.871200000000002</v>
      </c>
      <c r="K4669" s="1">
        <v>84.002899999999997</v>
      </c>
      <c r="L4669">
        <v>2.0606995000000001</v>
      </c>
    </row>
    <row r="4670" spans="1:12" hidden="1" x14ac:dyDescent="0.25">
      <c r="A4670" s="1" t="s">
        <v>257</v>
      </c>
      <c r="B4670" s="1" t="s">
        <v>258</v>
      </c>
      <c r="C4670" s="2">
        <v>25934</v>
      </c>
      <c r="D4670">
        <v>1971</v>
      </c>
      <c r="E4670">
        <v>61.2836</v>
      </c>
      <c r="F4670">
        <v>61.2836</v>
      </c>
      <c r="G4670" s="1">
        <v>67.716200000000001</v>
      </c>
      <c r="H4670" s="1">
        <v>69.3369</v>
      </c>
      <c r="I4670" s="1">
        <v>72.362899999999996</v>
      </c>
      <c r="J4670" s="1">
        <v>77.770399999999995</v>
      </c>
      <c r="K4670" s="1">
        <v>85.446799999999996</v>
      </c>
      <c r="L4670">
        <v>3.6137009</v>
      </c>
    </row>
    <row r="4671" spans="1:12" hidden="1" x14ac:dyDescent="0.25">
      <c r="A4671" s="1" t="s">
        <v>58</v>
      </c>
      <c r="B4671" s="1" t="s">
        <v>59</v>
      </c>
      <c r="C4671" s="2">
        <v>25934</v>
      </c>
      <c r="D4671">
        <v>1971</v>
      </c>
      <c r="E4671">
        <v>72.859499999999997</v>
      </c>
      <c r="F4671">
        <v>72.859499999999997</v>
      </c>
      <c r="G4671" s="1">
        <v>74.747500000000002</v>
      </c>
      <c r="H4671" s="1">
        <v>75.251099999999994</v>
      </c>
      <c r="I4671" s="1">
        <v>76.360100000000003</v>
      </c>
      <c r="J4671" s="1">
        <v>79.837999999999994</v>
      </c>
      <c r="K4671" s="1">
        <v>86.255700000000004</v>
      </c>
      <c r="L4671">
        <v>2.6166</v>
      </c>
    </row>
    <row r="4672" spans="1:12" hidden="1" x14ac:dyDescent="0.25">
      <c r="A4672" s="1" t="s">
        <v>319</v>
      </c>
      <c r="B4672" s="1" t="s">
        <v>320</v>
      </c>
      <c r="C4672" s="2">
        <v>25934</v>
      </c>
      <c r="D4672">
        <v>1971</v>
      </c>
      <c r="E4672">
        <v>61.591099999999997</v>
      </c>
      <c r="F4672">
        <v>61.591099999999997</v>
      </c>
      <c r="G4672" s="1">
        <v>67.014200000000002</v>
      </c>
      <c r="H4672" s="1">
        <v>68.737594999999999</v>
      </c>
      <c r="I4672" s="1">
        <v>71.541899999999998</v>
      </c>
      <c r="J4672" s="1">
        <v>77.713700000000003</v>
      </c>
      <c r="K4672" s="1">
        <v>86.259100000000004</v>
      </c>
      <c r="L4672">
        <v>5.8586999999999998</v>
      </c>
    </row>
    <row r="4673" spans="1:12" hidden="1" x14ac:dyDescent="0.25">
      <c r="A4673" s="1" t="s">
        <v>110</v>
      </c>
      <c r="B4673" s="1" t="s">
        <v>111</v>
      </c>
      <c r="C4673" s="2">
        <v>25934</v>
      </c>
      <c r="D4673">
        <v>1971</v>
      </c>
      <c r="E4673">
        <v>68.560299999999998</v>
      </c>
      <c r="F4673">
        <v>68.560299999999998</v>
      </c>
      <c r="G4673" s="1">
        <v>71.386899999999997</v>
      </c>
      <c r="H4673" s="1">
        <v>72.322204999999997</v>
      </c>
      <c r="I4673" s="1">
        <v>74.1922</v>
      </c>
      <c r="J4673" s="1">
        <v>78.648799999999994</v>
      </c>
      <c r="K4673" s="1">
        <v>85.755499999999998</v>
      </c>
      <c r="L4673">
        <v>4.6034009999999999</v>
      </c>
    </row>
    <row r="4674" spans="1:12" hidden="1" x14ac:dyDescent="0.25">
      <c r="A4674" s="1" t="s">
        <v>463</v>
      </c>
      <c r="B4674" s="1" t="s">
        <v>464</v>
      </c>
      <c r="C4674" s="2">
        <v>25934</v>
      </c>
      <c r="D4674">
        <v>1971</v>
      </c>
      <c r="E4674">
        <v>56.279800000000002</v>
      </c>
      <c r="F4674">
        <v>56.279800000000002</v>
      </c>
      <c r="G4674" s="1">
        <v>64.453900000000004</v>
      </c>
      <c r="H4674" s="1">
        <v>66.691299999999998</v>
      </c>
      <c r="I4674" s="1">
        <v>70.584699999999998</v>
      </c>
      <c r="J4674" s="1">
        <v>76.9101</v>
      </c>
      <c r="K4674" s="1">
        <v>85.191599999999994</v>
      </c>
      <c r="L4674">
        <v>4.1151010000000001</v>
      </c>
    </row>
    <row r="4675" spans="1:12" hidden="1" x14ac:dyDescent="0.25">
      <c r="A4675" s="1" t="s">
        <v>317</v>
      </c>
      <c r="B4675" s="1" t="s">
        <v>318</v>
      </c>
      <c r="C4675" s="2">
        <v>25934</v>
      </c>
      <c r="D4675">
        <v>1971</v>
      </c>
      <c r="E4675">
        <v>73.871600000000001</v>
      </c>
      <c r="F4675">
        <v>73.871600000000001</v>
      </c>
      <c r="G4675" s="1">
        <v>75.129499999999993</v>
      </c>
      <c r="H4675" s="1">
        <v>75.639200000000002</v>
      </c>
      <c r="I4675" s="1">
        <v>76.606200000000001</v>
      </c>
      <c r="J4675" s="1">
        <v>80.170400000000001</v>
      </c>
      <c r="K4675" s="1">
        <v>86.578100000000006</v>
      </c>
      <c r="L4675">
        <v>5.7834015000000001</v>
      </c>
    </row>
    <row r="4676" spans="1:12" hidden="1" x14ac:dyDescent="0.25">
      <c r="A4676" s="1" t="s">
        <v>17</v>
      </c>
      <c r="B4676" s="1" t="s">
        <v>18</v>
      </c>
      <c r="C4676" s="2">
        <v>25934</v>
      </c>
      <c r="D4676">
        <v>1971</v>
      </c>
      <c r="E4676">
        <v>40.554299999999998</v>
      </c>
      <c r="F4676">
        <v>40.554299999999998</v>
      </c>
      <c r="G4676" s="1">
        <v>57.031399999999998</v>
      </c>
      <c r="H4676" s="1">
        <v>61.3855</v>
      </c>
      <c r="I4676" s="1">
        <v>68.538300000000007</v>
      </c>
      <c r="J4676" s="1">
        <v>76.026700000000005</v>
      </c>
      <c r="K4676" s="1">
        <v>84.887500000000003</v>
      </c>
      <c r="L4676">
        <v>5.5674973000000003</v>
      </c>
    </row>
    <row r="4677" spans="1:12" hidden="1" x14ac:dyDescent="0.25">
      <c r="A4677" s="1" t="s">
        <v>64</v>
      </c>
      <c r="B4677" s="1" t="s">
        <v>65</v>
      </c>
      <c r="C4677" s="2">
        <v>26299</v>
      </c>
      <c r="D4677">
        <v>1972</v>
      </c>
      <c r="E4677">
        <v>58.0321</v>
      </c>
      <c r="F4677">
        <v>58.0321</v>
      </c>
      <c r="G4677" s="1">
        <v>67.299700000000001</v>
      </c>
      <c r="H4677" s="1">
        <v>69.543099999999995</v>
      </c>
      <c r="I4677" s="1">
        <v>73.071303999999998</v>
      </c>
      <c r="J4677" s="1">
        <v>78.603700000000003</v>
      </c>
      <c r="K4677" s="1">
        <v>85.558800000000005</v>
      </c>
      <c r="L4677">
        <v>4.9410020000000001</v>
      </c>
    </row>
    <row r="4678" spans="1:12" hidden="1" x14ac:dyDescent="0.25">
      <c r="A4678" s="1" t="s">
        <v>277</v>
      </c>
      <c r="B4678" s="1" t="s">
        <v>278</v>
      </c>
      <c r="C4678" s="2">
        <v>26299</v>
      </c>
      <c r="D4678">
        <v>1972</v>
      </c>
      <c r="E4678">
        <v>70.809700000000007</v>
      </c>
      <c r="F4678">
        <v>70.809700000000007</v>
      </c>
      <c r="G4678" s="1">
        <v>73.098206000000005</v>
      </c>
      <c r="H4678" s="1">
        <v>73.5792</v>
      </c>
      <c r="I4678" s="1">
        <v>74.507599999999996</v>
      </c>
      <c r="J4678" s="1">
        <v>78.141800000000003</v>
      </c>
      <c r="K4678" s="1">
        <v>85.160200000000003</v>
      </c>
      <c r="L4678">
        <v>4.7654953000000004</v>
      </c>
    </row>
    <row r="4679" spans="1:12" hidden="1" x14ac:dyDescent="0.25">
      <c r="A4679" s="1" t="s">
        <v>412</v>
      </c>
      <c r="B4679" s="1" t="s">
        <v>413</v>
      </c>
      <c r="C4679" s="2">
        <v>26299</v>
      </c>
      <c r="D4679">
        <v>1972</v>
      </c>
      <c r="E4679">
        <v>70.301400000000001</v>
      </c>
      <c r="F4679">
        <v>70.301400000000001</v>
      </c>
      <c r="G4679" s="1">
        <v>72.607894999999999</v>
      </c>
      <c r="H4679" s="1">
        <v>73.231499999999997</v>
      </c>
      <c r="I4679" s="1">
        <v>74.810299999999998</v>
      </c>
      <c r="J4679" s="1">
        <v>78.982200000000006</v>
      </c>
      <c r="K4679" s="1">
        <v>85.878</v>
      </c>
      <c r="L4679">
        <v>6.9104004000000003</v>
      </c>
    </row>
    <row r="4680" spans="1:12" hidden="1" x14ac:dyDescent="0.25">
      <c r="A4680" s="1" t="s">
        <v>287</v>
      </c>
      <c r="B4680" s="1" t="s">
        <v>288</v>
      </c>
      <c r="C4680" s="2">
        <v>26299</v>
      </c>
      <c r="D4680">
        <v>1972</v>
      </c>
      <c r="E4680">
        <v>64.000600000000006</v>
      </c>
      <c r="F4680">
        <v>64.000600000000006</v>
      </c>
      <c r="G4680" s="1">
        <v>68.469695999999999</v>
      </c>
      <c r="H4680" s="1">
        <v>69.7988</v>
      </c>
      <c r="I4680" s="1">
        <v>72.276300000000006</v>
      </c>
      <c r="J4680" s="1">
        <v>77.465100000000007</v>
      </c>
      <c r="K4680" s="1">
        <v>85.366900000000001</v>
      </c>
      <c r="L4680">
        <v>4.3438033999999996</v>
      </c>
    </row>
    <row r="4681" spans="1:12" hidden="1" x14ac:dyDescent="0.25">
      <c r="A4681" s="1" t="s">
        <v>355</v>
      </c>
      <c r="B4681" s="1" t="s">
        <v>356</v>
      </c>
      <c r="C4681" s="2">
        <v>26299</v>
      </c>
      <c r="D4681">
        <v>1972</v>
      </c>
      <c r="E4681">
        <v>62.935400000000001</v>
      </c>
      <c r="F4681">
        <v>62.935400000000001</v>
      </c>
      <c r="G4681" s="1">
        <v>68.507095000000007</v>
      </c>
      <c r="H4681" s="1">
        <v>69.980199999999996</v>
      </c>
      <c r="I4681" s="1">
        <v>72.394300000000001</v>
      </c>
      <c r="J4681" s="1">
        <v>77.673299999999998</v>
      </c>
      <c r="K4681" s="1">
        <v>85.655799999999999</v>
      </c>
      <c r="L4681">
        <v>3.4280013999999999</v>
      </c>
    </row>
    <row r="4682" spans="1:12" hidden="1" x14ac:dyDescent="0.25">
      <c r="A4682" s="1" t="s">
        <v>457</v>
      </c>
      <c r="B4682" s="1" t="s">
        <v>458</v>
      </c>
      <c r="C4682" s="2">
        <v>26299</v>
      </c>
      <c r="D4682">
        <v>1972</v>
      </c>
      <c r="E4682">
        <v>56.107300000000002</v>
      </c>
      <c r="F4682">
        <v>56.107300000000002</v>
      </c>
      <c r="G4682" s="1">
        <v>67.268100000000004</v>
      </c>
      <c r="H4682" s="1">
        <v>68.753600000000006</v>
      </c>
      <c r="I4682" s="1">
        <v>71.719800000000006</v>
      </c>
      <c r="J4682" s="1">
        <v>77.366399999999999</v>
      </c>
      <c r="K4682" s="1">
        <v>85.252399999999994</v>
      </c>
      <c r="L4682">
        <v>2.6283989999999999</v>
      </c>
    </row>
    <row r="4683" spans="1:12" hidden="1" x14ac:dyDescent="0.25">
      <c r="A4683" s="1" t="s">
        <v>257</v>
      </c>
      <c r="B4683" s="1" t="s">
        <v>258</v>
      </c>
      <c r="C4683" s="2">
        <v>26299</v>
      </c>
      <c r="D4683">
        <v>1972</v>
      </c>
      <c r="E4683">
        <v>68.085999999999999</v>
      </c>
      <c r="F4683">
        <v>68.085999999999999</v>
      </c>
      <c r="G4683" s="1">
        <v>71.566199999999995</v>
      </c>
      <c r="H4683" s="1">
        <v>72.472399999999993</v>
      </c>
      <c r="I4683" s="1">
        <v>74.323400000000007</v>
      </c>
      <c r="J4683" s="1">
        <v>78.726699999999994</v>
      </c>
      <c r="K4683" s="1">
        <v>85.761099999999999</v>
      </c>
      <c r="L4683">
        <v>6.2289963000000004</v>
      </c>
    </row>
    <row r="4684" spans="1:12" hidden="1" x14ac:dyDescent="0.25">
      <c r="A4684" s="1" t="s">
        <v>285</v>
      </c>
      <c r="B4684" s="1" t="s">
        <v>286</v>
      </c>
      <c r="C4684" s="2">
        <v>26299</v>
      </c>
      <c r="D4684">
        <v>1972</v>
      </c>
      <c r="E4684">
        <v>60.5062</v>
      </c>
      <c r="F4684">
        <v>60.5062</v>
      </c>
      <c r="G4684" s="1">
        <v>66.2042</v>
      </c>
      <c r="H4684" s="1">
        <v>67.092895999999996</v>
      </c>
      <c r="I4684" s="1">
        <v>69.344300000000004</v>
      </c>
      <c r="J4684" s="1">
        <v>75.659599999999998</v>
      </c>
      <c r="K4684" s="1">
        <v>84.552800000000005</v>
      </c>
      <c r="L4684">
        <v>6.3578986999999998</v>
      </c>
    </row>
    <row r="4685" spans="1:12" hidden="1" x14ac:dyDescent="0.25">
      <c r="A4685" s="1" t="s">
        <v>98</v>
      </c>
      <c r="B4685" s="1" t="s">
        <v>99</v>
      </c>
      <c r="C4685" s="2">
        <v>26299</v>
      </c>
      <c r="D4685">
        <v>1972</v>
      </c>
      <c r="E4685">
        <v>54.3598</v>
      </c>
      <c r="F4685">
        <v>54.3598</v>
      </c>
      <c r="G4685" s="1">
        <v>63.252299999999998</v>
      </c>
      <c r="H4685" s="1">
        <v>65.572495000000004</v>
      </c>
      <c r="I4685" s="1">
        <v>70.520399999999995</v>
      </c>
      <c r="J4685" s="1">
        <v>77.215199999999996</v>
      </c>
      <c r="K4685" s="1">
        <v>85.511399999999995</v>
      </c>
      <c r="L4685">
        <v>5.5179023999999997</v>
      </c>
    </row>
    <row r="4686" spans="1:12" hidden="1" x14ac:dyDescent="0.25">
      <c r="A4686" s="1" t="s">
        <v>239</v>
      </c>
      <c r="B4686" s="1" t="s">
        <v>7</v>
      </c>
      <c r="C4686" s="2">
        <v>26299</v>
      </c>
      <c r="D4686">
        <v>1972</v>
      </c>
      <c r="E4686">
        <v>45.891199999999998</v>
      </c>
      <c r="F4686">
        <v>45.891199999999998</v>
      </c>
      <c r="G4686" s="1">
        <v>60.862099999999998</v>
      </c>
      <c r="H4686" s="1">
        <v>64.257199999999997</v>
      </c>
      <c r="I4686" s="1">
        <v>69.766300000000001</v>
      </c>
      <c r="J4686" s="1">
        <v>76.728099999999998</v>
      </c>
      <c r="K4686" s="1">
        <v>85.207899999999995</v>
      </c>
      <c r="L4686">
        <v>4.3395004000000004</v>
      </c>
    </row>
    <row r="4687" spans="1:12" hidden="1" x14ac:dyDescent="0.25">
      <c r="A4687" s="1" t="s">
        <v>445</v>
      </c>
      <c r="B4687" s="1" t="s">
        <v>446</v>
      </c>
      <c r="C4687" s="2">
        <v>26299</v>
      </c>
      <c r="D4687">
        <v>1972</v>
      </c>
      <c r="E4687">
        <v>47.324399999999997</v>
      </c>
      <c r="F4687">
        <v>47.324399999999997</v>
      </c>
      <c r="G4687" s="1">
        <v>61.072800000000001</v>
      </c>
      <c r="H4687" s="1">
        <v>64.292100000000005</v>
      </c>
      <c r="I4687" s="1">
        <v>69.940299999999993</v>
      </c>
      <c r="J4687" s="1">
        <v>76.763999999999996</v>
      </c>
      <c r="K4687" s="1">
        <v>85.259900000000002</v>
      </c>
      <c r="L4687">
        <v>3.7036017999999999</v>
      </c>
    </row>
    <row r="4688" spans="1:12" hidden="1" x14ac:dyDescent="0.25">
      <c r="A4688" s="1" t="s">
        <v>240</v>
      </c>
      <c r="B4688" s="1" t="s">
        <v>241</v>
      </c>
      <c r="C4688" s="2">
        <v>26299</v>
      </c>
      <c r="D4688">
        <v>1972</v>
      </c>
      <c r="E4688">
        <v>44.249299999999998</v>
      </c>
      <c r="F4688">
        <v>44.249299999999998</v>
      </c>
      <c r="G4688" s="1">
        <v>58.787799999999997</v>
      </c>
      <c r="H4688" s="1">
        <v>62.347799999999999</v>
      </c>
      <c r="I4688" s="1">
        <v>68.576903999999999</v>
      </c>
      <c r="J4688" s="1">
        <v>76.087699999999998</v>
      </c>
      <c r="K4688" s="1">
        <v>84.854299999999995</v>
      </c>
      <c r="L4688">
        <v>3.9850005999999998</v>
      </c>
    </row>
    <row r="4689" spans="1:12" hidden="1" x14ac:dyDescent="0.25">
      <c r="A4689" s="1" t="s">
        <v>265</v>
      </c>
      <c r="B4689" s="1" t="s">
        <v>266</v>
      </c>
      <c r="C4689" s="2">
        <v>26299</v>
      </c>
      <c r="D4689">
        <v>1972</v>
      </c>
      <c r="E4689">
        <v>70.0441</v>
      </c>
      <c r="F4689">
        <v>70.0441</v>
      </c>
      <c r="G4689" s="1">
        <v>72.822204999999997</v>
      </c>
      <c r="H4689" s="1">
        <v>73.561800000000005</v>
      </c>
      <c r="I4689" s="1">
        <v>74.929199999999994</v>
      </c>
      <c r="J4689" s="1">
        <v>78.965199999999996</v>
      </c>
      <c r="K4689" s="1">
        <v>85.835599999999999</v>
      </c>
      <c r="L4689">
        <v>3.6253052000000001</v>
      </c>
    </row>
    <row r="4690" spans="1:12" hidden="1" x14ac:dyDescent="0.25">
      <c r="A4690" s="1" t="s">
        <v>502</v>
      </c>
      <c r="B4690" s="1" t="s">
        <v>503</v>
      </c>
      <c r="C4690" s="2">
        <v>26299</v>
      </c>
      <c r="D4690">
        <v>1972</v>
      </c>
      <c r="E4690">
        <v>57.400700000000001</v>
      </c>
      <c r="F4690">
        <v>57.400700000000001</v>
      </c>
      <c r="G4690" s="1">
        <v>65.539900000000003</v>
      </c>
      <c r="H4690" s="1">
        <v>67.620804000000007</v>
      </c>
      <c r="I4690" s="1">
        <v>71.832504</v>
      </c>
      <c r="J4690" s="1">
        <v>77.856999999999999</v>
      </c>
      <c r="K4690" s="1">
        <v>85.781000000000006</v>
      </c>
      <c r="L4690">
        <v>3.5536995</v>
      </c>
    </row>
    <row r="4691" spans="1:12" hidden="1" x14ac:dyDescent="0.25">
      <c r="A4691" s="1" t="s">
        <v>172</v>
      </c>
      <c r="B4691" s="1" t="s">
        <v>173</v>
      </c>
      <c r="C4691" s="2">
        <v>26299</v>
      </c>
      <c r="D4691">
        <v>1972</v>
      </c>
      <c r="E4691">
        <v>72.831599999999995</v>
      </c>
      <c r="F4691">
        <v>72.831599999999995</v>
      </c>
      <c r="G4691" s="1">
        <v>75.083600000000004</v>
      </c>
      <c r="H4691" s="1">
        <v>75.715100000000007</v>
      </c>
      <c r="I4691" s="1">
        <v>76.834100000000007</v>
      </c>
      <c r="J4691" s="1">
        <v>80.246600000000001</v>
      </c>
      <c r="K4691" s="1">
        <v>86.589299999999994</v>
      </c>
      <c r="L4691">
        <v>4.9048996000000002</v>
      </c>
    </row>
    <row r="4692" spans="1:12" hidden="1" x14ac:dyDescent="0.25">
      <c r="A4692" s="1" t="s">
        <v>25</v>
      </c>
      <c r="B4692" s="1" t="s">
        <v>26</v>
      </c>
      <c r="C4692" s="2">
        <v>26299</v>
      </c>
      <c r="D4692">
        <v>1972</v>
      </c>
      <c r="E4692">
        <v>64.534800000000004</v>
      </c>
      <c r="F4692">
        <v>64.534800000000004</v>
      </c>
      <c r="G4692" s="1">
        <v>71.290300000000002</v>
      </c>
      <c r="H4692" s="1">
        <v>72.047899999999998</v>
      </c>
      <c r="I4692" s="1">
        <v>73.980699999999999</v>
      </c>
      <c r="J4692" s="1">
        <v>78.692800000000005</v>
      </c>
      <c r="K4692" s="1">
        <v>85.9255</v>
      </c>
      <c r="L4692">
        <v>6.9687995999999996</v>
      </c>
    </row>
    <row r="4693" spans="1:12" hidden="1" x14ac:dyDescent="0.25">
      <c r="A4693" s="1" t="s">
        <v>347</v>
      </c>
      <c r="B4693" s="1" t="s">
        <v>348</v>
      </c>
      <c r="C4693" s="2">
        <v>26299</v>
      </c>
      <c r="D4693">
        <v>1972</v>
      </c>
      <c r="E4693">
        <v>57.523000000000003</v>
      </c>
      <c r="F4693">
        <v>57.523000000000003</v>
      </c>
      <c r="G4693" s="1">
        <v>62.948099999999997</v>
      </c>
      <c r="H4693" s="1">
        <v>65.030500000000004</v>
      </c>
      <c r="I4693" s="1">
        <v>69.367699999999999</v>
      </c>
      <c r="J4693" s="1">
        <v>76.428399999999996</v>
      </c>
      <c r="K4693" s="1">
        <v>85.078100000000006</v>
      </c>
      <c r="L4693">
        <v>11.161201500000001</v>
      </c>
    </row>
    <row r="4694" spans="1:12" hidden="1" x14ac:dyDescent="0.25">
      <c r="A4694" s="1" t="s">
        <v>267</v>
      </c>
      <c r="B4694" s="1" t="s">
        <v>268</v>
      </c>
      <c r="C4694" s="2">
        <v>26299</v>
      </c>
      <c r="D4694">
        <v>1972</v>
      </c>
      <c r="E4694">
        <v>48.337400000000002</v>
      </c>
      <c r="F4694">
        <v>48.337400000000002</v>
      </c>
      <c r="G4694" s="1">
        <v>60.131700000000002</v>
      </c>
      <c r="H4694" s="1">
        <v>63.851100000000002</v>
      </c>
      <c r="I4694" s="1">
        <v>69.609499999999997</v>
      </c>
      <c r="J4694" s="1">
        <v>76.491600000000005</v>
      </c>
      <c r="K4694" s="1">
        <v>84.942999999999998</v>
      </c>
      <c r="L4694">
        <v>1.5764008</v>
      </c>
    </row>
    <row r="4695" spans="1:12" hidden="1" x14ac:dyDescent="0.25">
      <c r="A4695" s="1" t="s">
        <v>255</v>
      </c>
      <c r="B4695" s="1" t="s">
        <v>256</v>
      </c>
      <c r="C4695" s="2">
        <v>26299</v>
      </c>
      <c r="D4695">
        <v>1972</v>
      </c>
      <c r="E4695">
        <v>57.49</v>
      </c>
      <c r="F4695">
        <v>57.49</v>
      </c>
      <c r="G4695" s="1">
        <v>65.936999999999998</v>
      </c>
      <c r="H4695" s="1">
        <v>67.863495</v>
      </c>
      <c r="I4695" s="1">
        <v>71.164900000000003</v>
      </c>
      <c r="J4695" s="1">
        <v>76.903400000000005</v>
      </c>
      <c r="K4695" s="1">
        <v>85.122200000000007</v>
      </c>
      <c r="L4695">
        <v>3.1718025000000001</v>
      </c>
    </row>
    <row r="4696" spans="1:12" hidden="1" x14ac:dyDescent="0.25">
      <c r="A4696" s="1" t="s">
        <v>279</v>
      </c>
      <c r="B4696" s="1" t="s">
        <v>280</v>
      </c>
      <c r="C4696" s="2">
        <v>26299</v>
      </c>
      <c r="D4696">
        <v>1972</v>
      </c>
      <c r="E4696">
        <v>59.351900000000001</v>
      </c>
      <c r="F4696">
        <v>59.351900000000001</v>
      </c>
      <c r="G4696" s="1">
        <v>64.495699999999999</v>
      </c>
      <c r="H4696" s="1">
        <v>66.334999999999994</v>
      </c>
      <c r="I4696" s="1">
        <v>70.109300000000005</v>
      </c>
      <c r="J4696" s="1">
        <v>76.6678</v>
      </c>
      <c r="K4696" s="1">
        <v>85.2012</v>
      </c>
      <c r="L4696">
        <v>7.2972983999999999</v>
      </c>
    </row>
    <row r="4697" spans="1:12" hidden="1" x14ac:dyDescent="0.25">
      <c r="A4697" s="1" t="s">
        <v>248</v>
      </c>
      <c r="B4697" s="1" t="s">
        <v>249</v>
      </c>
      <c r="C4697" s="2">
        <v>26299</v>
      </c>
      <c r="D4697">
        <v>1972</v>
      </c>
      <c r="E4697">
        <v>51.721699999999998</v>
      </c>
      <c r="F4697">
        <v>51.721699999999998</v>
      </c>
      <c r="G4697" s="1">
        <v>63.199300000000001</v>
      </c>
      <c r="H4697" s="1">
        <v>65.646193999999994</v>
      </c>
      <c r="I4697" s="1">
        <v>70.408005000000003</v>
      </c>
      <c r="J4697" s="1">
        <v>77.060196000000005</v>
      </c>
      <c r="K4697" s="1">
        <v>85.365099999999998</v>
      </c>
      <c r="L4697">
        <v>7.8343999999999996</v>
      </c>
    </row>
    <row r="4698" spans="1:12" hidden="1" x14ac:dyDescent="0.25">
      <c r="A4698" s="1" t="s">
        <v>60</v>
      </c>
      <c r="B4698" s="1" t="s">
        <v>61</v>
      </c>
      <c r="C4698" s="2">
        <v>26299</v>
      </c>
      <c r="D4698">
        <v>1972</v>
      </c>
      <c r="E4698">
        <v>67.671999999999997</v>
      </c>
      <c r="F4698">
        <v>67.671999999999997</v>
      </c>
      <c r="G4698" s="1">
        <v>71.672899999999998</v>
      </c>
      <c r="H4698" s="1">
        <v>72.738699999999994</v>
      </c>
      <c r="I4698" s="1">
        <v>74.573800000000006</v>
      </c>
      <c r="J4698" s="1">
        <v>78.891900000000007</v>
      </c>
      <c r="K4698" s="1">
        <v>86.309200000000004</v>
      </c>
      <c r="L4698">
        <v>6.2584989999999996</v>
      </c>
    </row>
    <row r="4699" spans="1:12" hidden="1" x14ac:dyDescent="0.25">
      <c r="A4699" s="1" t="s">
        <v>100</v>
      </c>
      <c r="B4699" s="1" t="s">
        <v>101</v>
      </c>
      <c r="C4699" s="2">
        <v>26299</v>
      </c>
      <c r="D4699">
        <v>1972</v>
      </c>
      <c r="E4699">
        <v>66.086600000000004</v>
      </c>
      <c r="F4699">
        <v>66.086600000000004</v>
      </c>
      <c r="G4699" s="1">
        <v>69.284999999999997</v>
      </c>
      <c r="H4699" s="1">
        <v>70.438995000000006</v>
      </c>
      <c r="I4699" s="1">
        <v>72.743600000000001</v>
      </c>
      <c r="J4699" s="1">
        <v>77.904799999999994</v>
      </c>
      <c r="K4699" s="1">
        <v>85.665400000000005</v>
      </c>
      <c r="L4699">
        <v>3.5469970000000002</v>
      </c>
    </row>
    <row r="4700" spans="1:12" hidden="1" x14ac:dyDescent="0.25">
      <c r="A4700" s="1" t="s">
        <v>482</v>
      </c>
      <c r="B4700" s="1" t="s">
        <v>483</v>
      </c>
      <c r="C4700" s="2">
        <v>26299</v>
      </c>
      <c r="D4700">
        <v>1972</v>
      </c>
      <c r="E4700">
        <v>68.9328</v>
      </c>
      <c r="F4700">
        <v>68.9328</v>
      </c>
      <c r="G4700" s="1">
        <v>72.705299999999994</v>
      </c>
      <c r="H4700" s="1">
        <v>73.358199999999997</v>
      </c>
      <c r="I4700" s="1">
        <v>74.982900000000001</v>
      </c>
      <c r="J4700" s="1">
        <v>79.622500000000002</v>
      </c>
      <c r="K4700" s="1">
        <v>86.840400000000002</v>
      </c>
      <c r="L4700">
        <v>7.213997</v>
      </c>
    </row>
    <row r="4701" spans="1:12" hidden="1" x14ac:dyDescent="0.25">
      <c r="A4701" s="1" t="s">
        <v>447</v>
      </c>
      <c r="B4701" s="1" t="s">
        <v>448</v>
      </c>
      <c r="C4701" s="2">
        <v>26299</v>
      </c>
      <c r="D4701">
        <v>1972</v>
      </c>
      <c r="E4701">
        <v>59.051499999999997</v>
      </c>
      <c r="F4701">
        <v>59.051499999999997</v>
      </c>
      <c r="G4701" s="1">
        <v>65.570205999999999</v>
      </c>
      <c r="H4701" s="1">
        <v>67.81</v>
      </c>
      <c r="I4701" s="1">
        <v>71.971699999999998</v>
      </c>
      <c r="J4701" s="1">
        <v>78.886600000000001</v>
      </c>
      <c r="K4701" s="1">
        <v>87.663899999999998</v>
      </c>
      <c r="L4701">
        <v>5.7418019999999999</v>
      </c>
    </row>
    <row r="4702" spans="1:12" hidden="1" x14ac:dyDescent="0.25">
      <c r="A4702" s="1" t="s">
        <v>451</v>
      </c>
      <c r="B4702" s="1" t="s">
        <v>452</v>
      </c>
      <c r="C4702" s="2">
        <v>26299</v>
      </c>
      <c r="D4702">
        <v>1972</v>
      </c>
      <c r="E4702">
        <v>62.420999999999999</v>
      </c>
      <c r="F4702">
        <v>62.420999999999999</v>
      </c>
      <c r="G4702" s="1">
        <v>65.110596000000001</v>
      </c>
      <c r="H4702" s="1">
        <v>67.023499999999999</v>
      </c>
      <c r="I4702" s="1">
        <v>70.765395999999996</v>
      </c>
      <c r="J4702" s="1">
        <v>77.182000000000002</v>
      </c>
      <c r="K4702" s="1">
        <v>85.500699999999995</v>
      </c>
      <c r="L4702">
        <v>1.6807976</v>
      </c>
    </row>
    <row r="4703" spans="1:12" hidden="1" x14ac:dyDescent="0.25">
      <c r="A4703" s="1" t="s">
        <v>6</v>
      </c>
      <c r="B4703" s="1" t="s">
        <v>7</v>
      </c>
      <c r="C4703" s="2">
        <v>26299</v>
      </c>
      <c r="D4703">
        <v>1972</v>
      </c>
      <c r="E4703">
        <v>45.406799999999997</v>
      </c>
      <c r="F4703">
        <v>45.406799999999997</v>
      </c>
      <c r="G4703" s="1">
        <v>60.4724</v>
      </c>
      <c r="H4703" s="1">
        <v>63.941099999999999</v>
      </c>
      <c r="I4703" s="1">
        <v>69.513000000000005</v>
      </c>
      <c r="J4703" s="1">
        <v>76.455200000000005</v>
      </c>
      <c r="K4703" s="1">
        <v>85.046400000000006</v>
      </c>
    </row>
    <row r="4704" spans="1:12" hidden="1" x14ac:dyDescent="0.25">
      <c r="A4704" s="1" t="s">
        <v>469</v>
      </c>
      <c r="B4704" s="1" t="s">
        <v>470</v>
      </c>
      <c r="C4704" s="2">
        <v>26299</v>
      </c>
      <c r="D4704">
        <v>1972</v>
      </c>
      <c r="E4704">
        <v>46.966700000000003</v>
      </c>
      <c r="F4704">
        <v>46.966700000000003</v>
      </c>
      <c r="G4704" s="1">
        <v>60.262599999999999</v>
      </c>
      <c r="H4704" s="1">
        <v>63.7547</v>
      </c>
      <c r="I4704" s="1">
        <v>69.663499999999999</v>
      </c>
      <c r="J4704" s="1">
        <v>76.6434</v>
      </c>
      <c r="K4704" s="1">
        <v>85.266499999999994</v>
      </c>
      <c r="L4704">
        <v>6.8569984000000002</v>
      </c>
    </row>
    <row r="4705" spans="1:12" hidden="1" x14ac:dyDescent="0.25">
      <c r="A4705" s="1" t="s">
        <v>273</v>
      </c>
      <c r="B4705" s="1" t="s">
        <v>274</v>
      </c>
      <c r="C4705" s="2">
        <v>26299</v>
      </c>
      <c r="D4705">
        <v>1972</v>
      </c>
      <c r="E4705">
        <v>47.112499999999997</v>
      </c>
      <c r="F4705">
        <v>47.112499999999997</v>
      </c>
      <c r="G4705" s="1">
        <v>62.170900000000003</v>
      </c>
      <c r="H4705" s="1">
        <v>64.552899999999994</v>
      </c>
      <c r="I4705" s="1">
        <v>68.998900000000006</v>
      </c>
      <c r="J4705" s="1">
        <v>75.752600000000001</v>
      </c>
      <c r="K4705" s="1">
        <v>84.527600000000007</v>
      </c>
      <c r="L4705">
        <v>0.23550034</v>
      </c>
    </row>
    <row r="4706" spans="1:12" hidden="1" x14ac:dyDescent="0.25">
      <c r="A4706" s="1" t="s">
        <v>168</v>
      </c>
      <c r="B4706" s="1" t="s">
        <v>169</v>
      </c>
      <c r="C4706" s="2">
        <v>26299</v>
      </c>
      <c r="D4706">
        <v>1972</v>
      </c>
      <c r="E4706">
        <v>48.025500000000001</v>
      </c>
      <c r="F4706">
        <v>48.025500000000001</v>
      </c>
      <c r="G4706" s="1">
        <v>61.705800000000004</v>
      </c>
      <c r="H4706" s="1">
        <v>65.115295000000003</v>
      </c>
      <c r="I4706" s="1">
        <v>70.409599999999998</v>
      </c>
      <c r="J4706" s="1">
        <v>76.935699999999997</v>
      </c>
      <c r="K4706" s="1">
        <v>85.141300000000001</v>
      </c>
      <c r="L4706">
        <v>4.0986976999999998</v>
      </c>
    </row>
    <row r="4707" spans="1:12" hidden="1" x14ac:dyDescent="0.25">
      <c r="A4707" s="1" t="s">
        <v>351</v>
      </c>
      <c r="B4707" s="1" t="s">
        <v>352</v>
      </c>
      <c r="C4707" s="2">
        <v>26299</v>
      </c>
      <c r="D4707">
        <v>1972</v>
      </c>
      <c r="E4707">
        <v>66.457400000000007</v>
      </c>
      <c r="F4707">
        <v>66.457400000000007</v>
      </c>
      <c r="G4707" s="1">
        <v>71.945403999999996</v>
      </c>
      <c r="H4707" s="1">
        <v>73.1083</v>
      </c>
      <c r="I4707" s="1">
        <v>75.418800000000005</v>
      </c>
      <c r="J4707" s="1">
        <v>80.235299999999995</v>
      </c>
      <c r="K4707" s="1">
        <v>87.248000000000005</v>
      </c>
      <c r="L4707">
        <v>3.2682036999999999</v>
      </c>
    </row>
    <row r="4708" spans="1:12" hidden="1" x14ac:dyDescent="0.25">
      <c r="A4708" s="1" t="s">
        <v>242</v>
      </c>
      <c r="B4708" s="1" t="s">
        <v>7</v>
      </c>
      <c r="C4708" s="2">
        <v>26299</v>
      </c>
      <c r="D4708">
        <v>1972</v>
      </c>
      <c r="E4708">
        <v>59.8733</v>
      </c>
      <c r="F4708">
        <v>59.8733</v>
      </c>
      <c r="G4708" s="1">
        <v>68.194000000000003</v>
      </c>
      <c r="H4708" s="1">
        <v>69.947495000000004</v>
      </c>
      <c r="I4708" s="1">
        <v>73.125699999999995</v>
      </c>
      <c r="J4708" s="1">
        <v>78.481999999999999</v>
      </c>
      <c r="K4708" s="1">
        <v>85.939800000000005</v>
      </c>
    </row>
    <row r="4709" spans="1:12" hidden="1" x14ac:dyDescent="0.25">
      <c r="A4709" s="1" t="s">
        <v>50</v>
      </c>
      <c r="B4709" s="1" t="s">
        <v>51</v>
      </c>
      <c r="C4709" s="2">
        <v>26299</v>
      </c>
      <c r="D4709">
        <v>1972</v>
      </c>
      <c r="E4709">
        <v>43.1584</v>
      </c>
      <c r="F4709">
        <v>43.1584</v>
      </c>
      <c r="G4709" s="1">
        <v>59.665999999999997</v>
      </c>
      <c r="H4709" s="1">
        <v>63.502200000000002</v>
      </c>
      <c r="I4709" s="1">
        <v>69.41</v>
      </c>
      <c r="J4709" s="1">
        <v>76.349599999999995</v>
      </c>
      <c r="K4709" s="1">
        <v>84.875500000000002</v>
      </c>
      <c r="L4709">
        <v>2.1881027</v>
      </c>
    </row>
    <row r="4710" spans="1:12" hidden="1" x14ac:dyDescent="0.25">
      <c r="A4710" s="1" t="s">
        <v>449</v>
      </c>
      <c r="B4710" s="1" t="s">
        <v>450</v>
      </c>
      <c r="C4710" s="2">
        <v>26299</v>
      </c>
      <c r="D4710">
        <v>1972</v>
      </c>
      <c r="E4710">
        <v>47.089399999999998</v>
      </c>
      <c r="F4710">
        <v>47.089399999999998</v>
      </c>
      <c r="G4710" s="1">
        <v>61.398000000000003</v>
      </c>
      <c r="H4710" s="1">
        <v>64.605896000000001</v>
      </c>
      <c r="I4710" s="1">
        <v>69.573300000000003</v>
      </c>
      <c r="J4710" s="1">
        <v>75.729399999999998</v>
      </c>
      <c r="K4710" s="1">
        <v>84.102000000000004</v>
      </c>
      <c r="L4710">
        <v>2.3623009000000001</v>
      </c>
    </row>
    <row r="4711" spans="1:12" hidden="1" x14ac:dyDescent="0.25">
      <c r="A4711" s="1" t="s">
        <v>275</v>
      </c>
      <c r="B4711" s="1" t="s">
        <v>276</v>
      </c>
      <c r="C4711" s="2">
        <v>26299</v>
      </c>
      <c r="D4711">
        <v>1972</v>
      </c>
      <c r="E4711">
        <v>33.859699999999997</v>
      </c>
      <c r="F4711">
        <v>33.859699999999997</v>
      </c>
      <c r="G4711" s="1">
        <v>55.3</v>
      </c>
      <c r="H4711" s="1">
        <v>59.878599999999999</v>
      </c>
      <c r="I4711" s="1">
        <v>66.660300000000007</v>
      </c>
      <c r="J4711" s="1">
        <v>74.112700000000004</v>
      </c>
      <c r="K4711" s="1">
        <v>83.441500000000005</v>
      </c>
      <c r="L4711">
        <v>1.7782974</v>
      </c>
    </row>
    <row r="4712" spans="1:12" hidden="1" x14ac:dyDescent="0.25">
      <c r="A4712" s="1" t="s">
        <v>58</v>
      </c>
      <c r="B4712" s="1" t="s">
        <v>59</v>
      </c>
      <c r="C4712" s="2">
        <v>26299</v>
      </c>
      <c r="D4712">
        <v>1972</v>
      </c>
      <c r="E4712">
        <v>73.145799999999994</v>
      </c>
      <c r="F4712">
        <v>73.145799999999994</v>
      </c>
      <c r="G4712" s="1">
        <v>74.988699999999994</v>
      </c>
      <c r="H4712" s="1">
        <v>75.480599999999995</v>
      </c>
      <c r="I4712" s="1">
        <v>76.563599999999994</v>
      </c>
      <c r="J4712" s="1">
        <v>80.011499999999998</v>
      </c>
      <c r="K4712" s="1">
        <v>86.384200000000007</v>
      </c>
      <c r="L4712">
        <v>3.9170989999999999</v>
      </c>
    </row>
    <row r="4713" spans="1:12" hidden="1" x14ac:dyDescent="0.25">
      <c r="A4713" s="1" t="s">
        <v>251</v>
      </c>
      <c r="B4713" s="1" t="s">
        <v>7</v>
      </c>
      <c r="C4713" s="2">
        <v>26299</v>
      </c>
      <c r="D4713">
        <v>1972</v>
      </c>
      <c r="E4713">
        <v>51.648899999999998</v>
      </c>
      <c r="F4713">
        <v>51.648899999999998</v>
      </c>
      <c r="G4713" s="1">
        <v>64.106499999999997</v>
      </c>
      <c r="H4713" s="1">
        <v>66.579605000000001</v>
      </c>
      <c r="I4713" s="1">
        <v>70.748999999999995</v>
      </c>
      <c r="J4713" s="1">
        <v>77.149100000000004</v>
      </c>
      <c r="K4713" s="1">
        <v>85.491</v>
      </c>
      <c r="L4713">
        <v>2.2111014999999998</v>
      </c>
    </row>
    <row r="4714" spans="1:12" hidden="1" x14ac:dyDescent="0.25">
      <c r="A4714" s="1" t="s">
        <v>54</v>
      </c>
      <c r="B4714" s="1" t="s">
        <v>55</v>
      </c>
      <c r="C4714" s="2">
        <v>26299</v>
      </c>
      <c r="D4714">
        <v>1972</v>
      </c>
      <c r="E4714">
        <v>41.585599999999999</v>
      </c>
      <c r="F4714">
        <v>41.585599999999999</v>
      </c>
      <c r="G4714" s="1">
        <v>57.119199999999999</v>
      </c>
      <c r="H4714" s="1">
        <v>60.904400000000003</v>
      </c>
      <c r="I4714" s="1">
        <v>67.388099999999994</v>
      </c>
      <c r="J4714" s="1">
        <v>75.453999999999994</v>
      </c>
      <c r="K4714" s="1">
        <v>84.5886</v>
      </c>
      <c r="L4714">
        <v>1.8583984</v>
      </c>
    </row>
    <row r="4715" spans="1:12" hidden="1" x14ac:dyDescent="0.25">
      <c r="A4715" s="1" t="s">
        <v>250</v>
      </c>
      <c r="B4715" s="1" t="s">
        <v>7</v>
      </c>
      <c r="C4715" s="2">
        <v>26299</v>
      </c>
      <c r="D4715">
        <v>1972</v>
      </c>
      <c r="E4715">
        <v>53.636000000000003</v>
      </c>
      <c r="F4715">
        <v>53.636000000000003</v>
      </c>
      <c r="G4715" s="1">
        <v>64.711200000000005</v>
      </c>
      <c r="H4715" s="1">
        <v>66.947295999999994</v>
      </c>
      <c r="I4715" s="1">
        <v>70.705399999999997</v>
      </c>
      <c r="J4715" s="1">
        <v>76.909499999999994</v>
      </c>
      <c r="K4715" s="1">
        <v>85.297300000000007</v>
      </c>
      <c r="L4715">
        <v>2.6391982999999999</v>
      </c>
    </row>
    <row r="4716" spans="1:12" hidden="1" x14ac:dyDescent="0.25">
      <c r="A4716" s="1" t="s">
        <v>8</v>
      </c>
      <c r="B4716" s="1" t="s">
        <v>9</v>
      </c>
      <c r="C4716" s="2">
        <v>26299</v>
      </c>
      <c r="D4716">
        <v>1972</v>
      </c>
      <c r="E4716">
        <v>66.4221</v>
      </c>
      <c r="F4716">
        <v>66.4221</v>
      </c>
      <c r="G4716" s="1">
        <v>73.610399999999998</v>
      </c>
      <c r="H4716" s="1">
        <v>74.693299999999994</v>
      </c>
      <c r="I4716" s="1">
        <v>76.170900000000003</v>
      </c>
      <c r="J4716" s="1">
        <v>79.606499999999997</v>
      </c>
      <c r="K4716" s="1">
        <v>86.386099999999999</v>
      </c>
      <c r="L4716">
        <v>4.8760985999999997</v>
      </c>
    </row>
    <row r="4717" spans="1:12" hidden="1" x14ac:dyDescent="0.25">
      <c r="A4717" s="1" t="s">
        <v>283</v>
      </c>
      <c r="B4717" s="1" t="s">
        <v>284</v>
      </c>
      <c r="C4717" s="2">
        <v>26299</v>
      </c>
      <c r="D4717">
        <v>1972</v>
      </c>
      <c r="E4717">
        <v>51.655700000000003</v>
      </c>
      <c r="F4717">
        <v>51.655700000000003</v>
      </c>
      <c r="G4717" s="1">
        <v>63.35</v>
      </c>
      <c r="H4717" s="1">
        <v>66.0441</v>
      </c>
      <c r="I4717" s="1">
        <v>70.382599999999996</v>
      </c>
      <c r="J4717" s="1">
        <v>76.610399999999998</v>
      </c>
      <c r="K4717" s="1">
        <v>85.017799999999994</v>
      </c>
      <c r="L4717">
        <v>2.978901</v>
      </c>
    </row>
    <row r="4718" spans="1:12" hidden="1" x14ac:dyDescent="0.25">
      <c r="A4718" s="1" t="s">
        <v>498</v>
      </c>
      <c r="B4718" s="1" t="s">
        <v>499</v>
      </c>
      <c r="C4718" s="2">
        <v>26299</v>
      </c>
      <c r="D4718">
        <v>1972</v>
      </c>
      <c r="E4718">
        <v>42.46</v>
      </c>
      <c r="F4718">
        <v>42.46</v>
      </c>
      <c r="G4718" s="1">
        <v>61.9358</v>
      </c>
      <c r="H4718" s="1">
        <v>64.757400000000004</v>
      </c>
      <c r="I4718" s="1">
        <v>69.758399999999995</v>
      </c>
      <c r="J4718" s="1">
        <v>76.621703999999994</v>
      </c>
      <c r="K4718" s="1">
        <v>85.065600000000003</v>
      </c>
      <c r="L4718">
        <v>4.7866020000000002</v>
      </c>
    </row>
    <row r="4719" spans="1:12" hidden="1" x14ac:dyDescent="0.25">
      <c r="A4719" s="1" t="s">
        <v>56</v>
      </c>
      <c r="B4719" s="1" t="s">
        <v>57</v>
      </c>
      <c r="C4719" s="2">
        <v>26299</v>
      </c>
      <c r="D4719">
        <v>1972</v>
      </c>
      <c r="E4719">
        <v>47.496699999999997</v>
      </c>
      <c r="F4719">
        <v>47.496699999999997</v>
      </c>
      <c r="G4719" s="1">
        <v>63.222799999999999</v>
      </c>
      <c r="H4719" s="1">
        <v>66.099395999999999</v>
      </c>
      <c r="I4719" s="1">
        <v>70.596100000000007</v>
      </c>
      <c r="J4719" s="1">
        <v>76.744500000000002</v>
      </c>
      <c r="K4719" s="1">
        <v>85.070700000000002</v>
      </c>
      <c r="L4719">
        <v>3.2478980000000002</v>
      </c>
    </row>
    <row r="4720" spans="1:12" hidden="1" x14ac:dyDescent="0.25">
      <c r="A4720" s="1" t="s">
        <v>349</v>
      </c>
      <c r="B4720" s="1" t="s">
        <v>350</v>
      </c>
      <c r="C4720" s="2">
        <v>26299</v>
      </c>
      <c r="D4720">
        <v>1972</v>
      </c>
      <c r="E4720">
        <v>56.648200000000003</v>
      </c>
      <c r="F4720">
        <v>56.648200000000003</v>
      </c>
      <c r="G4720" s="1">
        <v>64.854996</v>
      </c>
      <c r="H4720" s="1">
        <v>67.075299999999999</v>
      </c>
      <c r="I4720" s="1">
        <v>71.131600000000006</v>
      </c>
      <c r="J4720" s="1">
        <v>77.162999999999997</v>
      </c>
      <c r="K4720" s="1">
        <v>85.242900000000006</v>
      </c>
      <c r="L4720">
        <v>4.5345993</v>
      </c>
    </row>
    <row r="4721" spans="1:12" hidden="1" x14ac:dyDescent="0.25">
      <c r="A4721" s="1" t="s">
        <v>269</v>
      </c>
      <c r="B4721" s="1" t="s">
        <v>270</v>
      </c>
      <c r="C4721" s="2">
        <v>26299</v>
      </c>
      <c r="D4721">
        <v>1972</v>
      </c>
      <c r="E4721">
        <v>37.9041</v>
      </c>
      <c r="F4721">
        <v>37.9041</v>
      </c>
      <c r="G4721" s="1">
        <v>59.089199999999998</v>
      </c>
      <c r="H4721" s="1">
        <v>63.5608</v>
      </c>
      <c r="I4721" s="1">
        <v>69.597700000000003</v>
      </c>
      <c r="J4721" s="1">
        <v>76.3005</v>
      </c>
      <c r="K4721" s="1">
        <v>84.961699999999993</v>
      </c>
      <c r="L4721">
        <v>2.6344986000000001</v>
      </c>
    </row>
    <row r="4722" spans="1:12" hidden="1" x14ac:dyDescent="0.25">
      <c r="A4722" s="1" t="s">
        <v>243</v>
      </c>
      <c r="B4722" s="1" t="s">
        <v>244</v>
      </c>
      <c r="C4722" s="2">
        <v>26299</v>
      </c>
      <c r="D4722">
        <v>1972</v>
      </c>
      <c r="E4722">
        <v>70.076700000000002</v>
      </c>
      <c r="F4722">
        <v>70.076700000000002</v>
      </c>
      <c r="G4722" s="1">
        <v>72.019599999999997</v>
      </c>
      <c r="H4722" s="1">
        <v>72.969399999999993</v>
      </c>
      <c r="I4722" s="1">
        <v>75.34</v>
      </c>
      <c r="J4722" s="1">
        <v>79.9375</v>
      </c>
      <c r="K4722" s="1">
        <v>86.574399999999997</v>
      </c>
      <c r="L4722">
        <v>9.1930010000000006</v>
      </c>
    </row>
    <row r="4723" spans="1:12" hidden="1" x14ac:dyDescent="0.25">
      <c r="A4723" s="1" t="s">
        <v>453</v>
      </c>
      <c r="B4723" s="1" t="s">
        <v>454</v>
      </c>
      <c r="C4723" s="2">
        <v>26299</v>
      </c>
      <c r="D4723">
        <v>1972</v>
      </c>
      <c r="E4723">
        <v>63.9833</v>
      </c>
      <c r="F4723">
        <v>63.9833</v>
      </c>
      <c r="G4723" s="1">
        <v>67.195899999999995</v>
      </c>
      <c r="H4723" s="1">
        <v>68.566500000000005</v>
      </c>
      <c r="I4723" s="1">
        <v>71.471000000000004</v>
      </c>
      <c r="J4723" s="1">
        <v>77.400800000000004</v>
      </c>
      <c r="K4723" s="1">
        <v>85.527199999999993</v>
      </c>
      <c r="L4723">
        <v>7.736599</v>
      </c>
    </row>
    <row r="4724" spans="1:12" hidden="1" x14ac:dyDescent="0.25">
      <c r="A4724" s="1" t="s">
        <v>459</v>
      </c>
      <c r="B4724" s="1" t="s">
        <v>460</v>
      </c>
      <c r="C4724" s="2">
        <v>26299</v>
      </c>
      <c r="D4724">
        <v>1972</v>
      </c>
      <c r="E4724">
        <v>58.068600000000004</v>
      </c>
      <c r="F4724">
        <v>58.068600000000004</v>
      </c>
      <c r="G4724" s="1">
        <v>70.641599999999997</v>
      </c>
      <c r="H4724" s="1">
        <v>71.745699999999999</v>
      </c>
      <c r="I4724" s="1">
        <v>73.869</v>
      </c>
      <c r="J4724" s="1">
        <v>79.153800000000004</v>
      </c>
      <c r="K4724" s="1">
        <v>86.245599999999996</v>
      </c>
      <c r="L4724">
        <v>6.1340026999999999</v>
      </c>
    </row>
    <row r="4725" spans="1:12" hidden="1" x14ac:dyDescent="0.25">
      <c r="A4725" s="1" t="s">
        <v>353</v>
      </c>
      <c r="B4725" s="1" t="s">
        <v>354</v>
      </c>
      <c r="C4725" s="2">
        <v>26299</v>
      </c>
      <c r="D4725">
        <v>1972</v>
      </c>
      <c r="E4725">
        <v>53.215499999999999</v>
      </c>
      <c r="F4725">
        <v>53.215499999999999</v>
      </c>
      <c r="G4725" s="1">
        <v>62.194800000000001</v>
      </c>
      <c r="H4725" s="1">
        <v>64.762200000000007</v>
      </c>
      <c r="I4725" s="1">
        <v>69.2577</v>
      </c>
      <c r="J4725" s="1">
        <v>75.995999999999995</v>
      </c>
      <c r="K4725" s="1">
        <v>84.925899999999999</v>
      </c>
      <c r="L4725">
        <v>4.2471009999999998</v>
      </c>
    </row>
    <row r="4726" spans="1:12" hidden="1" x14ac:dyDescent="0.25">
      <c r="A4726" s="1" t="s">
        <v>166</v>
      </c>
      <c r="B4726" s="1" t="s">
        <v>167</v>
      </c>
      <c r="C4726" s="2">
        <v>26299</v>
      </c>
      <c r="D4726">
        <v>1972</v>
      </c>
      <c r="E4726">
        <v>71.153700000000001</v>
      </c>
      <c r="F4726">
        <v>71.153700000000001</v>
      </c>
      <c r="G4726" s="1">
        <v>73.009399999999999</v>
      </c>
      <c r="H4726" s="1">
        <v>73.707099999999997</v>
      </c>
      <c r="I4726" s="1">
        <v>75.068299999999994</v>
      </c>
      <c r="J4726" s="1">
        <v>78.852900000000005</v>
      </c>
      <c r="K4726" s="1">
        <v>85.830799999999996</v>
      </c>
      <c r="L4726">
        <v>6.2567979999999999</v>
      </c>
    </row>
    <row r="4727" spans="1:12" hidden="1" x14ac:dyDescent="0.25">
      <c r="A4727" s="1" t="s">
        <v>271</v>
      </c>
      <c r="B4727" s="1" t="s">
        <v>272</v>
      </c>
      <c r="C4727" s="2">
        <v>26299</v>
      </c>
      <c r="D4727">
        <v>1972</v>
      </c>
      <c r="E4727">
        <v>64.082999999999998</v>
      </c>
      <c r="F4727">
        <v>64.082999999999998</v>
      </c>
      <c r="G4727" s="1">
        <v>67.846199999999996</v>
      </c>
      <c r="H4727" s="1">
        <v>69.034499999999994</v>
      </c>
      <c r="I4727" s="1">
        <v>71.194800000000001</v>
      </c>
      <c r="J4727" s="1">
        <v>76.907195999999999</v>
      </c>
      <c r="K4727" s="1">
        <v>85.441800000000001</v>
      </c>
      <c r="L4727">
        <v>2.8747978000000001</v>
      </c>
    </row>
    <row r="4728" spans="1:12" hidden="1" x14ac:dyDescent="0.25">
      <c r="A4728" s="1" t="s">
        <v>414</v>
      </c>
      <c r="B4728" s="1" t="s">
        <v>415</v>
      </c>
      <c r="C4728" s="2">
        <v>26299</v>
      </c>
      <c r="D4728">
        <v>1972</v>
      </c>
      <c r="E4728">
        <v>68.829800000000006</v>
      </c>
      <c r="F4728">
        <v>68.829800000000006</v>
      </c>
      <c r="G4728" s="1">
        <v>71.652900000000002</v>
      </c>
      <c r="H4728" s="1">
        <v>72.702804999999998</v>
      </c>
      <c r="I4728" s="1">
        <v>74.5749</v>
      </c>
      <c r="J4728" s="1">
        <v>79.101799999999997</v>
      </c>
      <c r="K4728" s="1">
        <v>85.945099999999996</v>
      </c>
      <c r="L4728">
        <v>7.7557983000000004</v>
      </c>
    </row>
    <row r="4729" spans="1:12" hidden="1" x14ac:dyDescent="0.25">
      <c r="A4729" s="1" t="s">
        <v>252</v>
      </c>
      <c r="B4729" s="1" t="s">
        <v>7</v>
      </c>
      <c r="C4729" s="2">
        <v>26299</v>
      </c>
      <c r="D4729">
        <v>1972</v>
      </c>
      <c r="E4729">
        <v>55.092500000000001</v>
      </c>
      <c r="F4729">
        <v>55.092500000000001</v>
      </c>
      <c r="G4729" s="1">
        <v>65.345399999999998</v>
      </c>
      <c r="H4729" s="1">
        <v>67.390100000000004</v>
      </c>
      <c r="I4729" s="1">
        <v>70.869600000000005</v>
      </c>
      <c r="J4729" s="1">
        <v>76.977000000000004</v>
      </c>
      <c r="K4729" s="1">
        <v>85.344499999999996</v>
      </c>
      <c r="L4729">
        <v>2.6575012</v>
      </c>
    </row>
    <row r="4730" spans="1:12" hidden="1" x14ac:dyDescent="0.25">
      <c r="A4730" s="1" t="s">
        <v>62</v>
      </c>
      <c r="B4730" s="1" t="s">
        <v>63</v>
      </c>
      <c r="C4730" s="2">
        <v>26299</v>
      </c>
      <c r="D4730">
        <v>1972</v>
      </c>
      <c r="E4730">
        <v>56.3001</v>
      </c>
      <c r="F4730">
        <v>56.3001</v>
      </c>
      <c r="G4730" s="1">
        <v>64.074700000000007</v>
      </c>
      <c r="H4730" s="1">
        <v>66.084500000000006</v>
      </c>
      <c r="I4730" s="1">
        <v>70.572400000000002</v>
      </c>
      <c r="J4730" s="1">
        <v>77.217200000000005</v>
      </c>
      <c r="K4730" s="1">
        <v>85.537999999999997</v>
      </c>
      <c r="L4730">
        <v>5.3272969999999997</v>
      </c>
    </row>
    <row r="4731" spans="1:12" hidden="1" x14ac:dyDescent="0.25">
      <c r="A4731" s="1" t="s">
        <v>246</v>
      </c>
      <c r="B4731" s="1" t="s">
        <v>247</v>
      </c>
      <c r="C4731" s="2">
        <v>26299</v>
      </c>
      <c r="D4731">
        <v>1972</v>
      </c>
      <c r="E4731">
        <v>66.906599999999997</v>
      </c>
      <c r="F4731">
        <v>66.906599999999997</v>
      </c>
      <c r="G4731" s="1">
        <v>71.421906000000007</v>
      </c>
      <c r="H4731" s="1">
        <v>72.329800000000006</v>
      </c>
      <c r="I4731" s="1">
        <v>74.158005000000003</v>
      </c>
      <c r="J4731" s="1">
        <v>78.5565</v>
      </c>
      <c r="K4731" s="1">
        <v>85.669700000000006</v>
      </c>
      <c r="L4731">
        <v>3.1989974999999999</v>
      </c>
    </row>
    <row r="4732" spans="1:12" hidden="1" x14ac:dyDescent="0.25">
      <c r="A4732" s="1" t="s">
        <v>170</v>
      </c>
      <c r="B4732" s="1" t="s">
        <v>171</v>
      </c>
      <c r="C4732" s="2">
        <v>26299</v>
      </c>
      <c r="D4732">
        <v>1972</v>
      </c>
      <c r="E4732">
        <v>70.826700000000002</v>
      </c>
      <c r="F4732">
        <v>70.826700000000002</v>
      </c>
      <c r="G4732" s="1">
        <v>73.876495000000006</v>
      </c>
      <c r="H4732" s="1">
        <v>74.9328</v>
      </c>
      <c r="I4732" s="1">
        <v>76.917404000000005</v>
      </c>
      <c r="J4732" s="1">
        <v>80.557500000000005</v>
      </c>
      <c r="K4732" s="1">
        <v>86.755700000000004</v>
      </c>
      <c r="L4732">
        <v>3.1353073</v>
      </c>
    </row>
    <row r="4733" spans="1:12" hidden="1" x14ac:dyDescent="0.25">
      <c r="A4733" s="1" t="s">
        <v>253</v>
      </c>
      <c r="B4733" s="1" t="s">
        <v>254</v>
      </c>
      <c r="C4733" s="2">
        <v>26299</v>
      </c>
      <c r="D4733">
        <v>1972</v>
      </c>
      <c r="E4733">
        <v>41.481999999999999</v>
      </c>
      <c r="F4733">
        <v>41.481999999999999</v>
      </c>
      <c r="G4733" s="1">
        <v>58.908299999999997</v>
      </c>
      <c r="H4733" s="1">
        <v>62.600900000000003</v>
      </c>
      <c r="I4733" s="1">
        <v>68.553100000000001</v>
      </c>
      <c r="J4733" s="1">
        <v>75.780500000000004</v>
      </c>
      <c r="K4733" s="1">
        <v>84.683499999999995</v>
      </c>
      <c r="L4733">
        <v>3.2784996</v>
      </c>
    </row>
    <row r="4734" spans="1:12" hidden="1" x14ac:dyDescent="0.25">
      <c r="A4734" s="1" t="s">
        <v>500</v>
      </c>
      <c r="B4734" s="1" t="s">
        <v>501</v>
      </c>
      <c r="C4734" s="2">
        <v>26299</v>
      </c>
      <c r="D4734">
        <v>1972</v>
      </c>
      <c r="E4734">
        <v>52.628500000000003</v>
      </c>
      <c r="F4734">
        <v>52.628500000000003</v>
      </c>
      <c r="G4734" s="1">
        <v>64.566695999999993</v>
      </c>
      <c r="H4734" s="1">
        <v>67.223206000000005</v>
      </c>
      <c r="I4734" s="1">
        <v>71.683800000000005</v>
      </c>
      <c r="J4734" s="1">
        <v>77.620804000000007</v>
      </c>
      <c r="K4734" s="1">
        <v>85.623999999999995</v>
      </c>
      <c r="L4734">
        <v>2.4846992000000001</v>
      </c>
    </row>
    <row r="4735" spans="1:12" hidden="1" x14ac:dyDescent="0.25">
      <c r="A4735" s="1" t="s">
        <v>281</v>
      </c>
      <c r="B4735" s="1" t="s">
        <v>282</v>
      </c>
      <c r="C4735" s="2">
        <v>26299</v>
      </c>
      <c r="D4735">
        <v>1972</v>
      </c>
      <c r="E4735">
        <v>66.894800000000004</v>
      </c>
      <c r="F4735">
        <v>66.894800000000004</v>
      </c>
      <c r="G4735" s="1">
        <v>69.671599999999998</v>
      </c>
      <c r="H4735" s="1">
        <v>70.497200000000007</v>
      </c>
      <c r="I4735" s="1">
        <v>72.897999999999996</v>
      </c>
      <c r="J4735" s="1">
        <v>78.6036</v>
      </c>
      <c r="K4735" s="1">
        <v>85.653800000000004</v>
      </c>
      <c r="L4735">
        <v>6.5248946999999999</v>
      </c>
    </row>
    <row r="4736" spans="1:12" hidden="1" x14ac:dyDescent="0.25">
      <c r="A4736" s="1" t="s">
        <v>245</v>
      </c>
      <c r="B4736" s="1" t="s">
        <v>7</v>
      </c>
      <c r="C4736" s="2">
        <v>26299</v>
      </c>
      <c r="D4736">
        <v>1972</v>
      </c>
      <c r="E4736">
        <v>44.517899999999997</v>
      </c>
      <c r="F4736">
        <v>44.517899999999997</v>
      </c>
      <c r="G4736" s="1">
        <v>60.086799999999997</v>
      </c>
      <c r="H4736" s="1">
        <v>63.657699999999998</v>
      </c>
      <c r="I4736" s="1">
        <v>69.367199999999997</v>
      </c>
      <c r="J4736" s="1">
        <v>76.318600000000004</v>
      </c>
      <c r="K4736" s="1">
        <v>84.840800000000002</v>
      </c>
      <c r="L4736">
        <v>2.6307982999999999</v>
      </c>
    </row>
    <row r="4737" spans="1:12" hidden="1" x14ac:dyDescent="0.25">
      <c r="A4737" s="1" t="s">
        <v>455</v>
      </c>
      <c r="B4737" s="1" t="s">
        <v>456</v>
      </c>
      <c r="C4737" s="2">
        <v>26299</v>
      </c>
      <c r="D4737">
        <v>1972</v>
      </c>
      <c r="E4737">
        <v>64.946899999999999</v>
      </c>
      <c r="F4737">
        <v>64.946899999999999</v>
      </c>
      <c r="G4737" s="1">
        <v>68.485100000000003</v>
      </c>
      <c r="H4737" s="1">
        <v>69.401700000000005</v>
      </c>
      <c r="I4737" s="1">
        <v>71.776300000000006</v>
      </c>
      <c r="J4737" s="1">
        <v>77.849395999999999</v>
      </c>
      <c r="K4737" s="1">
        <v>86.120099999999994</v>
      </c>
      <c r="L4737">
        <v>3.7870979999999999</v>
      </c>
    </row>
    <row r="4738" spans="1:12" hidden="1" x14ac:dyDescent="0.25">
      <c r="A4738" s="1" t="s">
        <v>317</v>
      </c>
      <c r="B4738" s="1" t="s">
        <v>318</v>
      </c>
      <c r="C4738" s="2">
        <v>26299</v>
      </c>
      <c r="D4738">
        <v>1972</v>
      </c>
      <c r="E4738">
        <v>73.7834</v>
      </c>
      <c r="F4738">
        <v>73.7834</v>
      </c>
      <c r="G4738" s="1">
        <v>74.991500000000002</v>
      </c>
      <c r="H4738" s="1">
        <v>75.519499999999994</v>
      </c>
      <c r="I4738" s="1">
        <v>76.508895999999993</v>
      </c>
      <c r="J4738" s="1">
        <v>80.080600000000004</v>
      </c>
      <c r="K4738" s="1">
        <v>86.522499999999994</v>
      </c>
      <c r="L4738">
        <v>5.9813995000000002</v>
      </c>
    </row>
    <row r="4739" spans="1:12" hidden="1" x14ac:dyDescent="0.25">
      <c r="A4739" s="1" t="s">
        <v>205</v>
      </c>
      <c r="B4739" s="1" t="s">
        <v>206</v>
      </c>
      <c r="C4739" s="2">
        <v>26299</v>
      </c>
      <c r="D4739">
        <v>1972</v>
      </c>
      <c r="E4739">
        <v>54.2425</v>
      </c>
      <c r="F4739">
        <v>54.2425</v>
      </c>
      <c r="G4739" s="1">
        <v>65.118899999999996</v>
      </c>
      <c r="H4739" s="1">
        <v>67.350493999999998</v>
      </c>
      <c r="I4739" s="1">
        <v>71.007800000000003</v>
      </c>
      <c r="J4739" s="1">
        <v>76.857699999999994</v>
      </c>
      <c r="K4739" s="1">
        <v>85.1083</v>
      </c>
      <c r="L4739">
        <v>3.6808968000000002</v>
      </c>
    </row>
    <row r="4740" spans="1:12" hidden="1" x14ac:dyDescent="0.25">
      <c r="A4740" s="1" t="s">
        <v>463</v>
      </c>
      <c r="B4740" s="1" t="s">
        <v>464</v>
      </c>
      <c r="C4740" s="2">
        <v>26299</v>
      </c>
      <c r="D4740">
        <v>1972</v>
      </c>
      <c r="E4740">
        <v>57.390999999999998</v>
      </c>
      <c r="F4740">
        <v>57.390999999999998</v>
      </c>
      <c r="G4740" s="1">
        <v>64.6631</v>
      </c>
      <c r="H4740" s="1">
        <v>66.814499999999995</v>
      </c>
      <c r="I4740" s="1">
        <v>70.631200000000007</v>
      </c>
      <c r="J4740" s="1">
        <v>76.952200000000005</v>
      </c>
      <c r="K4740" s="1">
        <v>85.222899999999996</v>
      </c>
      <c r="L4740">
        <v>4.1663017</v>
      </c>
    </row>
    <row r="4741" spans="1:12" hidden="1" x14ac:dyDescent="0.25">
      <c r="A4741" s="1" t="s">
        <v>184</v>
      </c>
      <c r="B4741" s="1" t="s">
        <v>185</v>
      </c>
      <c r="C4741" s="2">
        <v>26299</v>
      </c>
      <c r="D4741">
        <v>1972</v>
      </c>
      <c r="E4741">
        <v>73.8733</v>
      </c>
      <c r="F4741">
        <v>73.8733</v>
      </c>
      <c r="G4741" s="1">
        <v>75.650400000000005</v>
      </c>
      <c r="H4741" s="1">
        <v>76.139200000000002</v>
      </c>
      <c r="I4741" s="1">
        <v>77.183899999999994</v>
      </c>
      <c r="J4741" s="1">
        <v>80.512500000000003</v>
      </c>
      <c r="K4741" s="1">
        <v>86.696700000000007</v>
      </c>
      <c r="L4741">
        <v>6.3194046000000004</v>
      </c>
    </row>
    <row r="4742" spans="1:12" hidden="1" x14ac:dyDescent="0.25">
      <c r="A4742" s="1" t="s">
        <v>338</v>
      </c>
      <c r="B4742" s="1" t="s">
        <v>339</v>
      </c>
      <c r="C4742" s="2">
        <v>26299</v>
      </c>
      <c r="D4742">
        <v>1972</v>
      </c>
      <c r="E4742">
        <v>65.617000000000004</v>
      </c>
      <c r="F4742">
        <v>65.617000000000004</v>
      </c>
      <c r="G4742" s="1">
        <v>67.685196000000005</v>
      </c>
      <c r="H4742" s="1">
        <v>69.002200000000002</v>
      </c>
      <c r="I4742" s="1">
        <v>71.924899999999994</v>
      </c>
      <c r="J4742" s="1">
        <v>77.876999999999995</v>
      </c>
      <c r="K4742" s="1">
        <v>85.736496000000002</v>
      </c>
      <c r="L4742">
        <v>5.4151955000000003</v>
      </c>
    </row>
    <row r="4743" spans="1:12" hidden="1" x14ac:dyDescent="0.25">
      <c r="A4743" s="1" t="s">
        <v>429</v>
      </c>
      <c r="B4743" s="1" t="s">
        <v>430</v>
      </c>
      <c r="C4743" s="2">
        <v>26299</v>
      </c>
      <c r="D4743">
        <v>1972</v>
      </c>
      <c r="E4743">
        <v>65.828400000000002</v>
      </c>
      <c r="F4743">
        <v>65.828400000000002</v>
      </c>
      <c r="G4743" s="1">
        <v>71.057100000000005</v>
      </c>
      <c r="H4743" s="1">
        <v>72.531099999999995</v>
      </c>
      <c r="I4743" s="1">
        <v>75.035200000000003</v>
      </c>
      <c r="J4743" s="1">
        <v>79.587999999999994</v>
      </c>
      <c r="K4743" s="1">
        <v>86.492599999999996</v>
      </c>
      <c r="L4743">
        <v>4.6108969999999996</v>
      </c>
    </row>
    <row r="4744" spans="1:12" hidden="1" x14ac:dyDescent="0.25">
      <c r="A4744" s="1" t="s">
        <v>92</v>
      </c>
      <c r="B4744" s="1" t="s">
        <v>93</v>
      </c>
      <c r="C4744" s="2">
        <v>26299</v>
      </c>
      <c r="D4744">
        <v>1972</v>
      </c>
      <c r="E4744">
        <v>58.418399999999998</v>
      </c>
      <c r="F4744">
        <v>58.418399999999998</v>
      </c>
      <c r="G4744" s="1">
        <v>65.939300000000003</v>
      </c>
      <c r="H4744" s="1">
        <v>67.698899999999995</v>
      </c>
      <c r="I4744" s="1">
        <v>70.535904000000002</v>
      </c>
      <c r="J4744" s="1">
        <v>76.370199999999997</v>
      </c>
      <c r="K4744" s="1">
        <v>84.771199999999993</v>
      </c>
      <c r="L4744">
        <v>3.8421973999999999</v>
      </c>
    </row>
    <row r="4745" spans="1:12" hidden="1" x14ac:dyDescent="0.25">
      <c r="A4745" s="1" t="s">
        <v>427</v>
      </c>
      <c r="B4745" s="1" t="s">
        <v>428</v>
      </c>
      <c r="C4745" s="2">
        <v>26299</v>
      </c>
      <c r="D4745">
        <v>1972</v>
      </c>
      <c r="E4745">
        <v>72.955699999999993</v>
      </c>
      <c r="F4745">
        <v>72.955699999999993</v>
      </c>
      <c r="G4745" s="1">
        <v>75.063000000000002</v>
      </c>
      <c r="H4745" s="1">
        <v>75.569400000000002</v>
      </c>
      <c r="I4745" s="1">
        <v>76.791300000000007</v>
      </c>
      <c r="J4745" s="1">
        <v>80.229200000000006</v>
      </c>
      <c r="K4745" s="1">
        <v>86.546800000000005</v>
      </c>
      <c r="L4745">
        <v>5.4853972999999998</v>
      </c>
    </row>
    <row r="4746" spans="1:12" hidden="1" x14ac:dyDescent="0.25">
      <c r="A4746" s="1" t="s">
        <v>201</v>
      </c>
      <c r="B4746" s="1" t="s">
        <v>202</v>
      </c>
      <c r="C4746" s="2">
        <v>26299</v>
      </c>
      <c r="D4746">
        <v>1972</v>
      </c>
      <c r="E4746">
        <v>74.209100000000007</v>
      </c>
      <c r="F4746">
        <v>74.209100000000007</v>
      </c>
      <c r="G4746" s="1">
        <v>75.495699999999999</v>
      </c>
      <c r="H4746" s="1">
        <v>76.128500000000003</v>
      </c>
      <c r="I4746" s="1">
        <v>77.453900000000004</v>
      </c>
      <c r="J4746" s="1">
        <v>81.316800000000001</v>
      </c>
      <c r="K4746" s="1">
        <v>87.027500000000003</v>
      </c>
      <c r="L4746">
        <v>5.0039980000000002</v>
      </c>
    </row>
    <row r="4747" spans="1:12" hidden="1" x14ac:dyDescent="0.25">
      <c r="A4747" s="1" t="s">
        <v>486</v>
      </c>
      <c r="B4747" s="1" t="s">
        <v>487</v>
      </c>
      <c r="C4747" s="2">
        <v>26299</v>
      </c>
      <c r="D4747">
        <v>1972</v>
      </c>
      <c r="E4747">
        <v>56.270699999999998</v>
      </c>
      <c r="F4747">
        <v>56.270699999999998</v>
      </c>
      <c r="G4747" s="1">
        <v>63.125300000000003</v>
      </c>
      <c r="H4747" s="1">
        <v>65.465400000000002</v>
      </c>
      <c r="I4747" s="1">
        <v>69.660904000000002</v>
      </c>
      <c r="J4747" s="1">
        <v>76.316400000000002</v>
      </c>
      <c r="K4747" s="1">
        <v>85.035399999999996</v>
      </c>
      <c r="L4747">
        <v>2.4779968000000001</v>
      </c>
    </row>
    <row r="4748" spans="1:12" hidden="1" x14ac:dyDescent="0.25">
      <c r="A4748" s="1" t="s">
        <v>203</v>
      </c>
      <c r="B4748" s="1" t="s">
        <v>204</v>
      </c>
      <c r="C4748" s="2">
        <v>26299</v>
      </c>
      <c r="D4748">
        <v>1972</v>
      </c>
      <c r="E4748">
        <v>49.024999999999999</v>
      </c>
      <c r="F4748">
        <v>49.024999999999999</v>
      </c>
      <c r="G4748" s="1">
        <v>63.0381</v>
      </c>
      <c r="H4748" s="1">
        <v>65.509100000000004</v>
      </c>
      <c r="I4748" s="1">
        <v>69.6541</v>
      </c>
      <c r="J4748" s="1">
        <v>76.532300000000006</v>
      </c>
      <c r="K4748" s="1">
        <v>85.427899999999994</v>
      </c>
      <c r="L4748">
        <v>-1.3846016000000001</v>
      </c>
    </row>
    <row r="4749" spans="1:12" hidden="1" x14ac:dyDescent="0.25">
      <c r="A4749" s="1" t="s">
        <v>82</v>
      </c>
      <c r="B4749" s="1" t="s">
        <v>83</v>
      </c>
      <c r="C4749" s="2">
        <v>26299</v>
      </c>
      <c r="D4749">
        <v>1972</v>
      </c>
      <c r="E4749">
        <v>55.308999999999997</v>
      </c>
      <c r="F4749">
        <v>55.308999999999997</v>
      </c>
      <c r="G4749" s="1">
        <v>64.327200000000005</v>
      </c>
      <c r="H4749" s="1">
        <v>66.3</v>
      </c>
      <c r="I4749" s="1">
        <v>70.396500000000003</v>
      </c>
      <c r="J4749" s="1">
        <v>76.885800000000003</v>
      </c>
      <c r="K4749" s="1">
        <v>84.024799999999999</v>
      </c>
      <c r="L4749">
        <v>2.5286026000000001</v>
      </c>
    </row>
    <row r="4750" spans="1:12" hidden="1" x14ac:dyDescent="0.25">
      <c r="A4750" s="1" t="s">
        <v>17</v>
      </c>
      <c r="B4750" s="1" t="s">
        <v>18</v>
      </c>
      <c r="C4750" s="2">
        <v>26299</v>
      </c>
      <c r="D4750">
        <v>1972</v>
      </c>
      <c r="E4750">
        <v>40.905200000000001</v>
      </c>
      <c r="F4750">
        <v>40.905200000000001</v>
      </c>
      <c r="G4750" s="1">
        <v>57.172499999999999</v>
      </c>
      <c r="H4750" s="1">
        <v>61.478900000000003</v>
      </c>
      <c r="I4750" s="1">
        <v>68.581000000000003</v>
      </c>
      <c r="J4750" s="1">
        <v>76.048004000000006</v>
      </c>
      <c r="K4750" s="1">
        <v>84.9</v>
      </c>
      <c r="L4750">
        <v>5.4962005999999999</v>
      </c>
    </row>
    <row r="4751" spans="1:12" hidden="1" x14ac:dyDescent="0.25">
      <c r="A4751" s="1" t="s">
        <v>319</v>
      </c>
      <c r="B4751" s="1" t="s">
        <v>320</v>
      </c>
      <c r="C4751" s="2">
        <v>26299</v>
      </c>
      <c r="D4751">
        <v>1972</v>
      </c>
      <c r="E4751">
        <v>62.149799999999999</v>
      </c>
      <c r="F4751">
        <v>62.149799999999999</v>
      </c>
      <c r="G4751" s="1">
        <v>67.380600000000001</v>
      </c>
      <c r="H4751" s="1">
        <v>69.067795000000004</v>
      </c>
      <c r="I4751" s="1">
        <v>71.811199999999999</v>
      </c>
      <c r="J4751" s="1">
        <v>77.843100000000007</v>
      </c>
      <c r="K4751" s="1">
        <v>86.332400000000007</v>
      </c>
      <c r="L4751">
        <v>6.095402</v>
      </c>
    </row>
    <row r="4752" spans="1:12" hidden="1" x14ac:dyDescent="0.25">
      <c r="A4752" s="1" t="s">
        <v>431</v>
      </c>
      <c r="B4752" s="1" t="s">
        <v>432</v>
      </c>
      <c r="C4752" s="2">
        <v>26299</v>
      </c>
      <c r="D4752">
        <v>1972</v>
      </c>
      <c r="E4752">
        <v>49.9251</v>
      </c>
      <c r="F4752">
        <v>49.9251</v>
      </c>
      <c r="G4752" s="1">
        <v>61.261400000000002</v>
      </c>
      <c r="H4752" s="1">
        <v>64.891900000000007</v>
      </c>
      <c r="I4752" s="1">
        <v>70.568399999999997</v>
      </c>
      <c r="J4752" s="1">
        <v>77.128900000000002</v>
      </c>
      <c r="K4752" s="1">
        <v>85.283299999999997</v>
      </c>
      <c r="L4752">
        <v>4.3368034</v>
      </c>
    </row>
    <row r="4753" spans="1:12" hidden="1" x14ac:dyDescent="0.25">
      <c r="A4753" s="1" t="s">
        <v>182</v>
      </c>
      <c r="B4753" s="1" t="s">
        <v>183</v>
      </c>
      <c r="C4753" s="2">
        <v>26299</v>
      </c>
      <c r="D4753">
        <v>1972</v>
      </c>
      <c r="E4753">
        <v>51.638100000000001</v>
      </c>
      <c r="F4753">
        <v>51.638100000000001</v>
      </c>
      <c r="G4753" s="1">
        <v>63.286900000000003</v>
      </c>
      <c r="H4753" s="1">
        <v>65.917404000000005</v>
      </c>
      <c r="I4753" s="1">
        <v>70.819000000000003</v>
      </c>
      <c r="J4753" s="1">
        <v>77.304100000000005</v>
      </c>
      <c r="K4753" s="1">
        <v>85.347999999999999</v>
      </c>
      <c r="L4753">
        <v>3.3773993999999998</v>
      </c>
    </row>
    <row r="4754" spans="1:12" hidden="1" x14ac:dyDescent="0.25">
      <c r="A4754" s="1" t="s">
        <v>340</v>
      </c>
      <c r="B4754" s="1" t="s">
        <v>341</v>
      </c>
      <c r="C4754" s="2">
        <v>26299</v>
      </c>
      <c r="D4754">
        <v>1972</v>
      </c>
      <c r="E4754">
        <v>74.349699999999999</v>
      </c>
      <c r="F4754">
        <v>74.349699999999999</v>
      </c>
      <c r="G4754" s="1">
        <v>75.575500000000005</v>
      </c>
      <c r="H4754" s="1">
        <v>76.096100000000007</v>
      </c>
      <c r="I4754" s="1">
        <v>77.119704999999996</v>
      </c>
      <c r="J4754" s="1">
        <v>80.463499999999996</v>
      </c>
      <c r="K4754" s="1">
        <v>86.662599999999998</v>
      </c>
      <c r="L4754">
        <v>6.1771010000000004</v>
      </c>
    </row>
    <row r="4755" spans="1:12" hidden="1" x14ac:dyDescent="0.25">
      <c r="A4755" s="1" t="s">
        <v>211</v>
      </c>
      <c r="B4755" s="1" t="s">
        <v>212</v>
      </c>
      <c r="C4755" s="2">
        <v>26299</v>
      </c>
      <c r="D4755">
        <v>1972</v>
      </c>
      <c r="E4755">
        <v>70.956299999999999</v>
      </c>
      <c r="F4755">
        <v>70.956299999999999</v>
      </c>
      <c r="G4755" s="1">
        <v>72.648399999999995</v>
      </c>
      <c r="H4755" s="1">
        <v>73.189099999999996</v>
      </c>
      <c r="I4755" s="1">
        <v>74.352699999999999</v>
      </c>
      <c r="J4755" s="1">
        <v>78.645200000000003</v>
      </c>
      <c r="K4755" s="1">
        <v>85.964600000000004</v>
      </c>
      <c r="L4755">
        <v>4.9813995000000002</v>
      </c>
    </row>
    <row r="4756" spans="1:12" hidden="1" x14ac:dyDescent="0.25">
      <c r="A4756" s="1" t="s">
        <v>42</v>
      </c>
      <c r="B4756" s="1" t="s">
        <v>43</v>
      </c>
      <c r="C4756" s="2">
        <v>26299</v>
      </c>
      <c r="D4756">
        <v>1972</v>
      </c>
      <c r="E4756">
        <v>68.929100000000005</v>
      </c>
      <c r="F4756">
        <v>68.929100000000005</v>
      </c>
      <c r="G4756" s="1">
        <v>72.163499999999999</v>
      </c>
      <c r="H4756" s="1">
        <v>72.798500000000004</v>
      </c>
      <c r="I4756" s="1">
        <v>74.557199999999995</v>
      </c>
      <c r="J4756" s="1">
        <v>79.037499999999994</v>
      </c>
      <c r="K4756" s="1">
        <v>85.849599999999995</v>
      </c>
      <c r="L4756">
        <v>4.5800020000000004</v>
      </c>
    </row>
    <row r="4757" spans="1:12" hidden="1" x14ac:dyDescent="0.25">
      <c r="A4757" s="1" t="s">
        <v>492</v>
      </c>
      <c r="B4757" s="1" t="s">
        <v>493</v>
      </c>
      <c r="C4757" s="2">
        <v>26299</v>
      </c>
      <c r="D4757">
        <v>1972</v>
      </c>
      <c r="E4757">
        <v>53.423200000000001</v>
      </c>
      <c r="F4757">
        <v>53.423200000000001</v>
      </c>
      <c r="G4757" s="1">
        <v>60.456099999999999</v>
      </c>
      <c r="H4757" s="1">
        <v>62.608400000000003</v>
      </c>
      <c r="I4757" s="1">
        <v>67.209599999999995</v>
      </c>
      <c r="J4757" s="1">
        <v>75.306200000000004</v>
      </c>
      <c r="K4757" s="1">
        <v>85.252099999999999</v>
      </c>
      <c r="L4757">
        <v>1.8834991000000001</v>
      </c>
    </row>
    <row r="4758" spans="1:12" hidden="1" x14ac:dyDescent="0.25">
      <c r="A4758" s="1" t="s">
        <v>311</v>
      </c>
      <c r="B4758" s="1" t="s">
        <v>312</v>
      </c>
      <c r="C4758" s="2">
        <v>26299</v>
      </c>
      <c r="D4758">
        <v>1972</v>
      </c>
      <c r="E4758">
        <v>54.780999999999999</v>
      </c>
      <c r="F4758">
        <v>54.780999999999999</v>
      </c>
      <c r="G4758" s="1">
        <v>64.273099999999999</v>
      </c>
      <c r="H4758" s="1">
        <v>66.686599999999999</v>
      </c>
      <c r="I4758" s="1">
        <v>71.366299999999995</v>
      </c>
      <c r="J4758" s="1">
        <v>77.583600000000004</v>
      </c>
      <c r="K4758" s="1">
        <v>85.647400000000005</v>
      </c>
      <c r="L4758">
        <v>4.2337990000000003</v>
      </c>
    </row>
    <row r="4759" spans="1:12" hidden="1" x14ac:dyDescent="0.25">
      <c r="A4759" s="1" t="s">
        <v>4</v>
      </c>
      <c r="B4759" s="1" t="s">
        <v>5</v>
      </c>
      <c r="C4759" s="2">
        <v>26299</v>
      </c>
      <c r="D4759">
        <v>1972</v>
      </c>
      <c r="E4759">
        <v>38.443899999999999</v>
      </c>
      <c r="F4759">
        <v>38.443899999999999</v>
      </c>
      <c r="G4759" s="1">
        <v>55.375100000000003</v>
      </c>
      <c r="H4759" s="1">
        <v>59.504100000000001</v>
      </c>
      <c r="I4759" s="1">
        <v>66.541799999999995</v>
      </c>
      <c r="J4759" s="1">
        <v>75.035200000000003</v>
      </c>
      <c r="K4759" s="1">
        <v>84.422899999999998</v>
      </c>
      <c r="L4759">
        <v>1.6184006</v>
      </c>
    </row>
    <row r="4760" spans="1:12" hidden="1" x14ac:dyDescent="0.25">
      <c r="A4760" s="1" t="s">
        <v>315</v>
      </c>
      <c r="B4760" s="1" t="s">
        <v>316</v>
      </c>
      <c r="C4760" s="2">
        <v>26299</v>
      </c>
      <c r="D4760">
        <v>1972</v>
      </c>
      <c r="E4760">
        <v>43.689100000000003</v>
      </c>
      <c r="F4760">
        <v>43.689100000000003</v>
      </c>
      <c r="G4760" s="1">
        <v>59.532600000000002</v>
      </c>
      <c r="H4760" s="1">
        <v>62.883600000000001</v>
      </c>
      <c r="I4760" s="1">
        <v>68.622100000000003</v>
      </c>
      <c r="J4760" s="1">
        <v>76.0291</v>
      </c>
      <c r="K4760" s="1">
        <v>84.822100000000006</v>
      </c>
      <c r="L4760">
        <v>0.42490004999999997</v>
      </c>
    </row>
    <row r="4761" spans="1:12" hidden="1" x14ac:dyDescent="0.25">
      <c r="A4761" s="1" t="s">
        <v>207</v>
      </c>
      <c r="B4761" s="1" t="s">
        <v>208</v>
      </c>
      <c r="C4761" s="2">
        <v>26299</v>
      </c>
      <c r="D4761">
        <v>1972</v>
      </c>
      <c r="E4761">
        <v>51.658799999999999</v>
      </c>
      <c r="F4761">
        <v>51.658799999999999</v>
      </c>
      <c r="G4761" s="1">
        <v>63.848399999999998</v>
      </c>
      <c r="H4761" s="1">
        <v>66.241104000000007</v>
      </c>
      <c r="I4761" s="1">
        <v>70.417000000000002</v>
      </c>
      <c r="J4761" s="1">
        <v>76.744900000000001</v>
      </c>
      <c r="K4761" s="1">
        <v>85.005600000000001</v>
      </c>
      <c r="L4761">
        <v>-9.5302579999999998E-2</v>
      </c>
    </row>
    <row r="4762" spans="1:12" hidden="1" x14ac:dyDescent="0.25">
      <c r="A4762" s="1" t="s">
        <v>490</v>
      </c>
      <c r="B4762" s="1" t="s">
        <v>491</v>
      </c>
      <c r="C4762" s="2">
        <v>26299</v>
      </c>
      <c r="D4762">
        <v>1972</v>
      </c>
      <c r="E4762">
        <v>53.102899999999998</v>
      </c>
      <c r="F4762">
        <v>53.102899999999998</v>
      </c>
      <c r="G4762" s="1">
        <v>61.2727</v>
      </c>
      <c r="H4762" s="1">
        <v>64.846599999999995</v>
      </c>
      <c r="I4762" s="1">
        <v>70.7624</v>
      </c>
      <c r="J4762" s="1">
        <v>77.388300000000001</v>
      </c>
      <c r="K4762" s="1">
        <v>85.607900000000001</v>
      </c>
      <c r="L4762">
        <v>13.199799000000001</v>
      </c>
    </row>
    <row r="4763" spans="1:12" hidden="1" x14ac:dyDescent="0.25">
      <c r="A4763" s="1" t="s">
        <v>419</v>
      </c>
      <c r="B4763" s="1" t="s">
        <v>420</v>
      </c>
      <c r="C4763" s="2">
        <v>26299</v>
      </c>
      <c r="D4763">
        <v>1972</v>
      </c>
      <c r="E4763">
        <v>45.94</v>
      </c>
      <c r="F4763">
        <v>45.94</v>
      </c>
      <c r="G4763" s="1">
        <v>60.514800000000001</v>
      </c>
      <c r="H4763" s="1">
        <v>64.183899999999994</v>
      </c>
      <c r="I4763" s="1">
        <v>69.858400000000003</v>
      </c>
      <c r="J4763" s="1">
        <v>76.632199999999997</v>
      </c>
      <c r="K4763" s="1">
        <v>85.043800000000005</v>
      </c>
      <c r="L4763">
        <v>2.8250008000000002</v>
      </c>
    </row>
    <row r="4764" spans="1:12" hidden="1" x14ac:dyDescent="0.25">
      <c r="A4764" s="1" t="s">
        <v>313</v>
      </c>
      <c r="B4764" s="1" t="s">
        <v>314</v>
      </c>
      <c r="C4764" s="2">
        <v>26299</v>
      </c>
      <c r="D4764">
        <v>1972</v>
      </c>
      <c r="E4764">
        <v>60.449100000000001</v>
      </c>
      <c r="F4764">
        <v>60.449100000000001</v>
      </c>
      <c r="G4764" s="1">
        <v>63.827399999999997</v>
      </c>
      <c r="H4764" s="1">
        <v>65.656999999999996</v>
      </c>
      <c r="I4764" s="1">
        <v>69.527000000000001</v>
      </c>
      <c r="J4764" s="1">
        <v>76.568299999999994</v>
      </c>
      <c r="K4764" s="1">
        <v>85.337599999999995</v>
      </c>
      <c r="L4764">
        <v>4.0895995999999997</v>
      </c>
    </row>
    <row r="4765" spans="1:12" hidden="1" x14ac:dyDescent="0.25">
      <c r="A4765" s="1" t="s">
        <v>209</v>
      </c>
      <c r="B4765" s="1" t="s">
        <v>210</v>
      </c>
      <c r="C4765" s="2">
        <v>26299</v>
      </c>
      <c r="D4765">
        <v>1972</v>
      </c>
      <c r="E4765">
        <v>61.387999999999998</v>
      </c>
      <c r="F4765">
        <v>61.387999999999998</v>
      </c>
      <c r="G4765" s="1">
        <v>68.854699999999994</v>
      </c>
      <c r="H4765" s="1">
        <v>70.259600000000006</v>
      </c>
      <c r="I4765" s="1">
        <v>72.929199999999994</v>
      </c>
      <c r="J4765" s="1">
        <v>78.047499999999999</v>
      </c>
      <c r="K4765" s="1">
        <v>85.5167</v>
      </c>
      <c r="L4765">
        <v>5.8785973</v>
      </c>
    </row>
    <row r="4766" spans="1:12" hidden="1" x14ac:dyDescent="0.25">
      <c r="A4766" s="1" t="s">
        <v>80</v>
      </c>
      <c r="B4766" s="1" t="s">
        <v>81</v>
      </c>
      <c r="C4766" s="2">
        <v>26299</v>
      </c>
      <c r="D4766">
        <v>1972</v>
      </c>
      <c r="E4766">
        <v>72.828000000000003</v>
      </c>
      <c r="F4766">
        <v>72.828000000000003</v>
      </c>
      <c r="G4766" s="1">
        <v>74.473399999999998</v>
      </c>
      <c r="H4766" s="1">
        <v>75.247</v>
      </c>
      <c r="I4766" s="1">
        <v>76.574200000000005</v>
      </c>
      <c r="J4766" s="1">
        <v>80.682900000000004</v>
      </c>
      <c r="K4766" s="1">
        <v>87.295100000000005</v>
      </c>
      <c r="L4766">
        <v>7.0699997000000003</v>
      </c>
    </row>
    <row r="4767" spans="1:12" hidden="1" x14ac:dyDescent="0.25">
      <c r="A4767" s="1" t="s">
        <v>84</v>
      </c>
      <c r="B4767" s="1" t="s">
        <v>85</v>
      </c>
      <c r="C4767" s="2">
        <v>26299</v>
      </c>
      <c r="D4767">
        <v>1972</v>
      </c>
      <c r="E4767">
        <v>64.558800000000005</v>
      </c>
      <c r="F4767">
        <v>64.558800000000005</v>
      </c>
      <c r="G4767" s="1">
        <v>68.9358</v>
      </c>
      <c r="H4767" s="1">
        <v>70.236599999999996</v>
      </c>
      <c r="I4767" s="1">
        <v>72.705200000000005</v>
      </c>
      <c r="J4767" s="1">
        <v>77.8292</v>
      </c>
      <c r="K4767" s="1">
        <v>85.602400000000003</v>
      </c>
      <c r="L4767">
        <v>5.4611970000000003</v>
      </c>
    </row>
    <row r="4768" spans="1:12" hidden="1" x14ac:dyDescent="0.25">
      <c r="A4768" s="1" t="s">
        <v>21</v>
      </c>
      <c r="B4768" s="1" t="s">
        <v>22</v>
      </c>
      <c r="C4768" s="2">
        <v>26299</v>
      </c>
      <c r="D4768">
        <v>1972</v>
      </c>
      <c r="E4768">
        <v>71.015900000000002</v>
      </c>
      <c r="F4768">
        <v>71.015900000000002</v>
      </c>
      <c r="G4768" s="1">
        <v>73.137405000000001</v>
      </c>
      <c r="H4768" s="1">
        <v>74.191100000000006</v>
      </c>
      <c r="I4768" s="1">
        <v>75.954300000000003</v>
      </c>
      <c r="J4768" s="1">
        <v>80.268299999999996</v>
      </c>
      <c r="K4768" s="1">
        <v>87.111699999999999</v>
      </c>
      <c r="L4768">
        <v>5.5068970000000004</v>
      </c>
    </row>
    <row r="4769" spans="1:12" x14ac:dyDescent="0.25">
      <c r="A4769" s="1" t="s">
        <v>194</v>
      </c>
      <c r="B4769" s="1" t="s">
        <v>7</v>
      </c>
      <c r="C4769" s="2">
        <v>26299</v>
      </c>
      <c r="D4769">
        <v>1972</v>
      </c>
      <c r="E4769">
        <v>70.822900000000004</v>
      </c>
      <c r="F4769">
        <v>70.822900000000004</v>
      </c>
      <c r="G4769" s="1">
        <v>73.194100000000006</v>
      </c>
      <c r="H4769" s="1">
        <v>73.952399999999997</v>
      </c>
      <c r="I4769" s="1">
        <v>75.478300000000004</v>
      </c>
      <c r="J4769" s="1">
        <v>79.663600000000002</v>
      </c>
      <c r="K4769" s="1">
        <v>86.539199999999994</v>
      </c>
      <c r="L4769">
        <v>6.6020966000000003</v>
      </c>
    </row>
    <row r="4770" spans="1:12" hidden="1" x14ac:dyDescent="0.25">
      <c r="A4770" s="1" t="s">
        <v>90</v>
      </c>
      <c r="B4770" s="1" t="s">
        <v>91</v>
      </c>
      <c r="C4770" s="2">
        <v>26299</v>
      </c>
      <c r="D4770">
        <v>1972</v>
      </c>
      <c r="E4770">
        <v>62.280700000000003</v>
      </c>
      <c r="F4770">
        <v>62.280700000000003</v>
      </c>
      <c r="G4770" s="1">
        <v>68.116299999999995</v>
      </c>
      <c r="H4770" s="1">
        <v>69.067599999999999</v>
      </c>
      <c r="I4770" s="1">
        <v>71.790199999999999</v>
      </c>
      <c r="J4770" s="1">
        <v>77.165300000000002</v>
      </c>
      <c r="K4770" s="1">
        <v>84.503200000000007</v>
      </c>
      <c r="L4770">
        <v>6.6116979999999996</v>
      </c>
    </row>
    <row r="4771" spans="1:12" hidden="1" x14ac:dyDescent="0.25">
      <c r="A4771" s="1" t="s">
        <v>327</v>
      </c>
      <c r="B4771" s="1" t="s">
        <v>328</v>
      </c>
      <c r="C4771" s="2">
        <v>26299</v>
      </c>
      <c r="D4771">
        <v>1972</v>
      </c>
      <c r="E4771">
        <v>41.273000000000003</v>
      </c>
      <c r="F4771">
        <v>41.273000000000003</v>
      </c>
      <c r="G4771" s="1">
        <v>58.584400000000002</v>
      </c>
      <c r="H4771" s="1">
        <v>62.621499999999997</v>
      </c>
      <c r="I4771" s="1">
        <v>68.812899999999999</v>
      </c>
      <c r="J4771" s="1">
        <v>76.009200000000007</v>
      </c>
      <c r="K4771" s="1">
        <v>84.711600000000004</v>
      </c>
      <c r="L4771">
        <v>1.5756034999999999</v>
      </c>
    </row>
    <row r="4772" spans="1:12" hidden="1" x14ac:dyDescent="0.25">
      <c r="A4772" s="1" t="s">
        <v>488</v>
      </c>
      <c r="B4772" s="1" t="s">
        <v>489</v>
      </c>
      <c r="C4772" s="2">
        <v>26299</v>
      </c>
      <c r="D4772">
        <v>1972</v>
      </c>
      <c r="E4772">
        <v>65.419799999999995</v>
      </c>
      <c r="F4772">
        <v>65.419799999999995</v>
      </c>
      <c r="G4772" s="1">
        <v>70.171999999999997</v>
      </c>
      <c r="H4772" s="1">
        <v>71.618300000000005</v>
      </c>
      <c r="I4772" s="1">
        <v>73.932199999999995</v>
      </c>
      <c r="J4772" s="1">
        <v>78.992199999999997</v>
      </c>
      <c r="K4772" s="1">
        <v>86.068200000000004</v>
      </c>
      <c r="L4772">
        <v>4.4804000000000004</v>
      </c>
    </row>
    <row r="4773" spans="1:12" hidden="1" x14ac:dyDescent="0.25">
      <c r="A4773" s="1" t="s">
        <v>188</v>
      </c>
      <c r="B4773" s="1" t="s">
        <v>189</v>
      </c>
      <c r="C4773" s="2">
        <v>26299</v>
      </c>
      <c r="D4773">
        <v>1972</v>
      </c>
      <c r="E4773">
        <v>38.697600000000001</v>
      </c>
      <c r="F4773">
        <v>38.697600000000001</v>
      </c>
      <c r="G4773" s="1">
        <v>56.107799999999997</v>
      </c>
      <c r="H4773" s="1">
        <v>61.0182</v>
      </c>
      <c r="I4773" s="1">
        <v>68.567800000000005</v>
      </c>
      <c r="J4773" s="1">
        <v>76.2483</v>
      </c>
      <c r="K4773" s="1">
        <v>85.055000000000007</v>
      </c>
      <c r="L4773">
        <v>7.9249000000000001</v>
      </c>
    </row>
    <row r="4774" spans="1:12" hidden="1" x14ac:dyDescent="0.25">
      <c r="A4774" s="1" t="s">
        <v>332</v>
      </c>
      <c r="B4774" s="1" t="s">
        <v>333</v>
      </c>
      <c r="C4774" s="2">
        <v>26299</v>
      </c>
      <c r="D4774">
        <v>1972</v>
      </c>
      <c r="E4774">
        <v>61.806800000000003</v>
      </c>
      <c r="F4774">
        <v>61.806800000000003</v>
      </c>
      <c r="G4774" s="1">
        <v>66.791595000000001</v>
      </c>
      <c r="H4774" s="1">
        <v>68.697699999999998</v>
      </c>
      <c r="I4774" s="1">
        <v>71.952895999999996</v>
      </c>
      <c r="J4774" s="1">
        <v>76.9893</v>
      </c>
      <c r="K4774" s="1">
        <v>84.694500000000005</v>
      </c>
      <c r="L4774">
        <v>4.9942016999999996</v>
      </c>
    </row>
    <row r="4775" spans="1:12" hidden="1" x14ac:dyDescent="0.25">
      <c r="A4775" s="1" t="s">
        <v>88</v>
      </c>
      <c r="B4775" s="1" t="s">
        <v>89</v>
      </c>
      <c r="C4775" s="2">
        <v>26299</v>
      </c>
      <c r="D4775">
        <v>1972</v>
      </c>
      <c r="E4775">
        <v>41.3994</v>
      </c>
      <c r="F4775">
        <v>41.3994</v>
      </c>
      <c r="G4775" s="1">
        <v>57.5548</v>
      </c>
      <c r="H4775" s="1">
        <v>61.8309</v>
      </c>
      <c r="I4775" s="1">
        <v>68.513199999999998</v>
      </c>
      <c r="J4775" s="1">
        <v>75.936300000000003</v>
      </c>
      <c r="K4775" s="1">
        <v>84.703000000000003</v>
      </c>
      <c r="L4775">
        <v>4.3712996999999998</v>
      </c>
    </row>
    <row r="4776" spans="1:12" hidden="1" x14ac:dyDescent="0.25">
      <c r="A4776" s="1" t="s">
        <v>465</v>
      </c>
      <c r="B4776" s="1" t="s">
        <v>466</v>
      </c>
      <c r="C4776" s="2">
        <v>26299</v>
      </c>
      <c r="D4776">
        <v>1972</v>
      </c>
      <c r="E4776">
        <v>54.363900000000001</v>
      </c>
      <c r="F4776">
        <v>54.363900000000001</v>
      </c>
      <c r="G4776" s="1">
        <v>61.863700000000001</v>
      </c>
      <c r="H4776" s="1">
        <v>64.634500000000003</v>
      </c>
      <c r="I4776" s="1">
        <v>69.335700000000003</v>
      </c>
      <c r="J4776" s="1">
        <v>76.220600000000005</v>
      </c>
      <c r="K4776" s="1">
        <v>85.006200000000007</v>
      </c>
      <c r="L4776">
        <v>2.7508010000000001</v>
      </c>
    </row>
    <row r="4777" spans="1:12" x14ac:dyDescent="0.25">
      <c r="A4777" s="1" t="s">
        <v>331</v>
      </c>
      <c r="B4777" s="1" t="s">
        <v>7</v>
      </c>
      <c r="C4777" s="2">
        <v>26299</v>
      </c>
      <c r="D4777">
        <v>1972</v>
      </c>
      <c r="E4777">
        <v>65.209800000000001</v>
      </c>
      <c r="F4777">
        <v>65.209800000000001</v>
      </c>
      <c r="G4777" s="1">
        <v>70.048699999999997</v>
      </c>
      <c r="H4777" s="1">
        <v>71.509995000000004</v>
      </c>
      <c r="I4777" s="1">
        <v>73.862799999999993</v>
      </c>
      <c r="J4777" s="1">
        <v>78.945899999999995</v>
      </c>
      <c r="K4777" s="1">
        <v>86.047399999999996</v>
      </c>
      <c r="L4777">
        <v>4.5189019999999998</v>
      </c>
    </row>
    <row r="4778" spans="1:12" hidden="1" x14ac:dyDescent="0.25">
      <c r="A4778" s="1" t="s">
        <v>190</v>
      </c>
      <c r="B4778" s="1" t="s">
        <v>191</v>
      </c>
      <c r="C4778" s="2">
        <v>26299</v>
      </c>
      <c r="D4778">
        <v>1972</v>
      </c>
      <c r="E4778">
        <v>60.636200000000002</v>
      </c>
      <c r="F4778">
        <v>60.636200000000002</v>
      </c>
      <c r="G4778" s="1">
        <v>65.581500000000005</v>
      </c>
      <c r="H4778" s="1">
        <v>66.879599999999996</v>
      </c>
      <c r="I4778" s="1">
        <v>70.236800000000002</v>
      </c>
      <c r="J4778" s="1">
        <v>77.153899999999993</v>
      </c>
      <c r="K4778" s="1">
        <v>86.251800000000003</v>
      </c>
      <c r="L4778">
        <v>4.9239005999999996</v>
      </c>
    </row>
    <row r="4779" spans="1:12" hidden="1" x14ac:dyDescent="0.25">
      <c r="A4779" s="1" t="s">
        <v>423</v>
      </c>
      <c r="B4779" s="1" t="s">
        <v>424</v>
      </c>
      <c r="C4779" s="2">
        <v>26299</v>
      </c>
      <c r="D4779">
        <v>1972</v>
      </c>
      <c r="E4779">
        <v>63.318399999999997</v>
      </c>
      <c r="F4779">
        <v>63.318399999999997</v>
      </c>
      <c r="G4779" s="1">
        <v>67.499099999999999</v>
      </c>
      <c r="H4779" s="1">
        <v>69.388199999999998</v>
      </c>
      <c r="I4779" s="1">
        <v>72.355896000000001</v>
      </c>
      <c r="J4779" s="1">
        <v>78.516999999999996</v>
      </c>
      <c r="K4779" s="1">
        <v>86.037000000000006</v>
      </c>
      <c r="L4779">
        <v>8.3665959999999995</v>
      </c>
    </row>
    <row r="4780" spans="1:12" x14ac:dyDescent="0.25">
      <c r="A4780" s="1" t="s">
        <v>262</v>
      </c>
      <c r="B4780" s="1" t="s">
        <v>7</v>
      </c>
      <c r="C4780" s="2">
        <v>26299</v>
      </c>
      <c r="D4780">
        <v>1972</v>
      </c>
      <c r="E4780">
        <v>50.688000000000002</v>
      </c>
      <c r="F4780">
        <v>50.688000000000002</v>
      </c>
      <c r="G4780" s="1">
        <v>63.868499999999997</v>
      </c>
      <c r="H4780" s="1">
        <v>66.370699999999999</v>
      </c>
      <c r="I4780" s="1">
        <v>70.549199999999999</v>
      </c>
      <c r="J4780" s="1">
        <v>77.015395999999996</v>
      </c>
      <c r="K4780" s="1">
        <v>85.428700000000006</v>
      </c>
      <c r="L4780">
        <v>1.2751999000000001</v>
      </c>
    </row>
    <row r="4781" spans="1:12" hidden="1" x14ac:dyDescent="0.25">
      <c r="A4781" s="1" t="s">
        <v>329</v>
      </c>
      <c r="B4781" s="1" t="s">
        <v>330</v>
      </c>
      <c r="C4781" s="2">
        <v>26299</v>
      </c>
      <c r="D4781">
        <v>1972</v>
      </c>
      <c r="E4781">
        <v>64.788899999999998</v>
      </c>
      <c r="F4781">
        <v>64.788899999999998</v>
      </c>
      <c r="G4781" s="1">
        <v>68.464699999999993</v>
      </c>
      <c r="H4781" s="1">
        <v>69.738900000000001</v>
      </c>
      <c r="I4781" s="1">
        <v>72.367400000000004</v>
      </c>
      <c r="J4781" s="1">
        <v>77.879900000000006</v>
      </c>
      <c r="K4781" s="1">
        <v>85.678700000000006</v>
      </c>
      <c r="L4781">
        <v>11.182499</v>
      </c>
    </row>
    <row r="4782" spans="1:12" hidden="1" x14ac:dyDescent="0.25">
      <c r="A4782" s="1" t="s">
        <v>192</v>
      </c>
      <c r="B4782" s="1" t="s">
        <v>193</v>
      </c>
      <c r="C4782" s="2">
        <v>26299</v>
      </c>
      <c r="D4782">
        <v>1972</v>
      </c>
      <c r="E4782">
        <v>47.944800000000001</v>
      </c>
      <c r="F4782">
        <v>47.944800000000001</v>
      </c>
      <c r="G4782" s="1">
        <v>63.201999999999998</v>
      </c>
      <c r="H4782" s="1">
        <v>65.777600000000007</v>
      </c>
      <c r="I4782" s="1">
        <v>70.334599999999995</v>
      </c>
      <c r="J4782" s="1">
        <v>76.831699999999998</v>
      </c>
      <c r="K4782" s="1">
        <v>85.123699999999999</v>
      </c>
      <c r="L4782">
        <v>3.5335006999999998</v>
      </c>
    </row>
    <row r="4783" spans="1:12" hidden="1" x14ac:dyDescent="0.25">
      <c r="A4783" s="1" t="s">
        <v>334</v>
      </c>
      <c r="B4783" s="1" t="s">
        <v>335</v>
      </c>
      <c r="C4783" s="2">
        <v>26299</v>
      </c>
      <c r="D4783">
        <v>1972</v>
      </c>
      <c r="E4783">
        <v>65.573499999999996</v>
      </c>
      <c r="F4783">
        <v>65.573499999999996</v>
      </c>
      <c r="G4783" s="1">
        <v>72.906999999999996</v>
      </c>
      <c r="H4783" s="1">
        <v>73.831406000000001</v>
      </c>
      <c r="I4783" s="1">
        <v>75.268900000000002</v>
      </c>
      <c r="J4783" s="1">
        <v>79.168099999999995</v>
      </c>
      <c r="K4783" s="1">
        <v>86.009200000000007</v>
      </c>
      <c r="L4783">
        <v>3.3907012999999999</v>
      </c>
    </row>
    <row r="4784" spans="1:12" hidden="1" x14ac:dyDescent="0.25">
      <c r="A4784" s="1" t="s">
        <v>323</v>
      </c>
      <c r="B4784" s="1" t="s">
        <v>324</v>
      </c>
      <c r="C4784" s="2">
        <v>26299</v>
      </c>
      <c r="D4784">
        <v>1972</v>
      </c>
      <c r="E4784">
        <v>48.626399999999997</v>
      </c>
      <c r="F4784">
        <v>48.626399999999997</v>
      </c>
      <c r="G4784" s="1">
        <v>60.2502</v>
      </c>
      <c r="H4784" s="1">
        <v>63.991700000000002</v>
      </c>
      <c r="I4784" s="1">
        <v>69.254400000000004</v>
      </c>
      <c r="J4784" s="1">
        <v>76.374499999999998</v>
      </c>
      <c r="K4784" s="1">
        <v>85.025899999999993</v>
      </c>
      <c r="L4784">
        <v>2.5494002999999998</v>
      </c>
    </row>
    <row r="4785" spans="1:12" hidden="1" x14ac:dyDescent="0.25">
      <c r="A4785" s="1" t="s">
        <v>197</v>
      </c>
      <c r="B4785" s="1" t="s">
        <v>198</v>
      </c>
      <c r="C4785" s="2">
        <v>26299</v>
      </c>
      <c r="D4785">
        <v>1972</v>
      </c>
      <c r="E4785">
        <v>72.377799999999993</v>
      </c>
      <c r="F4785">
        <v>72.377799999999993</v>
      </c>
      <c r="G4785" s="1">
        <v>74.195999999999998</v>
      </c>
      <c r="H4785" s="1">
        <v>74.763199999999998</v>
      </c>
      <c r="I4785" s="1">
        <v>76.190399999999997</v>
      </c>
      <c r="J4785" s="1">
        <v>80.723799999999997</v>
      </c>
      <c r="K4785" s="1">
        <v>87.391900000000007</v>
      </c>
      <c r="L4785">
        <v>7.9581985</v>
      </c>
    </row>
    <row r="4786" spans="1:12" hidden="1" x14ac:dyDescent="0.25">
      <c r="A4786" s="1" t="s">
        <v>186</v>
      </c>
      <c r="B4786" s="1" t="s">
        <v>187</v>
      </c>
      <c r="C4786" s="2">
        <v>26299</v>
      </c>
      <c r="D4786">
        <v>1972</v>
      </c>
      <c r="E4786">
        <v>39.673499999999997</v>
      </c>
      <c r="F4786">
        <v>39.673499999999997</v>
      </c>
      <c r="G4786" s="1">
        <v>59.6995</v>
      </c>
      <c r="H4786" s="1">
        <v>63.530299999999997</v>
      </c>
      <c r="I4786" s="1">
        <v>69.407700000000006</v>
      </c>
      <c r="J4786" s="1">
        <v>76.359300000000005</v>
      </c>
      <c r="K4786" s="1">
        <v>84.879099999999994</v>
      </c>
      <c r="L4786">
        <v>2.771099</v>
      </c>
    </row>
    <row r="4787" spans="1:12" hidden="1" x14ac:dyDescent="0.25">
      <c r="A4787" s="1" t="s">
        <v>321</v>
      </c>
      <c r="B4787" s="1" t="s">
        <v>322</v>
      </c>
      <c r="C4787" s="2">
        <v>26299</v>
      </c>
      <c r="D4787">
        <v>1972</v>
      </c>
      <c r="E4787">
        <v>71.824299999999994</v>
      </c>
      <c r="F4787">
        <v>71.824299999999994</v>
      </c>
      <c r="G4787" s="1">
        <v>73.360900000000001</v>
      </c>
      <c r="H4787" s="1">
        <v>74.078995000000006</v>
      </c>
      <c r="I4787" s="1">
        <v>75.281295999999998</v>
      </c>
      <c r="J4787" s="1">
        <v>79.501499999999993</v>
      </c>
      <c r="K4787" s="1">
        <v>86.577200000000005</v>
      </c>
      <c r="L4787">
        <v>5.7210999999999999</v>
      </c>
    </row>
    <row r="4788" spans="1:12" hidden="1" x14ac:dyDescent="0.25">
      <c r="A4788" s="1" t="s">
        <v>199</v>
      </c>
      <c r="B4788" s="1" t="s">
        <v>200</v>
      </c>
      <c r="C4788" s="2">
        <v>26299</v>
      </c>
      <c r="D4788">
        <v>1972</v>
      </c>
      <c r="E4788">
        <v>69.721000000000004</v>
      </c>
      <c r="F4788">
        <v>69.721000000000004</v>
      </c>
      <c r="G4788" s="1">
        <v>72.488600000000005</v>
      </c>
      <c r="H4788" s="1">
        <v>73.050704999999994</v>
      </c>
      <c r="I4788" s="1">
        <v>74.558899999999994</v>
      </c>
      <c r="J4788" s="1">
        <v>78.663499999999999</v>
      </c>
      <c r="K4788" s="1">
        <v>85.729600000000005</v>
      </c>
      <c r="L4788">
        <v>5.7825009999999999</v>
      </c>
    </row>
    <row r="4789" spans="1:12" hidden="1" x14ac:dyDescent="0.25">
      <c r="A4789" s="1" t="s">
        <v>44</v>
      </c>
      <c r="B4789" s="1" t="s">
        <v>45</v>
      </c>
      <c r="C4789" s="2">
        <v>26299</v>
      </c>
      <c r="D4789">
        <v>1972</v>
      </c>
      <c r="E4789">
        <v>71.323899999999995</v>
      </c>
      <c r="F4789">
        <v>71.323899999999995</v>
      </c>
      <c r="G4789" s="1">
        <v>73.070700000000002</v>
      </c>
      <c r="H4789" s="1">
        <v>73.941400000000002</v>
      </c>
      <c r="I4789" s="1">
        <v>76.012799999999999</v>
      </c>
      <c r="J4789" s="1">
        <v>79.985399999999998</v>
      </c>
      <c r="K4789" s="1">
        <v>86.2517</v>
      </c>
      <c r="L4789">
        <v>7.5592956999999998</v>
      </c>
    </row>
    <row r="4790" spans="1:12" x14ac:dyDescent="0.25">
      <c r="A4790" s="1" t="s">
        <v>261</v>
      </c>
      <c r="B4790" s="1" t="s">
        <v>7</v>
      </c>
      <c r="C4790" s="2">
        <v>26299</v>
      </c>
      <c r="D4790">
        <v>1972</v>
      </c>
      <c r="E4790">
        <v>43.645000000000003</v>
      </c>
      <c r="F4790">
        <v>43.645000000000003</v>
      </c>
      <c r="G4790" s="1">
        <v>59.198300000000003</v>
      </c>
      <c r="H4790" s="1">
        <v>63.084400000000002</v>
      </c>
      <c r="I4790" s="1">
        <v>69.045500000000004</v>
      </c>
      <c r="J4790" s="1">
        <v>76.139799999999994</v>
      </c>
      <c r="K4790" s="1">
        <v>84.835899999999995</v>
      </c>
      <c r="L4790">
        <v>3.4763030000000001</v>
      </c>
    </row>
    <row r="4791" spans="1:12" hidden="1" x14ac:dyDescent="0.25">
      <c r="A4791" s="1" t="s">
        <v>421</v>
      </c>
      <c r="B4791" s="1" t="s">
        <v>422</v>
      </c>
      <c r="C4791" s="2">
        <v>26299</v>
      </c>
      <c r="D4791">
        <v>1972</v>
      </c>
      <c r="E4791">
        <v>56.272199999999998</v>
      </c>
      <c r="F4791">
        <v>56.272199999999998</v>
      </c>
      <c r="G4791" s="1">
        <v>64.740600000000001</v>
      </c>
      <c r="H4791" s="1">
        <v>66.828599999999994</v>
      </c>
      <c r="I4791" s="1">
        <v>71.289400000000001</v>
      </c>
      <c r="J4791" s="1">
        <v>77.948400000000007</v>
      </c>
      <c r="K4791" s="1">
        <v>86.323099999999997</v>
      </c>
      <c r="L4791">
        <v>5.4739990000000001</v>
      </c>
    </row>
    <row r="4792" spans="1:12" hidden="1" x14ac:dyDescent="0.25">
      <c r="A4792" s="1" t="s">
        <v>357</v>
      </c>
      <c r="B4792" s="1" t="s">
        <v>358</v>
      </c>
      <c r="C4792" s="2">
        <v>26299</v>
      </c>
      <c r="D4792">
        <v>1972</v>
      </c>
      <c r="E4792">
        <v>56.737200000000001</v>
      </c>
      <c r="F4792">
        <v>56.737200000000001</v>
      </c>
      <c r="G4792" s="1">
        <v>68.294700000000006</v>
      </c>
      <c r="H4792" s="1">
        <v>69.940399999999997</v>
      </c>
      <c r="I4792" s="1">
        <v>72.540599999999998</v>
      </c>
      <c r="J4792" s="1">
        <v>77.426199999999994</v>
      </c>
      <c r="K4792" s="1">
        <v>85.230599999999995</v>
      </c>
      <c r="L4792">
        <v>3.0462989999999999</v>
      </c>
    </row>
    <row r="4793" spans="1:12" hidden="1" x14ac:dyDescent="0.25">
      <c r="A4793" s="1" t="s">
        <v>425</v>
      </c>
      <c r="B4793" s="1" t="s">
        <v>426</v>
      </c>
      <c r="C4793" s="2">
        <v>26299</v>
      </c>
      <c r="D4793">
        <v>1972</v>
      </c>
      <c r="E4793">
        <v>31.907399999999999</v>
      </c>
      <c r="F4793">
        <v>31.907399999999999</v>
      </c>
      <c r="G4793" s="1">
        <v>50.648899999999998</v>
      </c>
      <c r="H4793" s="1">
        <v>56.305</v>
      </c>
      <c r="I4793" s="1">
        <v>65.1387</v>
      </c>
      <c r="J4793" s="1">
        <v>74.177400000000006</v>
      </c>
      <c r="K4793" s="1">
        <v>83.979600000000005</v>
      </c>
      <c r="L4793">
        <v>4.8948</v>
      </c>
    </row>
    <row r="4794" spans="1:12" hidden="1" x14ac:dyDescent="0.25">
      <c r="A4794" s="1" t="s">
        <v>195</v>
      </c>
      <c r="B4794" s="1" t="s">
        <v>196</v>
      </c>
      <c r="C4794" s="2">
        <v>26299</v>
      </c>
      <c r="D4794">
        <v>1972</v>
      </c>
      <c r="E4794">
        <v>55.607199999999999</v>
      </c>
      <c r="F4794">
        <v>55.607199999999999</v>
      </c>
      <c r="G4794" s="1">
        <v>65.031000000000006</v>
      </c>
      <c r="H4794" s="1">
        <v>67.203800000000001</v>
      </c>
      <c r="I4794" s="1">
        <v>70.878</v>
      </c>
      <c r="J4794" s="1">
        <v>76.814999999999998</v>
      </c>
      <c r="K4794" s="1">
        <v>85.104500000000002</v>
      </c>
      <c r="L4794">
        <v>3.4299010999999999</v>
      </c>
    </row>
    <row r="4795" spans="1:12" hidden="1" x14ac:dyDescent="0.25">
      <c r="A4795" s="1" t="s">
        <v>86</v>
      </c>
      <c r="B4795" s="1" t="s">
        <v>87</v>
      </c>
      <c r="C4795" s="2">
        <v>26299</v>
      </c>
      <c r="D4795">
        <v>1972</v>
      </c>
      <c r="E4795">
        <v>46.294499999999999</v>
      </c>
      <c r="F4795">
        <v>46.294499999999999</v>
      </c>
      <c r="G4795" s="1">
        <v>60.083199999999998</v>
      </c>
      <c r="H4795" s="1">
        <v>63.272799999999997</v>
      </c>
      <c r="I4795" s="1">
        <v>69.066400000000002</v>
      </c>
      <c r="J4795" s="1">
        <v>76.209000000000003</v>
      </c>
      <c r="K4795" s="1">
        <v>84.941695999999993</v>
      </c>
      <c r="L4795">
        <v>2.4750977000000001</v>
      </c>
    </row>
    <row r="4796" spans="1:12" hidden="1" x14ac:dyDescent="0.25">
      <c r="A4796" s="1" t="s">
        <v>19</v>
      </c>
      <c r="B4796" s="1" t="s">
        <v>20</v>
      </c>
      <c r="C4796" s="2">
        <v>26299</v>
      </c>
      <c r="D4796">
        <v>1972</v>
      </c>
      <c r="E4796">
        <v>65.998900000000006</v>
      </c>
      <c r="F4796">
        <v>65.998900000000006</v>
      </c>
      <c r="G4796" s="1">
        <v>69.826096000000007</v>
      </c>
      <c r="H4796" s="1">
        <v>70.994600000000005</v>
      </c>
      <c r="I4796" s="1">
        <v>73.220399999999998</v>
      </c>
      <c r="J4796" s="1">
        <v>78.231800000000007</v>
      </c>
      <c r="K4796" s="1">
        <v>85.767700000000005</v>
      </c>
      <c r="L4796">
        <v>7.9366035000000004</v>
      </c>
    </row>
    <row r="4797" spans="1:12" hidden="1" x14ac:dyDescent="0.25">
      <c r="A4797" s="1" t="s">
        <v>325</v>
      </c>
      <c r="B4797" s="1" t="s">
        <v>326</v>
      </c>
      <c r="C4797" s="2">
        <v>26299</v>
      </c>
      <c r="D4797">
        <v>1972</v>
      </c>
      <c r="E4797">
        <v>35.632399999999997</v>
      </c>
      <c r="F4797">
        <v>35.632399999999997</v>
      </c>
      <c r="G4797" s="1">
        <v>55.710999999999999</v>
      </c>
      <c r="H4797" s="1">
        <v>60.222999999999999</v>
      </c>
      <c r="I4797" s="1">
        <v>66.915999999999997</v>
      </c>
      <c r="J4797" s="1">
        <v>74.219399999999993</v>
      </c>
      <c r="K4797" s="1">
        <v>83.485399999999998</v>
      </c>
      <c r="L4797">
        <v>0.98989870000000002</v>
      </c>
    </row>
    <row r="4798" spans="1:12" hidden="1" x14ac:dyDescent="0.25">
      <c r="A4798" s="1" t="s">
        <v>78</v>
      </c>
      <c r="B4798" s="1" t="s">
        <v>79</v>
      </c>
      <c r="C4798" s="2">
        <v>26299</v>
      </c>
      <c r="D4798">
        <v>1972</v>
      </c>
      <c r="E4798">
        <v>48.899900000000002</v>
      </c>
      <c r="F4798">
        <v>48.899900000000002</v>
      </c>
      <c r="G4798" s="1">
        <v>62.3262</v>
      </c>
      <c r="H4798" s="1">
        <v>65.370500000000007</v>
      </c>
      <c r="I4798" s="1">
        <v>70.539699999999996</v>
      </c>
      <c r="J4798" s="1">
        <v>77.003900000000002</v>
      </c>
      <c r="K4798" s="1">
        <v>85.335400000000007</v>
      </c>
      <c r="L4798">
        <v>2.6101990000000002</v>
      </c>
    </row>
    <row r="4799" spans="1:12" hidden="1" x14ac:dyDescent="0.25">
      <c r="A4799" s="1" t="s">
        <v>176</v>
      </c>
      <c r="B4799" s="1" t="s">
        <v>177</v>
      </c>
      <c r="C4799" s="2">
        <v>26299</v>
      </c>
      <c r="D4799">
        <v>1972</v>
      </c>
      <c r="E4799">
        <v>66.822299999999998</v>
      </c>
      <c r="F4799">
        <v>66.822299999999998</v>
      </c>
      <c r="G4799" s="1">
        <v>70.716899999999995</v>
      </c>
      <c r="H4799" s="1">
        <v>71.780106000000004</v>
      </c>
      <c r="I4799" s="1">
        <v>74.130600000000001</v>
      </c>
      <c r="J4799" s="1">
        <v>79.476900000000001</v>
      </c>
      <c r="K4799" s="1">
        <v>86.810599999999994</v>
      </c>
      <c r="L4799">
        <v>4.4331054999999999</v>
      </c>
    </row>
    <row r="4800" spans="1:12" hidden="1" x14ac:dyDescent="0.25">
      <c r="A4800" s="1" t="s">
        <v>96</v>
      </c>
      <c r="B4800" s="1" t="s">
        <v>97</v>
      </c>
      <c r="C4800" s="2">
        <v>26299</v>
      </c>
      <c r="D4800">
        <v>1972</v>
      </c>
      <c r="E4800">
        <v>46.304900000000004</v>
      </c>
      <c r="F4800">
        <v>46.304900000000004</v>
      </c>
      <c r="G4800" s="1">
        <v>60.494199999999999</v>
      </c>
      <c r="H4800" s="1">
        <v>63.790100000000002</v>
      </c>
      <c r="I4800" s="1">
        <v>69.247900000000001</v>
      </c>
      <c r="J4800" s="1">
        <v>76.239800000000002</v>
      </c>
      <c r="K4800" s="1">
        <v>84.9512</v>
      </c>
      <c r="L4800">
        <v>3.8236007999999999</v>
      </c>
    </row>
    <row r="4801" spans="1:12" hidden="1" x14ac:dyDescent="0.25">
      <c r="A4801" s="1" t="s">
        <v>70</v>
      </c>
      <c r="B4801" s="1" t="s">
        <v>71</v>
      </c>
      <c r="C4801" s="2">
        <v>26299</v>
      </c>
      <c r="D4801">
        <v>1972</v>
      </c>
      <c r="E4801">
        <v>70.887900000000002</v>
      </c>
      <c r="F4801">
        <v>70.887900000000002</v>
      </c>
      <c r="G4801" s="1">
        <v>73.226600000000005</v>
      </c>
      <c r="H4801" s="1">
        <v>73.799400000000006</v>
      </c>
      <c r="I4801" s="1">
        <v>75.055800000000005</v>
      </c>
      <c r="J4801" s="1">
        <v>78.723404000000002</v>
      </c>
      <c r="K4801" s="1">
        <v>85.867199999999997</v>
      </c>
      <c r="L4801">
        <v>4.5445023000000004</v>
      </c>
    </row>
    <row r="4802" spans="1:12" hidden="1" x14ac:dyDescent="0.25">
      <c r="A4802" s="1" t="s">
        <v>263</v>
      </c>
      <c r="B4802" s="1" t="s">
        <v>264</v>
      </c>
      <c r="C4802" s="2">
        <v>26299</v>
      </c>
      <c r="D4802">
        <v>1972</v>
      </c>
      <c r="E4802">
        <v>70.331500000000005</v>
      </c>
      <c r="F4802">
        <v>70.331500000000005</v>
      </c>
      <c r="G4802" s="1">
        <v>72.261399999999995</v>
      </c>
      <c r="H4802" s="1">
        <v>73.009399999999999</v>
      </c>
      <c r="I4802" s="1">
        <v>74.4619</v>
      </c>
      <c r="J4802" s="1">
        <v>78.820300000000003</v>
      </c>
      <c r="K4802" s="1">
        <v>85.758300000000006</v>
      </c>
      <c r="L4802">
        <v>7.0451965000000003</v>
      </c>
    </row>
    <row r="4803" spans="1:12" hidden="1" x14ac:dyDescent="0.25">
      <c r="A4803" s="1" t="s">
        <v>441</v>
      </c>
      <c r="B4803" s="1" t="s">
        <v>442</v>
      </c>
      <c r="C4803" s="2">
        <v>26299</v>
      </c>
      <c r="D4803">
        <v>1972</v>
      </c>
      <c r="E4803">
        <v>69.765600000000006</v>
      </c>
      <c r="F4803">
        <v>69.765600000000006</v>
      </c>
      <c r="G4803" s="1">
        <v>71.550399999999996</v>
      </c>
      <c r="H4803" s="1">
        <v>72.270995999999997</v>
      </c>
      <c r="I4803" s="1">
        <v>74.049599999999998</v>
      </c>
      <c r="J4803" s="1">
        <v>78.463300000000004</v>
      </c>
      <c r="K4803" s="1">
        <v>86.249200000000002</v>
      </c>
      <c r="L4803">
        <v>4.8195040000000002</v>
      </c>
    </row>
    <row r="4804" spans="1:12" hidden="1" x14ac:dyDescent="0.25">
      <c r="A4804" s="1" t="s">
        <v>294</v>
      </c>
      <c r="B4804" s="1" t="s">
        <v>295</v>
      </c>
      <c r="C4804" s="2">
        <v>26299</v>
      </c>
      <c r="D4804">
        <v>1972</v>
      </c>
      <c r="E4804">
        <v>63.949100000000001</v>
      </c>
      <c r="F4804">
        <v>63.949100000000001</v>
      </c>
      <c r="G4804" s="1">
        <v>68.561295000000001</v>
      </c>
      <c r="H4804" s="1">
        <v>69.801400000000001</v>
      </c>
      <c r="I4804" s="1">
        <v>72.429503999999994</v>
      </c>
      <c r="J4804" s="1">
        <v>78.209500000000006</v>
      </c>
      <c r="K4804" s="1">
        <v>85.765199999999993</v>
      </c>
      <c r="L4804">
        <v>7.5477030000000003</v>
      </c>
    </row>
    <row r="4805" spans="1:12" hidden="1" x14ac:dyDescent="0.25">
      <c r="A4805" s="1" t="s">
        <v>231</v>
      </c>
      <c r="B4805" s="1" t="s">
        <v>232</v>
      </c>
      <c r="C4805" s="2">
        <v>26299</v>
      </c>
      <c r="D4805">
        <v>1972</v>
      </c>
      <c r="E4805">
        <v>55.476399999999998</v>
      </c>
      <c r="F4805">
        <v>55.476399999999998</v>
      </c>
      <c r="G4805" s="1">
        <v>64.597700000000003</v>
      </c>
      <c r="H4805" s="1">
        <v>66.869500000000002</v>
      </c>
      <c r="I4805" s="1">
        <v>70.931299999999993</v>
      </c>
      <c r="J4805" s="1">
        <v>77.104904000000005</v>
      </c>
      <c r="K4805" s="1">
        <v>85.221500000000006</v>
      </c>
      <c r="L4805">
        <v>2.9417992000000002</v>
      </c>
    </row>
    <row r="4806" spans="1:12" hidden="1" x14ac:dyDescent="0.25">
      <c r="A4806" s="1" t="s">
        <v>12</v>
      </c>
      <c r="B4806" s="1" t="s">
        <v>13</v>
      </c>
      <c r="C4806" s="2">
        <v>26299</v>
      </c>
      <c r="D4806">
        <v>1972</v>
      </c>
      <c r="E4806">
        <v>67.287000000000006</v>
      </c>
      <c r="F4806">
        <v>67.287000000000006</v>
      </c>
      <c r="G4806" s="1">
        <v>70.079400000000007</v>
      </c>
      <c r="H4806" s="1">
        <v>71.126800000000003</v>
      </c>
      <c r="I4806" s="1">
        <v>73.325800000000001</v>
      </c>
      <c r="J4806" s="1">
        <v>78.451700000000002</v>
      </c>
      <c r="K4806" s="1">
        <v>86.2166</v>
      </c>
      <c r="L4806">
        <v>6.5034026999999996</v>
      </c>
    </row>
    <row r="4807" spans="1:12" hidden="1" x14ac:dyDescent="0.25">
      <c r="A4807" s="1" t="s">
        <v>227</v>
      </c>
      <c r="B4807" s="1" t="s">
        <v>228</v>
      </c>
      <c r="C4807" s="2">
        <v>26299</v>
      </c>
      <c r="D4807">
        <v>1972</v>
      </c>
      <c r="E4807">
        <v>61.101199999999999</v>
      </c>
      <c r="F4807">
        <v>61.101199999999999</v>
      </c>
      <c r="G4807" s="1">
        <v>67.102905000000007</v>
      </c>
      <c r="H4807" s="1">
        <v>68.746899999999997</v>
      </c>
      <c r="I4807" s="1">
        <v>72.193399999999997</v>
      </c>
      <c r="J4807" s="1">
        <v>77.831999999999994</v>
      </c>
      <c r="K4807" s="1">
        <v>85.425899999999999</v>
      </c>
      <c r="L4807">
        <v>10.295002</v>
      </c>
    </row>
    <row r="4808" spans="1:12" hidden="1" x14ac:dyDescent="0.25">
      <c r="A4808" s="1" t="s">
        <v>300</v>
      </c>
      <c r="B4808" s="1" t="s">
        <v>301</v>
      </c>
      <c r="C4808" s="2">
        <v>26299</v>
      </c>
      <c r="D4808">
        <v>1972</v>
      </c>
      <c r="E4808">
        <v>70.571299999999994</v>
      </c>
      <c r="F4808">
        <v>70.571299999999994</v>
      </c>
      <c r="G4808" s="1">
        <v>74.192999999999998</v>
      </c>
      <c r="H4808" s="1">
        <v>74.996200000000002</v>
      </c>
      <c r="I4808" s="1">
        <v>76.558199999999999</v>
      </c>
      <c r="J4808" s="1">
        <v>80.797104000000004</v>
      </c>
      <c r="K4808" s="1">
        <v>87.474500000000006</v>
      </c>
      <c r="L4808">
        <v>5.8060989999999997</v>
      </c>
    </row>
    <row r="4809" spans="1:12" hidden="1" x14ac:dyDescent="0.25">
      <c r="A4809" s="1" t="s">
        <v>298</v>
      </c>
      <c r="B4809" s="1" t="s">
        <v>299</v>
      </c>
      <c r="C4809" s="2">
        <v>26299</v>
      </c>
      <c r="D4809">
        <v>1972</v>
      </c>
      <c r="E4809">
        <v>54.016100000000002</v>
      </c>
      <c r="F4809">
        <v>54.016100000000002</v>
      </c>
      <c r="G4809" s="1">
        <v>64.708799999999997</v>
      </c>
      <c r="H4809" s="1">
        <v>66.127396000000005</v>
      </c>
      <c r="I4809" s="1">
        <v>69.322999999999993</v>
      </c>
      <c r="J4809" s="1">
        <v>76.299300000000002</v>
      </c>
      <c r="K4809" s="1">
        <v>85.1066</v>
      </c>
      <c r="L4809">
        <v>3.8579979999999998</v>
      </c>
    </row>
    <row r="4810" spans="1:12" hidden="1" x14ac:dyDescent="0.25">
      <c r="A4810" s="1" t="s">
        <v>296</v>
      </c>
      <c r="B4810" s="1" t="s">
        <v>297</v>
      </c>
      <c r="C4810" s="2">
        <v>26299</v>
      </c>
      <c r="D4810">
        <v>1972</v>
      </c>
      <c r="E4810">
        <v>73.469200000000001</v>
      </c>
      <c r="F4810">
        <v>73.469200000000001</v>
      </c>
      <c r="G4810" s="1">
        <v>75.336299999999994</v>
      </c>
      <c r="H4810" s="1">
        <v>75.8416</v>
      </c>
      <c r="I4810" s="1">
        <v>76.919799999999995</v>
      </c>
      <c r="J4810" s="1">
        <v>80.261499999999998</v>
      </c>
      <c r="K4810" s="1">
        <v>86.5197</v>
      </c>
      <c r="L4810">
        <v>5.8768997000000001</v>
      </c>
    </row>
    <row r="4811" spans="1:12" hidden="1" x14ac:dyDescent="0.25">
      <c r="A4811" s="1" t="s">
        <v>229</v>
      </c>
      <c r="B4811" s="1" t="s">
        <v>230</v>
      </c>
      <c r="C4811" s="2">
        <v>26299</v>
      </c>
      <c r="D4811">
        <v>1972</v>
      </c>
      <c r="E4811">
        <v>55.0124</v>
      </c>
      <c r="F4811">
        <v>55.0124</v>
      </c>
      <c r="G4811" s="1">
        <v>65.178696000000002</v>
      </c>
      <c r="H4811" s="1">
        <v>67.536600000000007</v>
      </c>
      <c r="I4811" s="1">
        <v>71.747696000000005</v>
      </c>
      <c r="J4811" s="1">
        <v>77.695300000000003</v>
      </c>
      <c r="K4811" s="1">
        <v>85.680999999999997</v>
      </c>
      <c r="L4811">
        <v>3.8776016000000002</v>
      </c>
    </row>
    <row r="4812" spans="1:12" hidden="1" x14ac:dyDescent="0.25">
      <c r="A4812" s="1" t="s">
        <v>439</v>
      </c>
      <c r="B4812" s="1" t="s">
        <v>440</v>
      </c>
      <c r="C4812" s="2">
        <v>26299</v>
      </c>
      <c r="D4812">
        <v>1972</v>
      </c>
      <c r="E4812">
        <v>61.900399999999998</v>
      </c>
      <c r="F4812">
        <v>61.900399999999998</v>
      </c>
      <c r="G4812" s="1">
        <v>68.686099999999996</v>
      </c>
      <c r="H4812" s="1">
        <v>70.105199999999996</v>
      </c>
      <c r="I4812" s="1">
        <v>72.769599999999997</v>
      </c>
      <c r="J4812" s="1">
        <v>77.893799999999999</v>
      </c>
      <c r="K4812" s="1">
        <v>85.440399999999997</v>
      </c>
      <c r="L4812">
        <v>1.6291008</v>
      </c>
    </row>
    <row r="4813" spans="1:12" hidden="1" x14ac:dyDescent="0.25">
      <c r="A4813" s="1" t="s">
        <v>291</v>
      </c>
      <c r="B4813" s="1" t="s">
        <v>292</v>
      </c>
      <c r="C4813" s="2">
        <v>26299</v>
      </c>
      <c r="D4813">
        <v>1972</v>
      </c>
      <c r="E4813">
        <v>61.781100000000002</v>
      </c>
      <c r="F4813">
        <v>61.781100000000002</v>
      </c>
      <c r="G4813" s="1">
        <v>67.307699999999997</v>
      </c>
      <c r="H4813" s="1">
        <v>68.850204000000005</v>
      </c>
      <c r="I4813" s="1">
        <v>71.722899999999996</v>
      </c>
      <c r="J4813" s="1">
        <v>77.278999999999996</v>
      </c>
      <c r="K4813" s="1">
        <v>85.325900000000004</v>
      </c>
      <c r="L4813">
        <v>5.2622986000000003</v>
      </c>
    </row>
    <row r="4814" spans="1:12" hidden="1" x14ac:dyDescent="0.25">
      <c r="A4814" s="1" t="s">
        <v>235</v>
      </c>
      <c r="B4814" s="1" t="s">
        <v>236</v>
      </c>
      <c r="C4814" s="2">
        <v>26299</v>
      </c>
      <c r="D4814">
        <v>1972</v>
      </c>
      <c r="E4814">
        <v>67.4208</v>
      </c>
      <c r="F4814">
        <v>67.4208</v>
      </c>
      <c r="G4814" s="1">
        <v>72.112899999999996</v>
      </c>
      <c r="H4814" s="1">
        <v>72.9405</v>
      </c>
      <c r="I4814" s="1">
        <v>74.424499999999995</v>
      </c>
      <c r="J4814" s="1">
        <v>78.509100000000004</v>
      </c>
      <c r="K4814" s="1">
        <v>85.650199999999998</v>
      </c>
      <c r="L4814">
        <v>4.1969985999999997</v>
      </c>
    </row>
    <row r="4815" spans="1:12" hidden="1" x14ac:dyDescent="0.25">
      <c r="A4815" s="1" t="s">
        <v>443</v>
      </c>
      <c r="B4815" s="1" t="s">
        <v>444</v>
      </c>
      <c r="C4815" s="2">
        <v>26299</v>
      </c>
      <c r="D4815">
        <v>1972</v>
      </c>
      <c r="E4815">
        <v>57.637300000000003</v>
      </c>
      <c r="F4815">
        <v>57.637300000000003</v>
      </c>
      <c r="G4815" s="1">
        <v>68.592200000000005</v>
      </c>
      <c r="H4815" s="1">
        <v>69.912000000000006</v>
      </c>
      <c r="I4815" s="1">
        <v>72.817999999999998</v>
      </c>
      <c r="J4815" s="1">
        <v>77.978399999999993</v>
      </c>
      <c r="K4815" s="1">
        <v>85.541700000000006</v>
      </c>
      <c r="L4815">
        <v>4.8097989999999999</v>
      </c>
    </row>
    <row r="4816" spans="1:12" hidden="1" x14ac:dyDescent="0.25">
      <c r="A4816" s="1" t="s">
        <v>66</v>
      </c>
      <c r="B4816" s="1" t="s">
        <v>67</v>
      </c>
      <c r="C4816" s="2">
        <v>26299</v>
      </c>
      <c r="D4816">
        <v>1972</v>
      </c>
      <c r="E4816">
        <v>67.143199999999993</v>
      </c>
      <c r="F4816">
        <v>67.143199999999993</v>
      </c>
      <c r="G4816" s="1">
        <v>70.293396000000001</v>
      </c>
      <c r="H4816" s="1">
        <v>71.358099999999993</v>
      </c>
      <c r="I4816" s="1">
        <v>73.406499999999994</v>
      </c>
      <c r="J4816" s="1">
        <v>78.212000000000003</v>
      </c>
      <c r="K4816" s="1">
        <v>85.818600000000004</v>
      </c>
      <c r="L4816">
        <v>6.3525999999999998</v>
      </c>
    </row>
    <row r="4817" spans="1:12" hidden="1" x14ac:dyDescent="0.25">
      <c r="A4817" s="1" t="s">
        <v>289</v>
      </c>
      <c r="B4817" s="1" t="s">
        <v>290</v>
      </c>
      <c r="C4817" s="2">
        <v>26299</v>
      </c>
      <c r="D4817">
        <v>1972</v>
      </c>
      <c r="E4817">
        <v>61.6143</v>
      </c>
      <c r="F4817">
        <v>61.6143</v>
      </c>
      <c r="G4817" s="1">
        <v>68.940796000000006</v>
      </c>
      <c r="H4817" s="1">
        <v>70.411895999999999</v>
      </c>
      <c r="I4817" s="1">
        <v>74.111000000000004</v>
      </c>
      <c r="J4817" s="1">
        <v>79.785499999999999</v>
      </c>
      <c r="K4817" s="1">
        <v>87.326899999999995</v>
      </c>
      <c r="L4817">
        <v>4.8207969999999998</v>
      </c>
    </row>
    <row r="4818" spans="1:12" hidden="1" x14ac:dyDescent="0.25">
      <c r="A4818" s="1" t="s">
        <v>237</v>
      </c>
      <c r="B4818" s="1" t="s">
        <v>238</v>
      </c>
      <c r="C4818" s="2">
        <v>26299</v>
      </c>
      <c r="D4818">
        <v>1972</v>
      </c>
      <c r="E4818">
        <v>58.796199999999999</v>
      </c>
      <c r="F4818">
        <v>58.796199999999999</v>
      </c>
      <c r="G4818" s="1">
        <v>66.985699999999994</v>
      </c>
      <c r="H4818" s="1">
        <v>68.163399999999996</v>
      </c>
      <c r="I4818" s="1">
        <v>71.528499999999994</v>
      </c>
      <c r="J4818" s="1">
        <v>77.567700000000002</v>
      </c>
      <c r="K4818" s="1">
        <v>85.358199999999997</v>
      </c>
      <c r="L4818">
        <v>7.5643004999999999</v>
      </c>
    </row>
    <row r="4819" spans="1:12" hidden="1" x14ac:dyDescent="0.25">
      <c r="A4819" s="1" t="s">
        <v>416</v>
      </c>
      <c r="B4819" s="1" t="s">
        <v>7</v>
      </c>
      <c r="C4819" s="2">
        <v>26299</v>
      </c>
      <c r="D4819">
        <v>1972</v>
      </c>
      <c r="E4819">
        <v>60.363799999999998</v>
      </c>
      <c r="F4819">
        <v>60.363799999999998</v>
      </c>
      <c r="G4819" s="1">
        <v>68.362594999999999</v>
      </c>
      <c r="H4819" s="1">
        <v>69.945899999999995</v>
      </c>
      <c r="I4819" s="1">
        <v>72.900604000000001</v>
      </c>
      <c r="J4819" s="1">
        <v>78.251800000000003</v>
      </c>
      <c r="K4819" s="1">
        <v>85.986400000000003</v>
      </c>
      <c r="L4819">
        <v>4.5164986000000003</v>
      </c>
    </row>
    <row r="4820" spans="1:12" hidden="1" x14ac:dyDescent="0.25">
      <c r="A4820" s="1" t="s">
        <v>68</v>
      </c>
      <c r="B4820" s="1" t="s">
        <v>69</v>
      </c>
      <c r="C4820" s="2">
        <v>26299</v>
      </c>
      <c r="D4820">
        <v>1972</v>
      </c>
      <c r="E4820">
        <v>65.350499999999997</v>
      </c>
      <c r="F4820">
        <v>65.350499999999997</v>
      </c>
      <c r="G4820" s="1">
        <v>68.614800000000002</v>
      </c>
      <c r="H4820" s="1">
        <v>69.963195999999996</v>
      </c>
      <c r="I4820" s="1">
        <v>72.465000000000003</v>
      </c>
      <c r="J4820" s="1">
        <v>77.706900000000005</v>
      </c>
      <c r="K4820" s="1">
        <v>85.549199999999999</v>
      </c>
      <c r="L4820">
        <v>0.70909880000000003</v>
      </c>
    </row>
    <row r="4821" spans="1:12" hidden="1" x14ac:dyDescent="0.25">
      <c r="A4821" s="1" t="s">
        <v>174</v>
      </c>
      <c r="B4821" s="1" t="s">
        <v>175</v>
      </c>
      <c r="C4821" s="2">
        <v>26299</v>
      </c>
      <c r="D4821">
        <v>1972</v>
      </c>
      <c r="E4821">
        <v>63.752299999999998</v>
      </c>
      <c r="F4821">
        <v>63.752299999999998</v>
      </c>
      <c r="G4821" s="1">
        <v>67.444305</v>
      </c>
      <c r="H4821" s="1">
        <v>68.924999999999997</v>
      </c>
      <c r="I4821" s="1">
        <v>71.844200000000001</v>
      </c>
      <c r="J4821" s="1">
        <v>77.558899999999994</v>
      </c>
      <c r="K4821" s="1">
        <v>85.516800000000003</v>
      </c>
      <c r="L4821">
        <v>3.9938009999999999</v>
      </c>
    </row>
    <row r="4822" spans="1:12" hidden="1" x14ac:dyDescent="0.25">
      <c r="A4822" s="1" t="s">
        <v>336</v>
      </c>
      <c r="B4822" s="1" t="s">
        <v>7</v>
      </c>
      <c r="C4822" s="2">
        <v>26299</v>
      </c>
      <c r="D4822">
        <v>1972</v>
      </c>
      <c r="E4822">
        <v>71.316500000000005</v>
      </c>
      <c r="F4822">
        <v>71.316500000000005</v>
      </c>
      <c r="G4822" s="1">
        <v>72.965299999999999</v>
      </c>
      <c r="H4822" s="1">
        <v>73.760999999999996</v>
      </c>
      <c r="I4822" s="1">
        <v>75.435699999999997</v>
      </c>
      <c r="J4822" s="1">
        <v>80.186000000000007</v>
      </c>
      <c r="K4822" s="1">
        <v>87.198599999999999</v>
      </c>
    </row>
    <row r="4823" spans="1:12" hidden="1" x14ac:dyDescent="0.25">
      <c r="A4823" s="1" t="s">
        <v>233</v>
      </c>
      <c r="B4823" s="1" t="s">
        <v>234</v>
      </c>
      <c r="C4823" s="2">
        <v>26299</v>
      </c>
      <c r="D4823">
        <v>1972</v>
      </c>
      <c r="E4823">
        <v>65.193100000000001</v>
      </c>
      <c r="F4823">
        <v>65.193100000000001</v>
      </c>
      <c r="G4823" s="1">
        <v>70.943799999999996</v>
      </c>
      <c r="H4823" s="1">
        <v>71.596500000000006</v>
      </c>
      <c r="I4823" s="1">
        <v>73.294600000000003</v>
      </c>
      <c r="J4823" s="1">
        <v>78.0749</v>
      </c>
      <c r="K4823" s="1">
        <v>85.626099999999994</v>
      </c>
      <c r="L4823">
        <v>2.9500999999999999</v>
      </c>
    </row>
    <row r="4824" spans="1:12" hidden="1" x14ac:dyDescent="0.25">
      <c r="A4824" s="1" t="s">
        <v>496</v>
      </c>
      <c r="B4824" s="1" t="s">
        <v>497</v>
      </c>
      <c r="C4824" s="2">
        <v>26299</v>
      </c>
      <c r="D4824">
        <v>1972</v>
      </c>
      <c r="E4824">
        <v>57.123100000000001</v>
      </c>
      <c r="F4824">
        <v>57.123100000000001</v>
      </c>
      <c r="G4824" s="1">
        <v>67.358400000000003</v>
      </c>
      <c r="H4824" s="1">
        <v>69.321899999999999</v>
      </c>
      <c r="I4824" s="1">
        <v>72.581199999999995</v>
      </c>
      <c r="J4824" s="1">
        <v>78.203800000000001</v>
      </c>
      <c r="K4824" s="1">
        <v>86.008700000000005</v>
      </c>
      <c r="L4824">
        <v>3.9931983999999998</v>
      </c>
    </row>
    <row r="4825" spans="1:12" hidden="1" x14ac:dyDescent="0.25">
      <c r="A4825" s="1" t="s">
        <v>48</v>
      </c>
      <c r="B4825" s="1" t="s">
        <v>49</v>
      </c>
      <c r="C4825" s="2">
        <v>26299</v>
      </c>
      <c r="D4825">
        <v>1972</v>
      </c>
      <c r="E4825">
        <v>64.452699999999993</v>
      </c>
      <c r="F4825">
        <v>64.452699999999993</v>
      </c>
      <c r="G4825" s="1">
        <v>71.177099999999996</v>
      </c>
      <c r="H4825" s="1">
        <v>72.519599999999997</v>
      </c>
      <c r="I4825" s="1">
        <v>74.774100000000004</v>
      </c>
      <c r="J4825" s="1">
        <v>79.598200000000006</v>
      </c>
      <c r="K4825" s="1">
        <v>86.8874</v>
      </c>
      <c r="L4825">
        <v>2.6554985000000002</v>
      </c>
    </row>
    <row r="4826" spans="1:12" x14ac:dyDescent="0.25">
      <c r="A4826" s="1" t="s">
        <v>293</v>
      </c>
      <c r="B4826" s="1" t="s">
        <v>7</v>
      </c>
      <c r="C4826" s="2">
        <v>26299</v>
      </c>
      <c r="D4826">
        <v>1972</v>
      </c>
      <c r="E4826">
        <v>55.033299999999997</v>
      </c>
      <c r="F4826">
        <v>55.033299999999997</v>
      </c>
      <c r="G4826" s="1">
        <v>65.641300000000001</v>
      </c>
      <c r="H4826" s="1">
        <v>67.716899999999995</v>
      </c>
      <c r="I4826" s="1">
        <v>71.260800000000003</v>
      </c>
      <c r="J4826" s="1">
        <v>77.300799999999995</v>
      </c>
      <c r="K4826" s="1">
        <v>85.514399999999995</v>
      </c>
      <c r="L4826">
        <v>3.1203002999999998</v>
      </c>
    </row>
    <row r="4827" spans="1:12" hidden="1" x14ac:dyDescent="0.25">
      <c r="A4827" s="1" t="s">
        <v>225</v>
      </c>
      <c r="B4827" s="1" t="s">
        <v>226</v>
      </c>
      <c r="C4827" s="2">
        <v>26299</v>
      </c>
      <c r="D4827">
        <v>1972</v>
      </c>
      <c r="E4827">
        <v>62.348700000000001</v>
      </c>
      <c r="F4827">
        <v>62.348700000000001</v>
      </c>
      <c r="G4827" s="1">
        <v>68.243700000000004</v>
      </c>
      <c r="H4827" s="1">
        <v>69.751000000000005</v>
      </c>
      <c r="I4827" s="1">
        <v>72.561099999999996</v>
      </c>
      <c r="J4827" s="1">
        <v>77.774799999999999</v>
      </c>
      <c r="K4827" s="1">
        <v>85.437899999999999</v>
      </c>
      <c r="L4827">
        <v>1.6579971</v>
      </c>
    </row>
    <row r="4828" spans="1:12" hidden="1" x14ac:dyDescent="0.25">
      <c r="A4828" s="1" t="s">
        <v>94</v>
      </c>
      <c r="B4828" s="1" t="s">
        <v>95</v>
      </c>
      <c r="C4828" s="2">
        <v>26299</v>
      </c>
      <c r="D4828">
        <v>1972</v>
      </c>
      <c r="E4828">
        <v>62.568600000000004</v>
      </c>
      <c r="F4828">
        <v>62.568600000000004</v>
      </c>
      <c r="G4828" s="1">
        <v>69.320300000000003</v>
      </c>
      <c r="H4828" s="1">
        <v>70.563800000000001</v>
      </c>
      <c r="I4828" s="1">
        <v>73.325194999999994</v>
      </c>
      <c r="J4828" s="1">
        <v>78.345600000000005</v>
      </c>
      <c r="K4828" s="1">
        <v>85.729699999999994</v>
      </c>
      <c r="L4828">
        <v>4.3614959999999998</v>
      </c>
    </row>
    <row r="4829" spans="1:12" hidden="1" x14ac:dyDescent="0.25">
      <c r="A4829" s="1" t="s">
        <v>76</v>
      </c>
      <c r="B4829" s="1" t="s">
        <v>77</v>
      </c>
      <c r="C4829" s="2">
        <v>26299</v>
      </c>
      <c r="D4829">
        <v>1972</v>
      </c>
      <c r="E4829">
        <v>40.223700000000001</v>
      </c>
      <c r="F4829">
        <v>40.223700000000001</v>
      </c>
      <c r="G4829" s="1">
        <v>50.322099999999999</v>
      </c>
      <c r="H4829" s="1">
        <v>56.187100000000001</v>
      </c>
      <c r="I4829" s="1">
        <v>66.9131</v>
      </c>
      <c r="J4829" s="1">
        <v>75.814499999999995</v>
      </c>
      <c r="K4829" s="1">
        <v>84.810400000000001</v>
      </c>
      <c r="L4829">
        <v>15.912201</v>
      </c>
    </row>
    <row r="4830" spans="1:12" hidden="1" x14ac:dyDescent="0.25">
      <c r="A4830" s="1" t="s">
        <v>217</v>
      </c>
      <c r="B4830" s="1" t="s">
        <v>218</v>
      </c>
      <c r="C4830" s="2">
        <v>26299</v>
      </c>
      <c r="D4830">
        <v>1972</v>
      </c>
      <c r="E4830">
        <v>72.1447</v>
      </c>
      <c r="F4830">
        <v>72.1447</v>
      </c>
      <c r="G4830" s="1">
        <v>74.506900000000002</v>
      </c>
      <c r="H4830" s="1">
        <v>75.078599999999994</v>
      </c>
      <c r="I4830" s="1">
        <v>76.249200000000002</v>
      </c>
      <c r="J4830" s="1">
        <v>80.031099999999995</v>
      </c>
      <c r="K4830" s="1">
        <v>86.511099999999999</v>
      </c>
      <c r="L4830">
        <v>6.1183014</v>
      </c>
    </row>
    <row r="4831" spans="1:12" hidden="1" x14ac:dyDescent="0.25">
      <c r="A4831" s="1" t="s">
        <v>305</v>
      </c>
      <c r="B4831" s="1" t="s">
        <v>306</v>
      </c>
      <c r="C4831" s="2">
        <v>26299</v>
      </c>
      <c r="D4831">
        <v>1972</v>
      </c>
      <c r="E4831">
        <v>49.719499999999996</v>
      </c>
      <c r="F4831">
        <v>49.719499999999996</v>
      </c>
      <c r="G4831" s="1">
        <v>61.577399999999997</v>
      </c>
      <c r="H4831" s="1">
        <v>64.484899999999996</v>
      </c>
      <c r="I4831" s="1">
        <v>69.557900000000004</v>
      </c>
      <c r="J4831" s="1">
        <v>76.485699999999994</v>
      </c>
      <c r="K4831" s="1">
        <v>85.0077</v>
      </c>
      <c r="L4831">
        <v>2.0699996999999999</v>
      </c>
    </row>
    <row r="4832" spans="1:12" hidden="1" x14ac:dyDescent="0.25">
      <c r="A4832" s="1" t="s">
        <v>219</v>
      </c>
      <c r="B4832" s="1" t="s">
        <v>220</v>
      </c>
      <c r="C4832" s="2">
        <v>26299</v>
      </c>
      <c r="D4832">
        <v>1972</v>
      </c>
      <c r="E4832">
        <v>67.102400000000003</v>
      </c>
      <c r="F4832">
        <v>67.102400000000003</v>
      </c>
      <c r="G4832" s="1">
        <v>71.185299999999998</v>
      </c>
      <c r="H4832" s="1">
        <v>72.1614</v>
      </c>
      <c r="I4832" s="1">
        <v>74.339500000000001</v>
      </c>
      <c r="J4832" s="1">
        <v>78.994200000000006</v>
      </c>
      <c r="K4832" s="1">
        <v>86.206500000000005</v>
      </c>
      <c r="L4832">
        <v>3.9649963000000001</v>
      </c>
    </row>
    <row r="4833" spans="1:12" hidden="1" x14ac:dyDescent="0.25">
      <c r="A4833" s="1" t="s">
        <v>180</v>
      </c>
      <c r="B4833" s="1" t="s">
        <v>181</v>
      </c>
      <c r="C4833" s="2">
        <v>26299</v>
      </c>
      <c r="D4833">
        <v>1972</v>
      </c>
      <c r="E4833">
        <v>65.3506</v>
      </c>
      <c r="F4833">
        <v>65.3506</v>
      </c>
      <c r="G4833" s="1">
        <v>67.840194999999994</v>
      </c>
      <c r="H4833" s="1">
        <v>69.1006</v>
      </c>
      <c r="I4833" s="1">
        <v>71.076400000000007</v>
      </c>
      <c r="J4833" s="1">
        <v>76.554199999999994</v>
      </c>
      <c r="K4833" s="1">
        <v>84.822000000000003</v>
      </c>
      <c r="L4833">
        <v>7.1375999999999999</v>
      </c>
    </row>
    <row r="4834" spans="1:12" hidden="1" x14ac:dyDescent="0.25">
      <c r="A4834" s="1" t="s">
        <v>23</v>
      </c>
      <c r="B4834" s="1" t="s">
        <v>24</v>
      </c>
      <c r="C4834" s="2">
        <v>26299</v>
      </c>
      <c r="D4834">
        <v>1972</v>
      </c>
      <c r="E4834">
        <v>65.923299999999998</v>
      </c>
      <c r="F4834">
        <v>65.923299999999998</v>
      </c>
      <c r="G4834" s="1">
        <v>70.227294999999998</v>
      </c>
      <c r="H4834" s="1">
        <v>71.238699999999994</v>
      </c>
      <c r="I4834" s="1">
        <v>73.339299999999994</v>
      </c>
      <c r="J4834" s="1">
        <v>78.266499999999994</v>
      </c>
      <c r="K4834" s="1">
        <v>85.974100000000007</v>
      </c>
      <c r="L4834">
        <v>7.5484961999999998</v>
      </c>
    </row>
    <row r="4835" spans="1:12" hidden="1" x14ac:dyDescent="0.25">
      <c r="A4835" s="1" t="s">
        <v>433</v>
      </c>
      <c r="B4835" s="1" t="s">
        <v>434</v>
      </c>
      <c r="C4835" s="2">
        <v>26299</v>
      </c>
      <c r="D4835">
        <v>1972</v>
      </c>
      <c r="E4835">
        <v>60.507300000000001</v>
      </c>
      <c r="F4835">
        <v>60.507300000000001</v>
      </c>
      <c r="G4835" s="1">
        <v>65.412300000000002</v>
      </c>
      <c r="H4835" s="1">
        <v>66.762200000000007</v>
      </c>
      <c r="I4835" s="1">
        <v>69.782499999999999</v>
      </c>
      <c r="J4835" s="1">
        <v>76.263300000000001</v>
      </c>
      <c r="K4835" s="1">
        <v>84.981200000000001</v>
      </c>
      <c r="L4835">
        <v>5.2689019999999998</v>
      </c>
    </row>
    <row r="4836" spans="1:12" hidden="1" x14ac:dyDescent="0.25">
      <c r="A4836" s="1" t="s">
        <v>309</v>
      </c>
      <c r="B4836" s="1" t="s">
        <v>310</v>
      </c>
      <c r="C4836" s="2">
        <v>26299</v>
      </c>
      <c r="D4836">
        <v>1972</v>
      </c>
      <c r="E4836">
        <v>51.497500000000002</v>
      </c>
      <c r="F4836">
        <v>51.497500000000002</v>
      </c>
      <c r="G4836" s="1">
        <v>62.661099999999998</v>
      </c>
      <c r="H4836" s="1">
        <v>65.331406000000001</v>
      </c>
      <c r="I4836" s="1">
        <v>70.092699999999994</v>
      </c>
      <c r="J4836" s="1">
        <v>76.744900000000001</v>
      </c>
      <c r="K4836" s="1">
        <v>85.091399999999993</v>
      </c>
      <c r="L4836">
        <v>4.0620995000000004</v>
      </c>
    </row>
    <row r="4837" spans="1:12" hidden="1" x14ac:dyDescent="0.25">
      <c r="A4837" s="1" t="s">
        <v>213</v>
      </c>
      <c r="B4837" s="1" t="s">
        <v>214</v>
      </c>
      <c r="C4837" s="2">
        <v>26299</v>
      </c>
      <c r="D4837">
        <v>1972</v>
      </c>
      <c r="E4837">
        <v>65.370900000000006</v>
      </c>
      <c r="F4837">
        <v>65.370900000000006</v>
      </c>
      <c r="G4837" s="1">
        <v>70.869600000000005</v>
      </c>
      <c r="H4837" s="1">
        <v>72.488495</v>
      </c>
      <c r="I4837" s="1">
        <v>75.302599999999998</v>
      </c>
      <c r="J4837" s="1">
        <v>79.683199999999999</v>
      </c>
      <c r="K4837" s="1">
        <v>86.399299999999997</v>
      </c>
      <c r="L4837">
        <v>10.786198000000001</v>
      </c>
    </row>
    <row r="4838" spans="1:12" hidden="1" x14ac:dyDescent="0.25">
      <c r="A4838" s="1" t="s">
        <v>52</v>
      </c>
      <c r="B4838" s="1" t="s">
        <v>53</v>
      </c>
      <c r="C4838" s="2">
        <v>26299</v>
      </c>
      <c r="D4838">
        <v>1972</v>
      </c>
      <c r="E4838">
        <v>69.961399999999998</v>
      </c>
      <c r="F4838">
        <v>69.961399999999998</v>
      </c>
      <c r="G4838" s="1">
        <v>72.2834</v>
      </c>
      <c r="H4838" s="1">
        <v>73.027600000000007</v>
      </c>
      <c r="I4838" s="1">
        <v>74.709299999999999</v>
      </c>
      <c r="J4838" s="1">
        <v>79.086699999999993</v>
      </c>
      <c r="K4838" s="1">
        <v>86.138199999999998</v>
      </c>
      <c r="L4838">
        <v>7.9942016999999996</v>
      </c>
    </row>
    <row r="4839" spans="1:12" hidden="1" x14ac:dyDescent="0.25">
      <c r="A4839" s="1" t="s">
        <v>46</v>
      </c>
      <c r="B4839" s="1" t="s">
        <v>47</v>
      </c>
      <c r="C4839" s="2">
        <v>26299</v>
      </c>
      <c r="D4839">
        <v>1972</v>
      </c>
      <c r="E4839">
        <v>71.410399999999996</v>
      </c>
      <c r="F4839">
        <v>71.410399999999996</v>
      </c>
      <c r="G4839" s="1">
        <v>73.133399999999995</v>
      </c>
      <c r="H4839" s="1">
        <v>73.759704999999997</v>
      </c>
      <c r="I4839" s="1">
        <v>74.980400000000003</v>
      </c>
      <c r="J4839" s="1">
        <v>79.091399999999993</v>
      </c>
      <c r="K4839" s="1">
        <v>86.109300000000005</v>
      </c>
      <c r="L4839">
        <v>6.5121994000000001</v>
      </c>
    </row>
    <row r="4840" spans="1:12" hidden="1" x14ac:dyDescent="0.25">
      <c r="A4840" s="1" t="s">
        <v>307</v>
      </c>
      <c r="B4840" s="1" t="s">
        <v>308</v>
      </c>
      <c r="C4840" s="2">
        <v>26299</v>
      </c>
      <c r="D4840">
        <v>1972</v>
      </c>
      <c r="E4840">
        <v>41.590200000000003</v>
      </c>
      <c r="F4840">
        <v>41.590200000000003</v>
      </c>
      <c r="G4840" s="1">
        <v>58.816000000000003</v>
      </c>
      <c r="H4840" s="1">
        <v>62.705399999999997</v>
      </c>
      <c r="I4840" s="1">
        <v>68.866</v>
      </c>
      <c r="J4840" s="1">
        <v>75.984604000000004</v>
      </c>
      <c r="K4840" s="1">
        <v>84.818600000000004</v>
      </c>
      <c r="L4840">
        <v>3.5125999999999999</v>
      </c>
    </row>
    <row r="4841" spans="1:12" hidden="1" x14ac:dyDescent="0.25">
      <c r="A4841" s="1" t="s">
        <v>215</v>
      </c>
      <c r="B4841" s="1" t="s">
        <v>216</v>
      </c>
      <c r="C4841" s="2">
        <v>26299</v>
      </c>
      <c r="D4841">
        <v>1972</v>
      </c>
      <c r="E4841">
        <v>71.568399999999997</v>
      </c>
      <c r="F4841">
        <v>71.568399999999997</v>
      </c>
      <c r="G4841" s="1">
        <v>73.816100000000006</v>
      </c>
      <c r="H4841" s="1">
        <v>74.465805000000003</v>
      </c>
      <c r="I4841" s="1">
        <v>75.670299999999997</v>
      </c>
      <c r="J4841" s="1">
        <v>79.549199999999999</v>
      </c>
      <c r="K4841" s="1">
        <v>86.224800000000002</v>
      </c>
      <c r="L4841">
        <v>4.1940993999999998</v>
      </c>
    </row>
    <row r="4842" spans="1:12" hidden="1" x14ac:dyDescent="0.25">
      <c r="A4842" s="1" t="s">
        <v>461</v>
      </c>
      <c r="B4842" s="1" t="s">
        <v>462</v>
      </c>
      <c r="C4842" s="2">
        <v>26299</v>
      </c>
      <c r="D4842">
        <v>1972</v>
      </c>
      <c r="E4842">
        <v>58.425199999999997</v>
      </c>
      <c r="F4842">
        <v>58.425199999999997</v>
      </c>
      <c r="G4842" s="1">
        <v>67.674099999999996</v>
      </c>
      <c r="H4842" s="1">
        <v>68.788399999999996</v>
      </c>
      <c r="I4842" s="1">
        <v>71.701800000000006</v>
      </c>
      <c r="J4842" s="1">
        <v>77.605400000000003</v>
      </c>
      <c r="K4842" s="1">
        <v>85.513300000000001</v>
      </c>
      <c r="L4842">
        <v>7.0615997000000004</v>
      </c>
    </row>
    <row r="4843" spans="1:12" hidden="1" x14ac:dyDescent="0.25">
      <c r="A4843" s="1" t="s">
        <v>223</v>
      </c>
      <c r="B4843" s="1" t="s">
        <v>224</v>
      </c>
      <c r="C4843" s="2">
        <v>26299</v>
      </c>
      <c r="D4843">
        <v>1972</v>
      </c>
      <c r="E4843">
        <v>70.347399999999993</v>
      </c>
      <c r="F4843">
        <v>70.347399999999993</v>
      </c>
      <c r="G4843" s="1">
        <v>73.098699999999994</v>
      </c>
      <c r="H4843" s="1">
        <v>73.820205999999999</v>
      </c>
      <c r="I4843" s="1">
        <v>75.342699999999994</v>
      </c>
      <c r="J4843" s="1">
        <v>79.349100000000007</v>
      </c>
      <c r="K4843" s="1">
        <v>86.090900000000005</v>
      </c>
      <c r="L4843">
        <v>6.8137970000000001</v>
      </c>
    </row>
    <row r="4844" spans="1:12" hidden="1" x14ac:dyDescent="0.25">
      <c r="A4844" s="1" t="s">
        <v>417</v>
      </c>
      <c r="B4844" s="1" t="s">
        <v>418</v>
      </c>
      <c r="C4844" s="2">
        <v>26299</v>
      </c>
      <c r="D4844">
        <v>1972</v>
      </c>
      <c r="E4844">
        <v>57.796599999999998</v>
      </c>
      <c r="F4844">
        <v>57.796599999999998</v>
      </c>
      <c r="G4844" s="1">
        <v>63.938099999999999</v>
      </c>
      <c r="H4844" s="1">
        <v>66.255399999999995</v>
      </c>
      <c r="I4844" s="1">
        <v>70.431299999999993</v>
      </c>
      <c r="J4844" s="1">
        <v>76.779499999999999</v>
      </c>
      <c r="K4844" s="1">
        <v>85.059200000000004</v>
      </c>
      <c r="L4844">
        <v>3.5816002</v>
      </c>
    </row>
    <row r="4845" spans="1:12" hidden="1" x14ac:dyDescent="0.25">
      <c r="A4845" s="1" t="s">
        <v>437</v>
      </c>
      <c r="B4845" s="1" t="s">
        <v>438</v>
      </c>
      <c r="C4845" s="2">
        <v>26299</v>
      </c>
      <c r="D4845">
        <v>1972</v>
      </c>
      <c r="E4845">
        <v>73.759399999999999</v>
      </c>
      <c r="F4845">
        <v>73.759399999999999</v>
      </c>
      <c r="G4845" s="1">
        <v>75.135599999999997</v>
      </c>
      <c r="H4845" s="1">
        <v>75.786299999999997</v>
      </c>
      <c r="I4845" s="1">
        <v>76.882996000000006</v>
      </c>
      <c r="J4845" s="1">
        <v>80.331100000000006</v>
      </c>
      <c r="K4845" s="1">
        <v>86.5762</v>
      </c>
      <c r="L4845">
        <v>6.2076035000000003</v>
      </c>
    </row>
    <row r="4846" spans="1:12" hidden="1" x14ac:dyDescent="0.25">
      <c r="A4846" s="1" t="s">
        <v>484</v>
      </c>
      <c r="B4846" s="1" t="s">
        <v>485</v>
      </c>
      <c r="C4846" s="2">
        <v>26299</v>
      </c>
      <c r="D4846">
        <v>1972</v>
      </c>
      <c r="E4846">
        <v>61.627099999999999</v>
      </c>
      <c r="F4846">
        <v>61.627099999999999</v>
      </c>
      <c r="G4846" s="1">
        <v>69.8018</v>
      </c>
      <c r="H4846" s="1">
        <v>70.981300000000005</v>
      </c>
      <c r="I4846" s="1">
        <v>73.445800000000006</v>
      </c>
      <c r="J4846" s="1">
        <v>78.472800000000007</v>
      </c>
      <c r="K4846" s="1">
        <v>85.777799999999999</v>
      </c>
      <c r="L4846">
        <v>6.3096009999999998</v>
      </c>
    </row>
    <row r="4847" spans="1:12" hidden="1" x14ac:dyDescent="0.25">
      <c r="A4847" s="1" t="s">
        <v>345</v>
      </c>
      <c r="B4847" s="1" t="s">
        <v>346</v>
      </c>
      <c r="C4847" s="2">
        <v>26299</v>
      </c>
      <c r="D4847">
        <v>1972</v>
      </c>
      <c r="E4847">
        <v>55.238999999999997</v>
      </c>
      <c r="F4847">
        <v>55.238999999999997</v>
      </c>
      <c r="G4847" s="1">
        <v>68.052599999999998</v>
      </c>
      <c r="H4847" s="1">
        <v>69.6066</v>
      </c>
      <c r="I4847" s="1">
        <v>72.424899999999994</v>
      </c>
      <c r="J4847" s="1">
        <v>77.681899999999999</v>
      </c>
      <c r="K4847" s="1">
        <v>85.3703</v>
      </c>
      <c r="L4847">
        <v>-0.23259735000000001</v>
      </c>
    </row>
    <row r="4848" spans="1:12" hidden="1" x14ac:dyDescent="0.25">
      <c r="A4848" s="1" t="s">
        <v>494</v>
      </c>
      <c r="B4848" s="1" t="s">
        <v>495</v>
      </c>
      <c r="C4848" s="2">
        <v>26299</v>
      </c>
      <c r="D4848">
        <v>1972</v>
      </c>
      <c r="E4848">
        <v>43.145499999999998</v>
      </c>
      <c r="F4848">
        <v>43.145499999999998</v>
      </c>
      <c r="G4848" s="1">
        <v>57.8872</v>
      </c>
      <c r="H4848" s="1">
        <v>61.456099999999999</v>
      </c>
      <c r="I4848" s="1">
        <v>67.640199999999993</v>
      </c>
      <c r="J4848" s="1">
        <v>75.573899999999995</v>
      </c>
      <c r="K4848" s="1">
        <v>84.634299999999996</v>
      </c>
      <c r="L4848">
        <v>3.1305999999999998</v>
      </c>
    </row>
    <row r="4849" spans="1:12" hidden="1" x14ac:dyDescent="0.25">
      <c r="A4849" s="1" t="s">
        <v>74</v>
      </c>
      <c r="B4849" s="1" t="s">
        <v>75</v>
      </c>
      <c r="C4849" s="2">
        <v>26299</v>
      </c>
      <c r="D4849">
        <v>1972</v>
      </c>
      <c r="E4849">
        <v>25.613199999999999</v>
      </c>
      <c r="F4849">
        <v>25.613199999999999</v>
      </c>
      <c r="G4849" s="1">
        <v>39.823996999999999</v>
      </c>
      <c r="H4849" s="1">
        <v>49.220599999999997</v>
      </c>
      <c r="I4849" s="1">
        <v>63.014000000000003</v>
      </c>
      <c r="J4849" s="1">
        <v>74.460400000000007</v>
      </c>
      <c r="K4849" s="1">
        <v>84.310100000000006</v>
      </c>
      <c r="L4849">
        <v>5.1435012999999996</v>
      </c>
    </row>
    <row r="4850" spans="1:12" hidden="1" x14ac:dyDescent="0.25">
      <c r="A4850" s="1" t="s">
        <v>15</v>
      </c>
      <c r="B4850" s="1" t="s">
        <v>16</v>
      </c>
      <c r="C4850" s="2">
        <v>26299</v>
      </c>
      <c r="D4850">
        <v>1972</v>
      </c>
      <c r="E4850">
        <v>74.866600000000005</v>
      </c>
      <c r="F4850">
        <v>74.866600000000005</v>
      </c>
      <c r="G4850" s="1">
        <v>76.331500000000005</v>
      </c>
      <c r="H4850" s="1">
        <v>76.748400000000004</v>
      </c>
      <c r="I4850" s="1">
        <v>77.633099999999999</v>
      </c>
      <c r="J4850" s="1">
        <v>80.772800000000004</v>
      </c>
      <c r="K4850" s="1">
        <v>86.900199999999998</v>
      </c>
      <c r="L4850">
        <v>5.4552994000000004</v>
      </c>
    </row>
    <row r="4851" spans="1:12" hidden="1" x14ac:dyDescent="0.25">
      <c r="A4851" s="1" t="s">
        <v>304</v>
      </c>
      <c r="B4851" s="1" t="s">
        <v>7</v>
      </c>
      <c r="C4851" s="2">
        <v>26299</v>
      </c>
      <c r="D4851">
        <v>1972</v>
      </c>
      <c r="E4851">
        <v>70.900300000000001</v>
      </c>
      <c r="F4851">
        <v>70.900300000000001</v>
      </c>
      <c r="G4851" s="1">
        <v>73.068100000000001</v>
      </c>
      <c r="H4851" s="1">
        <v>73.826995999999994</v>
      </c>
      <c r="I4851" s="1">
        <v>75.506500000000003</v>
      </c>
      <c r="J4851" s="1">
        <v>79.714299999999994</v>
      </c>
      <c r="K4851" s="1">
        <v>86.533500000000004</v>
      </c>
      <c r="L4851">
        <v>7.0780944999999997</v>
      </c>
    </row>
    <row r="4852" spans="1:12" hidden="1" x14ac:dyDescent="0.25">
      <c r="A4852" s="1" t="s">
        <v>435</v>
      </c>
      <c r="B4852" s="1" t="s">
        <v>436</v>
      </c>
      <c r="C4852" s="2">
        <v>26299</v>
      </c>
      <c r="D4852">
        <v>1972</v>
      </c>
      <c r="E4852">
        <v>74.704599999999999</v>
      </c>
      <c r="F4852">
        <v>74.704599999999999</v>
      </c>
      <c r="G4852" s="1">
        <v>75.772199999999998</v>
      </c>
      <c r="H4852" s="1">
        <v>76.264899999999997</v>
      </c>
      <c r="I4852" s="1">
        <v>77.375900000000001</v>
      </c>
      <c r="J4852" s="1">
        <v>80.641999999999996</v>
      </c>
      <c r="K4852" s="1">
        <v>86.821299999999994</v>
      </c>
      <c r="L4852">
        <v>5.5065993999999998</v>
      </c>
    </row>
    <row r="4853" spans="1:12" hidden="1" x14ac:dyDescent="0.25">
      <c r="A4853" s="1" t="s">
        <v>343</v>
      </c>
      <c r="B4853" s="1" t="s">
        <v>344</v>
      </c>
      <c r="C4853" s="2">
        <v>26299</v>
      </c>
      <c r="D4853">
        <v>1972</v>
      </c>
      <c r="E4853">
        <v>49.570900000000002</v>
      </c>
      <c r="F4853">
        <v>49.570900000000002</v>
      </c>
      <c r="G4853" s="1">
        <v>63.612900000000003</v>
      </c>
      <c r="H4853" s="1">
        <v>66.292199999999994</v>
      </c>
      <c r="I4853" s="1">
        <v>70.675200000000004</v>
      </c>
      <c r="J4853" s="1">
        <v>76.757199999999997</v>
      </c>
      <c r="K4853" s="1">
        <v>85.061700000000002</v>
      </c>
      <c r="L4853">
        <v>5.0860022999999996</v>
      </c>
    </row>
    <row r="4854" spans="1:12" hidden="1" x14ac:dyDescent="0.25">
      <c r="A4854" s="1" t="s">
        <v>302</v>
      </c>
      <c r="B4854" s="1" t="s">
        <v>303</v>
      </c>
      <c r="C4854" s="2">
        <v>26299</v>
      </c>
      <c r="D4854">
        <v>1972</v>
      </c>
      <c r="E4854">
        <v>66.007000000000005</v>
      </c>
      <c r="F4854">
        <v>66.007000000000005</v>
      </c>
      <c r="G4854" s="1">
        <v>69.065703999999997</v>
      </c>
      <c r="H4854" s="1">
        <v>70.255099999999999</v>
      </c>
      <c r="I4854" s="1">
        <v>72.731200000000001</v>
      </c>
      <c r="J4854" s="1">
        <v>77.942800000000005</v>
      </c>
      <c r="K4854" s="1">
        <v>85.692099999999996</v>
      </c>
      <c r="L4854">
        <v>3.2305983999999999</v>
      </c>
    </row>
    <row r="4855" spans="1:12" hidden="1" x14ac:dyDescent="0.25">
      <c r="A4855" s="1" t="s">
        <v>221</v>
      </c>
      <c r="B4855" s="1" t="s">
        <v>222</v>
      </c>
      <c r="C4855" s="2">
        <v>26299</v>
      </c>
      <c r="D4855">
        <v>1972</v>
      </c>
      <c r="E4855">
        <v>73.241299999999995</v>
      </c>
      <c r="F4855">
        <v>73.241299999999995</v>
      </c>
      <c r="G4855" s="1">
        <v>74.5488</v>
      </c>
      <c r="H4855" s="1">
        <v>75.0916</v>
      </c>
      <c r="I4855" s="1">
        <v>76.396100000000004</v>
      </c>
      <c r="J4855" s="1">
        <v>79.803399999999996</v>
      </c>
      <c r="K4855" s="1">
        <v>86.278099999999995</v>
      </c>
      <c r="L4855">
        <v>5.4120026000000001</v>
      </c>
    </row>
    <row r="4856" spans="1:12" hidden="1" x14ac:dyDescent="0.25">
      <c r="A4856" s="1" t="s">
        <v>178</v>
      </c>
      <c r="B4856" s="1" t="s">
        <v>179</v>
      </c>
      <c r="C4856" s="2">
        <v>26299</v>
      </c>
      <c r="D4856">
        <v>1972</v>
      </c>
      <c r="E4856">
        <v>65.770099999999999</v>
      </c>
      <c r="F4856">
        <v>65.770099999999999</v>
      </c>
      <c r="G4856" s="1">
        <v>69.158699999999996</v>
      </c>
      <c r="H4856" s="1">
        <v>70.196100000000001</v>
      </c>
      <c r="I4856" s="1">
        <v>73.104299999999995</v>
      </c>
      <c r="J4856" s="1">
        <v>79.171300000000002</v>
      </c>
      <c r="K4856" s="1">
        <v>86.774500000000003</v>
      </c>
      <c r="L4856">
        <v>5.4742009999999999</v>
      </c>
    </row>
    <row r="4857" spans="1:12" hidden="1" x14ac:dyDescent="0.25">
      <c r="A4857" s="1" t="s">
        <v>387</v>
      </c>
      <c r="B4857" s="1" t="s">
        <v>388</v>
      </c>
      <c r="C4857" s="2">
        <v>26299</v>
      </c>
      <c r="D4857">
        <v>1972</v>
      </c>
      <c r="E4857">
        <v>67.391400000000004</v>
      </c>
      <c r="F4857">
        <v>67.391400000000004</v>
      </c>
      <c r="G4857" s="1">
        <v>69.212204</v>
      </c>
      <c r="H4857" s="1">
        <v>70.361496000000002</v>
      </c>
      <c r="I4857" s="1">
        <v>73.0745</v>
      </c>
      <c r="J4857" s="1">
        <v>78.666799999999995</v>
      </c>
      <c r="K4857" s="1">
        <v>86.282700000000006</v>
      </c>
      <c r="L4857">
        <v>11.834994999999999</v>
      </c>
    </row>
    <row r="4858" spans="1:12" hidden="1" x14ac:dyDescent="0.25">
      <c r="A4858" s="1" t="s">
        <v>367</v>
      </c>
      <c r="B4858" s="1" t="s">
        <v>368</v>
      </c>
      <c r="C4858" s="2">
        <v>26299</v>
      </c>
      <c r="D4858">
        <v>1972</v>
      </c>
      <c r="E4858">
        <v>67.611800000000002</v>
      </c>
      <c r="F4858">
        <v>67.611800000000002</v>
      </c>
      <c r="G4858" s="1">
        <v>72.001495000000006</v>
      </c>
      <c r="H4858" s="1">
        <v>72.878399999999999</v>
      </c>
      <c r="I4858" s="1">
        <v>74.367999999999995</v>
      </c>
      <c r="J4858" s="1">
        <v>78.417496</v>
      </c>
      <c r="K4858" s="1">
        <v>85.640600000000006</v>
      </c>
      <c r="L4858">
        <v>2.4841003000000001</v>
      </c>
    </row>
    <row r="4859" spans="1:12" hidden="1" x14ac:dyDescent="0.25">
      <c r="A4859" s="1" t="s">
        <v>365</v>
      </c>
      <c r="B4859" s="1" t="s">
        <v>366</v>
      </c>
      <c r="C4859" s="2">
        <v>26299</v>
      </c>
      <c r="D4859">
        <v>1972</v>
      </c>
      <c r="E4859">
        <v>71.301900000000003</v>
      </c>
      <c r="F4859">
        <v>71.301900000000003</v>
      </c>
      <c r="G4859" s="1">
        <v>74.150400000000005</v>
      </c>
      <c r="H4859" s="1">
        <v>75.186004999999994</v>
      </c>
      <c r="I4859" s="1">
        <v>77.356705000000005</v>
      </c>
      <c r="J4859" s="1">
        <v>81.628600000000006</v>
      </c>
      <c r="K4859" s="1">
        <v>88.160200000000003</v>
      </c>
      <c r="L4859">
        <v>7.6915969999999998</v>
      </c>
    </row>
    <row r="4860" spans="1:12" hidden="1" x14ac:dyDescent="0.25">
      <c r="A4860" s="1" t="s">
        <v>402</v>
      </c>
      <c r="B4860" s="1" t="s">
        <v>403</v>
      </c>
      <c r="C4860" s="2">
        <v>26299</v>
      </c>
      <c r="D4860">
        <v>1972</v>
      </c>
      <c r="E4860">
        <v>67.232100000000003</v>
      </c>
      <c r="F4860">
        <v>67.232100000000003</v>
      </c>
      <c r="G4860" s="1">
        <v>71.863299999999995</v>
      </c>
      <c r="H4860" s="1">
        <v>72.890500000000003</v>
      </c>
      <c r="I4860" s="1">
        <v>74.585999999999999</v>
      </c>
      <c r="J4860" s="1">
        <v>78.832899999999995</v>
      </c>
      <c r="K4860" s="1">
        <v>85.912899999999993</v>
      </c>
      <c r="L4860">
        <v>5.3350983000000003</v>
      </c>
    </row>
    <row r="4861" spans="1:12" hidden="1" x14ac:dyDescent="0.25">
      <c r="A4861" s="1" t="s">
        <v>30</v>
      </c>
      <c r="B4861" s="1" t="s">
        <v>31</v>
      </c>
      <c r="C4861" s="2">
        <v>26299</v>
      </c>
      <c r="D4861">
        <v>1972</v>
      </c>
      <c r="E4861">
        <v>71.7697</v>
      </c>
      <c r="F4861">
        <v>71.7697</v>
      </c>
      <c r="G4861" s="1">
        <v>73.345505000000003</v>
      </c>
      <c r="H4861" s="1">
        <v>74.020700000000005</v>
      </c>
      <c r="I4861" s="1">
        <v>75.248900000000006</v>
      </c>
      <c r="J4861" s="1">
        <v>79.575100000000006</v>
      </c>
      <c r="K4861" s="1">
        <v>86.674599999999998</v>
      </c>
      <c r="L4861">
        <v>6.8364029999999998</v>
      </c>
    </row>
    <row r="4862" spans="1:12" hidden="1" x14ac:dyDescent="0.25">
      <c r="A4862" s="1" t="s">
        <v>160</v>
      </c>
      <c r="B4862" s="1" t="s">
        <v>161</v>
      </c>
      <c r="C4862" s="2">
        <v>26299</v>
      </c>
      <c r="D4862">
        <v>1972</v>
      </c>
      <c r="E4862">
        <v>53.6051</v>
      </c>
      <c r="F4862">
        <v>53.6051</v>
      </c>
      <c r="G4862" s="1">
        <v>64.337295999999995</v>
      </c>
      <c r="H4862" s="1">
        <v>66.856899999999996</v>
      </c>
      <c r="I4862" s="1">
        <v>71.426100000000005</v>
      </c>
      <c r="J4862" s="1">
        <v>77.5518</v>
      </c>
      <c r="K4862" s="1">
        <v>85.616699999999994</v>
      </c>
      <c r="L4862">
        <v>3.2301025000000001</v>
      </c>
    </row>
    <row r="4863" spans="1:12" hidden="1" x14ac:dyDescent="0.25">
      <c r="A4863" s="1" t="s">
        <v>383</v>
      </c>
      <c r="B4863" s="1" t="s">
        <v>384</v>
      </c>
      <c r="C4863" s="2">
        <v>26299</v>
      </c>
      <c r="D4863">
        <v>1972</v>
      </c>
      <c r="E4863">
        <v>64.648200000000003</v>
      </c>
      <c r="F4863">
        <v>64.648200000000003</v>
      </c>
      <c r="G4863" s="1">
        <v>69.183304000000007</v>
      </c>
      <c r="H4863" s="1">
        <v>70.421199999999999</v>
      </c>
      <c r="I4863" s="1">
        <v>72.749899999999997</v>
      </c>
      <c r="J4863" s="1">
        <v>77.806200000000004</v>
      </c>
      <c r="K4863" s="1">
        <v>85.531499999999994</v>
      </c>
      <c r="L4863">
        <v>4.1504019999999997</v>
      </c>
    </row>
    <row r="4864" spans="1:12" hidden="1" x14ac:dyDescent="0.25">
      <c r="A4864" s="1" t="s">
        <v>128</v>
      </c>
      <c r="B4864" s="1" t="s">
        <v>129</v>
      </c>
      <c r="C4864" s="2">
        <v>26299</v>
      </c>
      <c r="D4864">
        <v>1972</v>
      </c>
      <c r="E4864">
        <v>58.205199999999998</v>
      </c>
      <c r="F4864">
        <v>58.205199999999998</v>
      </c>
      <c r="G4864" s="1">
        <v>67.421499999999995</v>
      </c>
      <c r="H4864" s="1">
        <v>69.092399999999998</v>
      </c>
      <c r="I4864" s="1">
        <v>72.270799999999994</v>
      </c>
      <c r="J4864" s="1">
        <v>77.6477</v>
      </c>
      <c r="K4864" s="1">
        <v>85.376800000000003</v>
      </c>
      <c r="L4864">
        <v>3.4682998999999999</v>
      </c>
    </row>
    <row r="4865" spans="1:12" hidden="1" x14ac:dyDescent="0.25">
      <c r="A4865" s="1" t="s">
        <v>143</v>
      </c>
      <c r="B4865" s="1" t="s">
        <v>144</v>
      </c>
      <c r="C4865" s="2">
        <v>26299</v>
      </c>
      <c r="D4865">
        <v>1972</v>
      </c>
      <c r="E4865">
        <v>41.5503</v>
      </c>
      <c r="F4865">
        <v>41.5503</v>
      </c>
      <c r="G4865" s="1">
        <v>58.337800000000001</v>
      </c>
      <c r="H4865" s="1">
        <v>62.439399999999999</v>
      </c>
      <c r="I4865" s="1">
        <v>68.642700000000005</v>
      </c>
      <c r="J4865" s="1">
        <v>75.977900000000005</v>
      </c>
      <c r="K4865" s="1">
        <v>84.765699999999995</v>
      </c>
      <c r="L4865">
        <v>4.2332992999999997</v>
      </c>
    </row>
    <row r="4866" spans="1:12" hidden="1" x14ac:dyDescent="0.25">
      <c r="A4866" s="1" t="s">
        <v>34</v>
      </c>
      <c r="B4866" s="1" t="s">
        <v>35</v>
      </c>
      <c r="C4866" s="2">
        <v>26299</v>
      </c>
      <c r="D4866">
        <v>1972</v>
      </c>
      <c r="E4866">
        <v>59.802700000000002</v>
      </c>
      <c r="F4866">
        <v>59.802700000000002</v>
      </c>
      <c r="G4866" s="1">
        <v>67.952600000000004</v>
      </c>
      <c r="H4866" s="1">
        <v>69.333495999999997</v>
      </c>
      <c r="I4866" s="1">
        <v>72.338899999999995</v>
      </c>
      <c r="J4866" s="1">
        <v>78.115499999999997</v>
      </c>
      <c r="K4866" s="1">
        <v>85.62</v>
      </c>
      <c r="L4866">
        <v>8.5746990000000007</v>
      </c>
    </row>
    <row r="4867" spans="1:12" hidden="1" x14ac:dyDescent="0.25">
      <c r="A4867" s="1" t="s">
        <v>397</v>
      </c>
      <c r="B4867" s="1" t="s">
        <v>398</v>
      </c>
      <c r="C4867" s="2">
        <v>26299</v>
      </c>
      <c r="D4867">
        <v>1972</v>
      </c>
      <c r="E4867">
        <v>54.791899999999998</v>
      </c>
      <c r="F4867">
        <v>54.791899999999998</v>
      </c>
      <c r="G4867" s="1">
        <v>66.092500000000001</v>
      </c>
      <c r="H4867" s="1">
        <v>68.108400000000003</v>
      </c>
      <c r="I4867" s="1">
        <v>71.422399999999996</v>
      </c>
      <c r="J4867" s="1">
        <v>77.006500000000003</v>
      </c>
      <c r="K4867" s="1">
        <v>85.136600000000001</v>
      </c>
      <c r="L4867">
        <v>3.0304985000000002</v>
      </c>
    </row>
    <row r="4868" spans="1:12" hidden="1" x14ac:dyDescent="0.25">
      <c r="A4868" s="1" t="s">
        <v>36</v>
      </c>
      <c r="B4868" s="1" t="s">
        <v>37</v>
      </c>
      <c r="C4868" s="2">
        <v>26299</v>
      </c>
      <c r="D4868">
        <v>1972</v>
      </c>
      <c r="E4868">
        <v>66.413300000000007</v>
      </c>
      <c r="F4868">
        <v>66.413300000000007</v>
      </c>
      <c r="G4868" s="1">
        <v>69.2166</v>
      </c>
      <c r="H4868" s="1">
        <v>70.304900000000004</v>
      </c>
      <c r="I4868" s="1">
        <v>73.569800000000001</v>
      </c>
      <c r="J4868" s="1">
        <v>79.343599999999995</v>
      </c>
      <c r="K4868" s="1">
        <v>86.780304000000001</v>
      </c>
      <c r="L4868">
        <v>6.194401</v>
      </c>
    </row>
    <row r="4869" spans="1:12" hidden="1" x14ac:dyDescent="0.25">
      <c r="A4869" s="1" t="s">
        <v>141</v>
      </c>
      <c r="B4869" s="1" t="s">
        <v>142</v>
      </c>
      <c r="C4869" s="2">
        <v>26299</v>
      </c>
      <c r="D4869">
        <v>1972</v>
      </c>
      <c r="E4869">
        <v>51.821199999999997</v>
      </c>
      <c r="F4869">
        <v>51.821199999999997</v>
      </c>
      <c r="G4869" s="1">
        <v>62.561900000000001</v>
      </c>
      <c r="H4869" s="1">
        <v>65.101600000000005</v>
      </c>
      <c r="I4869" s="1">
        <v>70.083100000000002</v>
      </c>
      <c r="J4869" s="1">
        <v>76.763999999999996</v>
      </c>
      <c r="K4869" s="1">
        <v>85.193399999999997</v>
      </c>
      <c r="L4869">
        <v>3.3319016000000001</v>
      </c>
    </row>
    <row r="4870" spans="1:12" hidden="1" x14ac:dyDescent="0.25">
      <c r="A4870" s="1" t="s">
        <v>108</v>
      </c>
      <c r="B4870" s="1" t="s">
        <v>109</v>
      </c>
      <c r="C4870" s="2">
        <v>26299</v>
      </c>
      <c r="D4870">
        <v>1972</v>
      </c>
      <c r="E4870">
        <v>69.4619</v>
      </c>
      <c r="F4870">
        <v>69.4619</v>
      </c>
      <c r="G4870" s="1">
        <v>72.923699999999997</v>
      </c>
      <c r="H4870" s="1">
        <v>73.631900000000002</v>
      </c>
      <c r="I4870" s="1">
        <v>74.959599999999995</v>
      </c>
      <c r="J4870" s="1">
        <v>78.759795999999994</v>
      </c>
      <c r="K4870" s="1">
        <v>85.728300000000004</v>
      </c>
      <c r="L4870">
        <v>3.5018997000000001</v>
      </c>
    </row>
    <row r="4871" spans="1:12" hidden="1" x14ac:dyDescent="0.25">
      <c r="A4871" s="1" t="s">
        <v>389</v>
      </c>
      <c r="B4871" s="1" t="s">
        <v>390</v>
      </c>
      <c r="C4871" s="2">
        <v>26299</v>
      </c>
      <c r="D4871">
        <v>1972</v>
      </c>
      <c r="E4871">
        <v>68.498900000000006</v>
      </c>
      <c r="F4871">
        <v>68.498900000000006</v>
      </c>
      <c r="G4871" s="1">
        <v>74.1036</v>
      </c>
      <c r="H4871" s="1">
        <v>75.0334</v>
      </c>
      <c r="I4871" s="1">
        <v>77.542404000000005</v>
      </c>
      <c r="J4871" s="1">
        <v>82.493099999999998</v>
      </c>
      <c r="K4871" s="1">
        <v>89.372600000000006</v>
      </c>
      <c r="L4871">
        <v>5.027603</v>
      </c>
    </row>
    <row r="4872" spans="1:12" hidden="1" x14ac:dyDescent="0.25">
      <c r="A4872" s="1" t="s">
        <v>477</v>
      </c>
      <c r="B4872" s="1" t="s">
        <v>478</v>
      </c>
      <c r="C4872" s="2">
        <v>26299</v>
      </c>
      <c r="D4872">
        <v>1972</v>
      </c>
      <c r="E4872">
        <v>71.171999999999997</v>
      </c>
      <c r="F4872">
        <v>71.171999999999997</v>
      </c>
      <c r="G4872" s="1">
        <v>72.820496000000006</v>
      </c>
      <c r="H4872" s="1">
        <v>73.619200000000006</v>
      </c>
      <c r="I4872" s="1">
        <v>75.331900000000005</v>
      </c>
      <c r="J4872" s="1">
        <v>80.144103999999999</v>
      </c>
      <c r="K4872" s="1">
        <v>87.190399999999997</v>
      </c>
      <c r="L4872">
        <v>7.6913986000000003</v>
      </c>
    </row>
    <row r="4873" spans="1:12" hidden="1" x14ac:dyDescent="0.25">
      <c r="A4873" s="1" t="s">
        <v>104</v>
      </c>
      <c r="B4873" s="1" t="s">
        <v>105</v>
      </c>
      <c r="C4873" s="2">
        <v>26299</v>
      </c>
      <c r="D4873">
        <v>1972</v>
      </c>
      <c r="E4873">
        <v>45.723999999999997</v>
      </c>
      <c r="F4873">
        <v>45.723999999999997</v>
      </c>
      <c r="G4873" s="1">
        <v>60.5867</v>
      </c>
      <c r="H4873" s="1">
        <v>63.7881</v>
      </c>
      <c r="I4873" s="1">
        <v>69.312200000000004</v>
      </c>
      <c r="J4873" s="1">
        <v>76.257199999999997</v>
      </c>
      <c r="K4873" s="1">
        <v>84.921999999999997</v>
      </c>
      <c r="L4873">
        <v>2.8108977999999998</v>
      </c>
    </row>
    <row r="4874" spans="1:12" hidden="1" x14ac:dyDescent="0.25">
      <c r="A4874" s="1" t="s">
        <v>135</v>
      </c>
      <c r="B4874" s="1" t="s">
        <v>136</v>
      </c>
      <c r="C4874" s="2">
        <v>26299</v>
      </c>
      <c r="D4874">
        <v>1972</v>
      </c>
      <c r="E4874">
        <v>43.283999999999999</v>
      </c>
      <c r="F4874">
        <v>43.283999999999999</v>
      </c>
      <c r="G4874" s="1">
        <v>58.676400000000001</v>
      </c>
      <c r="H4874" s="1">
        <v>62.5428</v>
      </c>
      <c r="I4874" s="1">
        <v>68.800299999999993</v>
      </c>
      <c r="J4874" s="1">
        <v>76.066800000000001</v>
      </c>
      <c r="K4874" s="1">
        <v>84.856099999999998</v>
      </c>
      <c r="L4874">
        <v>3.4126015000000001</v>
      </c>
    </row>
    <row r="4875" spans="1:12" hidden="1" x14ac:dyDescent="0.25">
      <c r="A4875" s="1" t="s">
        <v>375</v>
      </c>
      <c r="B4875" s="1" t="s">
        <v>376</v>
      </c>
      <c r="C4875" s="2">
        <v>26299</v>
      </c>
      <c r="D4875">
        <v>1972</v>
      </c>
      <c r="E4875">
        <v>46.497700000000002</v>
      </c>
      <c r="F4875">
        <v>46.497700000000002</v>
      </c>
      <c r="G4875" s="1">
        <v>61.750999999999998</v>
      </c>
      <c r="H4875" s="1">
        <v>65.074005</v>
      </c>
      <c r="I4875" s="1">
        <v>70.365099999999998</v>
      </c>
      <c r="J4875" s="1">
        <v>76.820499999999996</v>
      </c>
      <c r="K4875" s="1">
        <v>85.214399999999998</v>
      </c>
      <c r="L4875">
        <v>0.84730150000000004</v>
      </c>
    </row>
    <row r="4876" spans="1:12" hidden="1" x14ac:dyDescent="0.25">
      <c r="A4876" s="1" t="s">
        <v>29</v>
      </c>
      <c r="B4876" s="1" t="s">
        <v>7</v>
      </c>
      <c r="C4876" s="2">
        <v>26299</v>
      </c>
      <c r="D4876">
        <v>1972</v>
      </c>
      <c r="E4876">
        <v>55.281100000000002</v>
      </c>
      <c r="F4876">
        <v>55.281100000000002</v>
      </c>
      <c r="G4876" s="1">
        <v>65.5959</v>
      </c>
      <c r="H4876" s="1">
        <v>67.611800000000002</v>
      </c>
      <c r="I4876" s="1">
        <v>70.982600000000005</v>
      </c>
      <c r="J4876" s="1">
        <v>77.016900000000007</v>
      </c>
      <c r="K4876" s="1">
        <v>85.347800000000007</v>
      </c>
    </row>
    <row r="4877" spans="1:12" hidden="1" x14ac:dyDescent="0.25">
      <c r="A4877" s="1" t="s">
        <v>152</v>
      </c>
      <c r="B4877" s="1" t="s">
        <v>153</v>
      </c>
      <c r="C4877" s="2">
        <v>26299</v>
      </c>
      <c r="D4877">
        <v>1972</v>
      </c>
      <c r="E4877">
        <v>70.8673</v>
      </c>
      <c r="F4877">
        <v>70.8673</v>
      </c>
      <c r="G4877" s="1">
        <v>72.048699999999997</v>
      </c>
      <c r="H4877" s="1">
        <v>72.690703999999997</v>
      </c>
      <c r="I4877" s="1">
        <v>74.308395000000004</v>
      </c>
      <c r="J4877" s="1">
        <v>78.718900000000005</v>
      </c>
      <c r="K4877" s="1">
        <v>85.748900000000006</v>
      </c>
      <c r="L4877">
        <v>8.4201969999999999</v>
      </c>
    </row>
    <row r="4878" spans="1:12" hidden="1" x14ac:dyDescent="0.25">
      <c r="A4878" s="1" t="s">
        <v>120</v>
      </c>
      <c r="B4878" s="1" t="s">
        <v>121</v>
      </c>
      <c r="C4878" s="2">
        <v>26299</v>
      </c>
      <c r="D4878">
        <v>1972</v>
      </c>
      <c r="E4878">
        <v>48.527900000000002</v>
      </c>
      <c r="F4878">
        <v>48.527900000000002</v>
      </c>
      <c r="G4878" s="1">
        <v>61.623899999999999</v>
      </c>
      <c r="H4878" s="1">
        <v>65.069800000000001</v>
      </c>
      <c r="I4878" s="1">
        <v>70.437299999999993</v>
      </c>
      <c r="J4878" s="1">
        <v>76.950400000000002</v>
      </c>
      <c r="K4878" s="1">
        <v>85.172499999999999</v>
      </c>
      <c r="L4878">
        <v>3.9235000000000002</v>
      </c>
    </row>
    <row r="4879" spans="1:12" hidden="1" x14ac:dyDescent="0.25">
      <c r="A4879" s="1" t="s">
        <v>126</v>
      </c>
      <c r="B4879" s="1" t="s">
        <v>127</v>
      </c>
      <c r="C4879" s="2">
        <v>26299</v>
      </c>
      <c r="D4879">
        <v>1972</v>
      </c>
      <c r="E4879">
        <v>38.317799999999998</v>
      </c>
      <c r="F4879">
        <v>38.317799999999998</v>
      </c>
      <c r="G4879" s="1">
        <v>55.360300000000002</v>
      </c>
      <c r="H4879" s="1">
        <v>59.501399999999997</v>
      </c>
      <c r="I4879" s="1">
        <v>66.576096000000007</v>
      </c>
      <c r="J4879" s="1">
        <v>75.111800000000002</v>
      </c>
      <c r="K4879" s="1">
        <v>84.478499999999997</v>
      </c>
      <c r="L4879">
        <v>3.3625984</v>
      </c>
    </row>
    <row r="4880" spans="1:12" hidden="1" x14ac:dyDescent="0.25">
      <c r="A4880" s="1" t="s">
        <v>164</v>
      </c>
      <c r="B4880" s="1" t="s">
        <v>165</v>
      </c>
      <c r="C4880" s="2">
        <v>26299</v>
      </c>
      <c r="D4880">
        <v>1972</v>
      </c>
      <c r="E4880">
        <v>65.0715</v>
      </c>
      <c r="F4880">
        <v>65.0715</v>
      </c>
      <c r="G4880" s="1">
        <v>70.554596000000004</v>
      </c>
      <c r="H4880" s="1">
        <v>71.349395999999999</v>
      </c>
      <c r="I4880" s="1">
        <v>73.731099999999998</v>
      </c>
      <c r="J4880" s="1">
        <v>78.606499999999997</v>
      </c>
      <c r="K4880" s="1">
        <v>85.878200000000007</v>
      </c>
      <c r="L4880">
        <v>8.4467999999999996</v>
      </c>
    </row>
    <row r="4881" spans="1:12" hidden="1" x14ac:dyDescent="0.25">
      <c r="A4881" s="1" t="s">
        <v>385</v>
      </c>
      <c r="B4881" s="1" t="s">
        <v>386</v>
      </c>
      <c r="C4881" s="2">
        <v>26299</v>
      </c>
      <c r="D4881">
        <v>1972</v>
      </c>
      <c r="E4881">
        <v>71.631299999999996</v>
      </c>
      <c r="F4881">
        <v>71.631299999999996</v>
      </c>
      <c r="G4881" s="1">
        <v>73.956695999999994</v>
      </c>
      <c r="H4881" s="1">
        <v>74.578995000000006</v>
      </c>
      <c r="I4881" s="1">
        <v>75.889799999999994</v>
      </c>
      <c r="J4881" s="1">
        <v>79.6584</v>
      </c>
      <c r="K4881" s="1">
        <v>86.190399999999997</v>
      </c>
      <c r="L4881">
        <v>5.8860016000000002</v>
      </c>
    </row>
    <row r="4882" spans="1:12" hidden="1" x14ac:dyDescent="0.25">
      <c r="A4882" s="1" t="s">
        <v>146</v>
      </c>
      <c r="B4882" s="1" t="s">
        <v>147</v>
      </c>
      <c r="C4882" s="2">
        <v>26299</v>
      </c>
      <c r="D4882">
        <v>1972</v>
      </c>
      <c r="E4882">
        <v>55.746200000000002</v>
      </c>
      <c r="F4882">
        <v>55.746200000000002</v>
      </c>
      <c r="G4882" s="1">
        <v>64.632400000000004</v>
      </c>
      <c r="H4882" s="1">
        <v>66.822999999999993</v>
      </c>
      <c r="I4882" s="1">
        <v>70.795400000000001</v>
      </c>
      <c r="J4882" s="1">
        <v>77.023200000000003</v>
      </c>
      <c r="K4882" s="1">
        <v>85.184299999999993</v>
      </c>
      <c r="L4882">
        <v>4.0369986999999998</v>
      </c>
    </row>
    <row r="4883" spans="1:12" hidden="1" x14ac:dyDescent="0.25">
      <c r="A4883" s="1" t="s">
        <v>475</v>
      </c>
      <c r="B4883" s="1" t="s">
        <v>476</v>
      </c>
      <c r="C4883" s="2">
        <v>26299</v>
      </c>
      <c r="D4883">
        <v>1972</v>
      </c>
      <c r="E4883">
        <v>71.989699999999999</v>
      </c>
      <c r="F4883">
        <v>71.989699999999999</v>
      </c>
      <c r="G4883" s="1">
        <v>73.568299999999994</v>
      </c>
      <c r="H4883" s="1">
        <v>74.024704</v>
      </c>
      <c r="I4883" s="1">
        <v>75.045699999999997</v>
      </c>
      <c r="J4883" s="1">
        <v>79.231800000000007</v>
      </c>
      <c r="K4883" s="1">
        <v>86.436899999999994</v>
      </c>
      <c r="L4883">
        <v>6.2345046999999996</v>
      </c>
    </row>
    <row r="4884" spans="1:12" hidden="1" x14ac:dyDescent="0.25">
      <c r="A4884" s="1" t="s">
        <v>27</v>
      </c>
      <c r="B4884" s="1" t="s">
        <v>28</v>
      </c>
      <c r="C4884" s="2">
        <v>26299</v>
      </c>
      <c r="D4884">
        <v>1972</v>
      </c>
      <c r="E4884">
        <v>68.577399999999997</v>
      </c>
      <c r="F4884">
        <v>68.577399999999997</v>
      </c>
      <c r="G4884" s="1">
        <v>71.343000000000004</v>
      </c>
      <c r="H4884" s="1">
        <v>72.331199999999995</v>
      </c>
      <c r="I4884" s="1">
        <v>74.421199999999999</v>
      </c>
      <c r="J4884" s="1">
        <v>78.907899999999998</v>
      </c>
      <c r="K4884" s="1">
        <v>85.567700000000002</v>
      </c>
      <c r="L4884">
        <v>8.2687989999999996</v>
      </c>
    </row>
    <row r="4885" spans="1:12" hidden="1" x14ac:dyDescent="0.25">
      <c r="A4885" s="1" t="s">
        <v>38</v>
      </c>
      <c r="B4885" s="1" t="s">
        <v>39</v>
      </c>
      <c r="C4885" s="2">
        <v>26299</v>
      </c>
      <c r="D4885">
        <v>1972</v>
      </c>
      <c r="E4885">
        <v>66.372600000000006</v>
      </c>
      <c r="F4885">
        <v>66.372600000000006</v>
      </c>
      <c r="G4885" s="1">
        <v>71.101600000000005</v>
      </c>
      <c r="H4885" s="1">
        <v>72.076300000000003</v>
      </c>
      <c r="I4885" s="1">
        <v>73.803799999999995</v>
      </c>
      <c r="J4885" s="1">
        <v>78.156000000000006</v>
      </c>
      <c r="K4885" s="1">
        <v>85.572599999999994</v>
      </c>
      <c r="L4885">
        <v>2.2309952000000002</v>
      </c>
    </row>
    <row r="4886" spans="1:12" hidden="1" x14ac:dyDescent="0.25">
      <c r="A4886" s="1" t="s">
        <v>148</v>
      </c>
      <c r="B4886" s="1" t="s">
        <v>149</v>
      </c>
      <c r="C4886" s="2">
        <v>26299</v>
      </c>
      <c r="D4886">
        <v>1972</v>
      </c>
      <c r="E4886">
        <v>74.827100000000002</v>
      </c>
      <c r="F4886">
        <v>74.827100000000002</v>
      </c>
      <c r="G4886" s="1">
        <v>76.322699999999998</v>
      </c>
      <c r="H4886" s="1">
        <v>76.709699999999998</v>
      </c>
      <c r="I4886" s="1">
        <v>77.535706000000005</v>
      </c>
      <c r="J4886" s="1">
        <v>80.556299999999993</v>
      </c>
      <c r="K4886" s="1">
        <v>86.627099999999999</v>
      </c>
      <c r="L4886">
        <v>3.4891968000000002</v>
      </c>
    </row>
    <row r="4887" spans="1:12" hidden="1" x14ac:dyDescent="0.25">
      <c r="A4887" s="1" t="s">
        <v>371</v>
      </c>
      <c r="B4887" s="1" t="s">
        <v>372</v>
      </c>
      <c r="C4887" s="2">
        <v>26299</v>
      </c>
      <c r="D4887">
        <v>1972</v>
      </c>
      <c r="E4887">
        <v>68.518000000000001</v>
      </c>
      <c r="F4887">
        <v>68.518000000000001</v>
      </c>
      <c r="G4887" s="1">
        <v>72.453800000000001</v>
      </c>
      <c r="H4887" s="1">
        <v>73.270799999999994</v>
      </c>
      <c r="I4887" s="1">
        <v>74.810599999999994</v>
      </c>
      <c r="J4887" s="1">
        <v>78.827399999999997</v>
      </c>
      <c r="K4887" s="1">
        <v>85.352199999999996</v>
      </c>
      <c r="L4887">
        <v>4.5838013000000002</v>
      </c>
    </row>
    <row r="4888" spans="1:12" hidden="1" x14ac:dyDescent="0.25">
      <c r="A4888" s="1" t="s">
        <v>404</v>
      </c>
      <c r="B4888" s="1" t="s">
        <v>405</v>
      </c>
      <c r="C4888" s="2">
        <v>26299</v>
      </c>
      <c r="D4888">
        <v>1972</v>
      </c>
      <c r="E4888">
        <v>59.8962</v>
      </c>
      <c r="F4888">
        <v>59.8962</v>
      </c>
      <c r="G4888" s="1">
        <v>64.613600000000005</v>
      </c>
      <c r="H4888" s="1">
        <v>65.533294999999995</v>
      </c>
      <c r="I4888" s="1">
        <v>68.8386</v>
      </c>
      <c r="J4888" s="1">
        <v>76.272999999999996</v>
      </c>
      <c r="K4888" s="1">
        <v>84.831800000000001</v>
      </c>
      <c r="L4888">
        <v>7.3642006000000002</v>
      </c>
    </row>
    <row r="4889" spans="1:12" hidden="1" x14ac:dyDescent="0.25">
      <c r="A4889" s="1" t="s">
        <v>479</v>
      </c>
      <c r="B4889" s="1" t="s">
        <v>480</v>
      </c>
      <c r="C4889" s="2">
        <v>26299</v>
      </c>
      <c r="D4889">
        <v>1972</v>
      </c>
      <c r="E4889">
        <v>66.341200000000001</v>
      </c>
      <c r="F4889">
        <v>66.341200000000001</v>
      </c>
      <c r="G4889" s="1">
        <v>68.719200000000001</v>
      </c>
      <c r="H4889" s="1">
        <v>70.102199999999996</v>
      </c>
      <c r="I4889" s="1">
        <v>72.795000000000002</v>
      </c>
      <c r="J4889" s="1">
        <v>77.996399999999994</v>
      </c>
      <c r="K4889" s="1">
        <v>85.519199999999998</v>
      </c>
      <c r="L4889">
        <v>6.4879949999999997</v>
      </c>
    </row>
    <row r="4890" spans="1:12" hidden="1" x14ac:dyDescent="0.25">
      <c r="A4890" s="1" t="s">
        <v>130</v>
      </c>
      <c r="B4890" s="1" t="s">
        <v>131</v>
      </c>
      <c r="C4890" s="2">
        <v>26299</v>
      </c>
      <c r="D4890">
        <v>1972</v>
      </c>
      <c r="E4890">
        <v>50.7654</v>
      </c>
      <c r="F4890">
        <v>50.7654</v>
      </c>
      <c r="G4890" s="1">
        <v>67.033005000000003</v>
      </c>
      <c r="H4890" s="1">
        <v>68.928696000000002</v>
      </c>
      <c r="I4890" s="1">
        <v>71.611599999999996</v>
      </c>
      <c r="J4890" s="1">
        <v>77.652000000000001</v>
      </c>
      <c r="K4890" s="1">
        <v>85.452100000000002</v>
      </c>
      <c r="L4890">
        <v>4.0742989999999999</v>
      </c>
    </row>
    <row r="4891" spans="1:12" hidden="1" x14ac:dyDescent="0.25">
      <c r="A4891" s="1" t="s">
        <v>118</v>
      </c>
      <c r="B4891" s="1" t="s">
        <v>119</v>
      </c>
      <c r="C4891" s="2">
        <v>26299</v>
      </c>
      <c r="D4891">
        <v>1972</v>
      </c>
      <c r="E4891">
        <v>73.468900000000005</v>
      </c>
      <c r="F4891">
        <v>73.468900000000005</v>
      </c>
      <c r="G4891" s="1">
        <v>74.684700000000007</v>
      </c>
      <c r="H4891" s="1">
        <v>75.186599999999999</v>
      </c>
      <c r="I4891" s="1">
        <v>76.343900000000005</v>
      </c>
      <c r="J4891" s="1">
        <v>80.207800000000006</v>
      </c>
      <c r="K4891" s="1">
        <v>86.845299999999995</v>
      </c>
      <c r="L4891">
        <v>5.4072950000000004</v>
      </c>
    </row>
    <row r="4892" spans="1:12" hidden="1" x14ac:dyDescent="0.25">
      <c r="A4892" s="1" t="s">
        <v>369</v>
      </c>
      <c r="B4892" s="1" t="s">
        <v>370</v>
      </c>
      <c r="C4892" s="2">
        <v>26299</v>
      </c>
      <c r="D4892">
        <v>1972</v>
      </c>
      <c r="E4892">
        <v>63.950499999999998</v>
      </c>
      <c r="F4892">
        <v>63.950499999999998</v>
      </c>
      <c r="G4892" s="1">
        <v>68.360200000000006</v>
      </c>
      <c r="H4892" s="1">
        <v>69.460599999999999</v>
      </c>
      <c r="I4892" s="1">
        <v>72.758200000000002</v>
      </c>
      <c r="J4892" s="1">
        <v>78.9636</v>
      </c>
      <c r="K4892" s="1">
        <v>86.423599999999993</v>
      </c>
      <c r="L4892">
        <v>8.3106000000000009</v>
      </c>
    </row>
    <row r="4893" spans="1:12" hidden="1" x14ac:dyDescent="0.25">
      <c r="A4893" s="1" t="s">
        <v>342</v>
      </c>
      <c r="B4893" s="1" t="s">
        <v>7</v>
      </c>
      <c r="C4893" s="2">
        <v>26299</v>
      </c>
      <c r="D4893">
        <v>1972</v>
      </c>
      <c r="E4893">
        <v>67.796700000000001</v>
      </c>
      <c r="F4893">
        <v>67.796700000000001</v>
      </c>
      <c r="G4893" s="1">
        <v>71.730500000000006</v>
      </c>
      <c r="H4893" s="1">
        <v>72.816400000000002</v>
      </c>
      <c r="I4893" s="1">
        <v>74.714799999999997</v>
      </c>
      <c r="J4893" s="1">
        <v>79.382199999999997</v>
      </c>
      <c r="K4893" s="1">
        <v>86.570499999999996</v>
      </c>
    </row>
    <row r="4894" spans="1:12" hidden="1" x14ac:dyDescent="0.25">
      <c r="A4894" s="1" t="s">
        <v>40</v>
      </c>
      <c r="B4894" s="1" t="s">
        <v>41</v>
      </c>
      <c r="C4894" s="2">
        <v>26299</v>
      </c>
      <c r="D4894">
        <v>1972</v>
      </c>
      <c r="E4894">
        <v>49.590600000000002</v>
      </c>
      <c r="F4894">
        <v>49.590600000000002</v>
      </c>
      <c r="G4894" s="1">
        <v>65.227699999999999</v>
      </c>
      <c r="H4894" s="1">
        <v>67.456695999999994</v>
      </c>
      <c r="I4894" s="1">
        <v>71.118300000000005</v>
      </c>
      <c r="J4894" s="1">
        <v>76.982399999999998</v>
      </c>
      <c r="K4894" s="1">
        <v>84.6755</v>
      </c>
      <c r="L4894">
        <v>-2.0536002999999998</v>
      </c>
    </row>
    <row r="4895" spans="1:12" hidden="1" x14ac:dyDescent="0.25">
      <c r="A4895" s="1" t="s">
        <v>373</v>
      </c>
      <c r="B4895" s="1" t="s">
        <v>374</v>
      </c>
      <c r="C4895" s="2">
        <v>26299</v>
      </c>
      <c r="D4895">
        <v>1972</v>
      </c>
      <c r="E4895">
        <v>67.677499999999995</v>
      </c>
      <c r="F4895">
        <v>67.677499999999995</v>
      </c>
      <c r="G4895" s="1">
        <v>70.998795000000001</v>
      </c>
      <c r="H4895" s="1">
        <v>72.144599999999997</v>
      </c>
      <c r="I4895" s="1">
        <v>75.028700000000001</v>
      </c>
      <c r="J4895" s="1">
        <v>79.920599999999993</v>
      </c>
      <c r="K4895" s="1">
        <v>86.587599999999995</v>
      </c>
      <c r="L4895">
        <v>10.068203</v>
      </c>
    </row>
    <row r="4896" spans="1:12" hidden="1" x14ac:dyDescent="0.25">
      <c r="A4896" s="1" t="s">
        <v>145</v>
      </c>
      <c r="B4896" s="1" t="s">
        <v>7</v>
      </c>
      <c r="C4896" s="2">
        <v>26299</v>
      </c>
      <c r="D4896">
        <v>1972</v>
      </c>
      <c r="E4896">
        <v>70.338800000000006</v>
      </c>
      <c r="F4896">
        <v>70.338800000000006</v>
      </c>
      <c r="G4896" s="1">
        <v>72.867003999999994</v>
      </c>
      <c r="H4896" s="1">
        <v>73.650899999999993</v>
      </c>
      <c r="I4896" s="1">
        <v>75.410399999999996</v>
      </c>
      <c r="J4896" s="1">
        <v>79.551699999999997</v>
      </c>
      <c r="K4896" s="1">
        <v>86.331999999999994</v>
      </c>
    </row>
    <row r="4897" spans="1:12" hidden="1" x14ac:dyDescent="0.25">
      <c r="A4897" s="1" t="s">
        <v>102</v>
      </c>
      <c r="B4897" s="1" t="s">
        <v>103</v>
      </c>
      <c r="C4897" s="2">
        <v>26299</v>
      </c>
      <c r="D4897">
        <v>1972</v>
      </c>
      <c r="E4897">
        <v>66.715599999999995</v>
      </c>
      <c r="F4897">
        <v>66.715599999999995</v>
      </c>
      <c r="G4897" s="1">
        <v>72.2791</v>
      </c>
      <c r="H4897" s="1">
        <v>73.398200000000003</v>
      </c>
      <c r="I4897" s="1">
        <v>75.255200000000002</v>
      </c>
      <c r="J4897" s="1">
        <v>79.337100000000007</v>
      </c>
      <c r="K4897" s="1">
        <v>85.895099999999999</v>
      </c>
      <c r="L4897">
        <v>4.6941986</v>
      </c>
    </row>
    <row r="4898" spans="1:12" hidden="1" x14ac:dyDescent="0.25">
      <c r="A4898" s="1" t="s">
        <v>112</v>
      </c>
      <c r="B4898" s="1" t="s">
        <v>113</v>
      </c>
      <c r="C4898" s="2">
        <v>26299</v>
      </c>
      <c r="D4898">
        <v>1972</v>
      </c>
      <c r="E4898">
        <v>69.811300000000003</v>
      </c>
      <c r="F4898">
        <v>69.811300000000003</v>
      </c>
      <c r="G4898" s="1">
        <v>72.567599999999999</v>
      </c>
      <c r="H4898" s="1">
        <v>73.441604999999996</v>
      </c>
      <c r="I4898" s="1">
        <v>74.899199999999993</v>
      </c>
      <c r="J4898" s="1">
        <v>79.141000000000005</v>
      </c>
      <c r="K4898" s="1">
        <v>86.025199999999998</v>
      </c>
      <c r="L4898">
        <v>6.1533049999999996</v>
      </c>
    </row>
    <row r="4899" spans="1:12" hidden="1" x14ac:dyDescent="0.25">
      <c r="A4899" s="1" t="s">
        <v>110</v>
      </c>
      <c r="B4899" s="1" t="s">
        <v>111</v>
      </c>
      <c r="C4899" s="2">
        <v>26299</v>
      </c>
      <c r="D4899">
        <v>1972</v>
      </c>
      <c r="E4899">
        <v>68.892600000000002</v>
      </c>
      <c r="F4899">
        <v>68.892600000000002</v>
      </c>
      <c r="G4899" s="1">
        <v>71.589200000000005</v>
      </c>
      <c r="H4899" s="1">
        <v>72.500799999999998</v>
      </c>
      <c r="I4899" s="1">
        <v>74.321395999999993</v>
      </c>
      <c r="J4899" s="1">
        <v>78.718000000000004</v>
      </c>
      <c r="K4899" s="1">
        <v>85.789599999999993</v>
      </c>
      <c r="L4899">
        <v>5.0541989999999997</v>
      </c>
    </row>
    <row r="4900" spans="1:12" hidden="1" x14ac:dyDescent="0.25">
      <c r="A4900" s="1" t="s">
        <v>132</v>
      </c>
      <c r="B4900" s="1" t="s">
        <v>133</v>
      </c>
      <c r="C4900" s="2">
        <v>26299</v>
      </c>
      <c r="D4900">
        <v>1972</v>
      </c>
      <c r="E4900">
        <v>53.019199999999998</v>
      </c>
      <c r="F4900">
        <v>53.019199999999998</v>
      </c>
      <c r="G4900" s="1">
        <v>64.473799999999997</v>
      </c>
      <c r="H4900" s="1">
        <v>66.203800000000001</v>
      </c>
      <c r="I4900" s="1">
        <v>70.158600000000007</v>
      </c>
      <c r="J4900" s="1">
        <v>76.530304000000001</v>
      </c>
      <c r="K4900" s="1">
        <v>85.109499999999997</v>
      </c>
      <c r="L4900">
        <v>5.5396004000000003</v>
      </c>
    </row>
    <row r="4901" spans="1:12" hidden="1" x14ac:dyDescent="0.25">
      <c r="A4901" s="1" t="s">
        <v>410</v>
      </c>
      <c r="B4901" s="1" t="s">
        <v>411</v>
      </c>
      <c r="C4901" s="2">
        <v>26299</v>
      </c>
      <c r="D4901">
        <v>1972</v>
      </c>
      <c r="E4901">
        <v>71.735799999999998</v>
      </c>
      <c r="F4901">
        <v>71.735799999999998</v>
      </c>
      <c r="G4901" s="1">
        <v>73.909400000000005</v>
      </c>
      <c r="H4901" s="1">
        <v>74.489199999999997</v>
      </c>
      <c r="I4901" s="1">
        <v>75.737899999999996</v>
      </c>
      <c r="J4901" s="1">
        <v>79.4161</v>
      </c>
      <c r="K4901" s="1">
        <v>86.091800000000006</v>
      </c>
      <c r="L4901">
        <v>2.7313995000000002</v>
      </c>
    </row>
    <row r="4902" spans="1:12" hidden="1" x14ac:dyDescent="0.25">
      <c r="A4902" s="1" t="s">
        <v>395</v>
      </c>
      <c r="B4902" s="1" t="s">
        <v>396</v>
      </c>
      <c r="C4902" s="2">
        <v>26299</v>
      </c>
      <c r="D4902">
        <v>1972</v>
      </c>
      <c r="E4902">
        <v>57.349200000000003</v>
      </c>
      <c r="F4902">
        <v>57.349200000000003</v>
      </c>
      <c r="G4902" s="1">
        <v>66.356800000000007</v>
      </c>
      <c r="H4902" s="1">
        <v>68.277799999999999</v>
      </c>
      <c r="I4902" s="1">
        <v>71.501400000000004</v>
      </c>
      <c r="J4902" s="1">
        <v>77.078699999999998</v>
      </c>
      <c r="K4902" s="1">
        <v>85.178100000000001</v>
      </c>
      <c r="L4902">
        <v>4.6680983999999999</v>
      </c>
    </row>
    <row r="4903" spans="1:12" hidden="1" x14ac:dyDescent="0.25">
      <c r="A4903" s="1" t="s">
        <v>150</v>
      </c>
      <c r="B4903" s="1" t="s">
        <v>151</v>
      </c>
      <c r="C4903" s="2">
        <v>26299</v>
      </c>
      <c r="D4903">
        <v>1972</v>
      </c>
      <c r="E4903">
        <v>61.784199999999998</v>
      </c>
      <c r="F4903">
        <v>61.784199999999998</v>
      </c>
      <c r="G4903" s="1">
        <v>65.750595000000004</v>
      </c>
      <c r="H4903" s="1">
        <v>66.969800000000006</v>
      </c>
      <c r="I4903" s="1">
        <v>69.405100000000004</v>
      </c>
      <c r="J4903" s="1">
        <v>75.966800000000006</v>
      </c>
      <c r="K4903" s="1">
        <v>84.332400000000007</v>
      </c>
      <c r="L4903">
        <v>5.3285980000000004</v>
      </c>
    </row>
    <row r="4904" spans="1:12" hidden="1" x14ac:dyDescent="0.25">
      <c r="A4904" s="1" t="s">
        <v>162</v>
      </c>
      <c r="B4904" s="1" t="s">
        <v>163</v>
      </c>
      <c r="C4904" s="2">
        <v>26299</v>
      </c>
      <c r="D4904">
        <v>1972</v>
      </c>
      <c r="E4904">
        <v>40.9146</v>
      </c>
      <c r="F4904">
        <v>40.9146</v>
      </c>
      <c r="G4904" s="1">
        <v>58.898299999999999</v>
      </c>
      <c r="H4904" s="1">
        <v>62.8797</v>
      </c>
      <c r="I4904" s="1">
        <v>68.984499999999997</v>
      </c>
      <c r="J4904" s="1">
        <v>76.125299999999996</v>
      </c>
      <c r="K4904" s="1">
        <v>84.7684</v>
      </c>
      <c r="L4904">
        <v>2.830101</v>
      </c>
    </row>
    <row r="4905" spans="1:12" hidden="1" x14ac:dyDescent="0.25">
      <c r="A4905" s="1" t="s">
        <v>473</v>
      </c>
      <c r="B4905" s="1" t="s">
        <v>474</v>
      </c>
      <c r="C4905" s="2">
        <v>26299</v>
      </c>
      <c r="D4905">
        <v>1972</v>
      </c>
      <c r="E4905">
        <v>62.304000000000002</v>
      </c>
      <c r="F4905">
        <v>62.304000000000002</v>
      </c>
      <c r="G4905" s="1">
        <v>68.139403999999999</v>
      </c>
      <c r="H4905" s="1">
        <v>69.616500000000002</v>
      </c>
      <c r="I4905" s="1">
        <v>72.1965</v>
      </c>
      <c r="J4905" s="1">
        <v>77.457099999999997</v>
      </c>
      <c r="K4905" s="1">
        <v>85.358099999999993</v>
      </c>
      <c r="L4905">
        <v>4.5020980000000002</v>
      </c>
    </row>
    <row r="4906" spans="1:12" hidden="1" x14ac:dyDescent="0.25">
      <c r="A4906" s="1" t="s">
        <v>124</v>
      </c>
      <c r="B4906" s="1" t="s">
        <v>125</v>
      </c>
      <c r="C4906" s="2">
        <v>26299</v>
      </c>
      <c r="D4906">
        <v>1972</v>
      </c>
      <c r="E4906">
        <v>57.417400000000001</v>
      </c>
      <c r="F4906">
        <v>57.417400000000001</v>
      </c>
      <c r="G4906" s="1">
        <v>66.943799999999996</v>
      </c>
      <c r="H4906" s="1">
        <v>68.715299999999999</v>
      </c>
      <c r="I4906" s="1">
        <v>71.748599999999996</v>
      </c>
      <c r="J4906" s="1">
        <v>77.132999999999996</v>
      </c>
      <c r="K4906" s="1">
        <v>85.176699999999997</v>
      </c>
      <c r="L4906">
        <v>4.5853004000000004</v>
      </c>
    </row>
    <row r="4907" spans="1:12" hidden="1" x14ac:dyDescent="0.25">
      <c r="A4907" s="1" t="s">
        <v>400</v>
      </c>
      <c r="B4907" s="1" t="s">
        <v>401</v>
      </c>
      <c r="C4907" s="2">
        <v>26299</v>
      </c>
      <c r="D4907">
        <v>1972</v>
      </c>
      <c r="E4907">
        <v>41.752899999999997</v>
      </c>
      <c r="F4907">
        <v>41.752899999999997</v>
      </c>
      <c r="G4907" s="1">
        <v>59.3264</v>
      </c>
      <c r="H4907" s="1">
        <v>63.018000000000001</v>
      </c>
      <c r="I4907" s="1">
        <v>68.600399999999993</v>
      </c>
      <c r="J4907" s="1">
        <v>75.193799999999996</v>
      </c>
      <c r="K4907" s="1">
        <v>83.896900000000002</v>
      </c>
      <c r="L4907">
        <v>0.67449950000000003</v>
      </c>
    </row>
    <row r="4908" spans="1:12" x14ac:dyDescent="0.25">
      <c r="A4908" s="1" t="s">
        <v>481</v>
      </c>
      <c r="B4908" s="1" t="s">
        <v>7</v>
      </c>
      <c r="C4908" s="2">
        <v>26299</v>
      </c>
      <c r="D4908">
        <v>1972</v>
      </c>
      <c r="E4908">
        <v>59.707799999999999</v>
      </c>
      <c r="F4908">
        <v>59.707799999999999</v>
      </c>
      <c r="G4908" s="1">
        <v>67.292000000000002</v>
      </c>
      <c r="H4908" s="1">
        <v>68.961200000000005</v>
      </c>
      <c r="I4908" s="1">
        <v>71.885499999999993</v>
      </c>
      <c r="J4908" s="1">
        <v>77.539599999999993</v>
      </c>
      <c r="K4908" s="1">
        <v>85.583600000000004</v>
      </c>
      <c r="L4908">
        <v>5.095402</v>
      </c>
    </row>
    <row r="4909" spans="1:12" hidden="1" x14ac:dyDescent="0.25">
      <c r="A4909" s="1" t="s">
        <v>381</v>
      </c>
      <c r="B4909" s="1" t="s">
        <v>382</v>
      </c>
      <c r="C4909" s="2">
        <v>26299</v>
      </c>
      <c r="D4909">
        <v>1972</v>
      </c>
      <c r="E4909">
        <v>60.186599999999999</v>
      </c>
      <c r="F4909">
        <v>60.186599999999999</v>
      </c>
      <c r="G4909" s="1">
        <v>65.576300000000003</v>
      </c>
      <c r="H4909" s="1">
        <v>67.391495000000006</v>
      </c>
      <c r="I4909" s="1">
        <v>70.857100000000003</v>
      </c>
      <c r="J4909" s="1">
        <v>77.038799999999995</v>
      </c>
      <c r="K4909" s="1">
        <v>85.359099999999998</v>
      </c>
      <c r="L4909">
        <v>5.8496017</v>
      </c>
    </row>
    <row r="4910" spans="1:12" hidden="1" x14ac:dyDescent="0.25">
      <c r="A4910" s="1" t="s">
        <v>158</v>
      </c>
      <c r="B4910" s="1" t="s">
        <v>159</v>
      </c>
      <c r="C4910" s="2">
        <v>26299</v>
      </c>
      <c r="D4910">
        <v>1972</v>
      </c>
      <c r="E4910">
        <v>62.936300000000003</v>
      </c>
      <c r="F4910">
        <v>62.936300000000003</v>
      </c>
      <c r="G4910" s="1">
        <v>68.528800000000004</v>
      </c>
      <c r="H4910" s="1">
        <v>69.959199999999996</v>
      </c>
      <c r="I4910" s="1">
        <v>72.656400000000005</v>
      </c>
      <c r="J4910" s="1">
        <v>77.814300000000003</v>
      </c>
      <c r="K4910" s="1">
        <v>85.4482</v>
      </c>
      <c r="L4910">
        <v>2.7044983</v>
      </c>
    </row>
    <row r="4911" spans="1:12" hidden="1" x14ac:dyDescent="0.25">
      <c r="A4911" s="1" t="s">
        <v>116</v>
      </c>
      <c r="B4911" s="1" t="s">
        <v>117</v>
      </c>
      <c r="C4911" s="2">
        <v>26299</v>
      </c>
      <c r="D4911">
        <v>1972</v>
      </c>
      <c r="E4911">
        <v>43.933199999999999</v>
      </c>
      <c r="F4911">
        <v>43.933199999999999</v>
      </c>
      <c r="G4911" s="1">
        <v>59.263599999999997</v>
      </c>
      <c r="H4911" s="1">
        <v>63.181600000000003</v>
      </c>
      <c r="I4911" s="1">
        <v>69.209699999999998</v>
      </c>
      <c r="J4911" s="1">
        <v>76.242400000000004</v>
      </c>
      <c r="K4911" s="1">
        <v>84.831299999999999</v>
      </c>
      <c r="L4911">
        <v>2.1701012</v>
      </c>
    </row>
    <row r="4912" spans="1:12" hidden="1" x14ac:dyDescent="0.25">
      <c r="A4912" s="1" t="s">
        <v>377</v>
      </c>
      <c r="B4912" s="1" t="s">
        <v>378</v>
      </c>
      <c r="C4912" s="2">
        <v>26299</v>
      </c>
      <c r="D4912">
        <v>1972</v>
      </c>
      <c r="E4912">
        <v>66.611400000000003</v>
      </c>
      <c r="F4912">
        <v>66.611400000000003</v>
      </c>
      <c r="G4912" s="1">
        <v>70.631</v>
      </c>
      <c r="H4912" s="1">
        <v>71.635099999999994</v>
      </c>
      <c r="I4912" s="1">
        <v>73.676100000000005</v>
      </c>
      <c r="J4912" s="1">
        <v>78.588800000000006</v>
      </c>
      <c r="K4912" s="1">
        <v>85.6357</v>
      </c>
      <c r="L4912">
        <v>3.5998993000000001</v>
      </c>
    </row>
    <row r="4913" spans="1:12" hidden="1" x14ac:dyDescent="0.25">
      <c r="A4913" s="1" t="s">
        <v>361</v>
      </c>
      <c r="B4913" s="1" t="s">
        <v>362</v>
      </c>
      <c r="C4913" s="2">
        <v>26299</v>
      </c>
      <c r="D4913">
        <v>1972</v>
      </c>
      <c r="E4913">
        <v>70.546899999999994</v>
      </c>
      <c r="F4913">
        <v>70.546899999999994</v>
      </c>
      <c r="G4913" s="1">
        <v>73.320403999999996</v>
      </c>
      <c r="H4913" s="1">
        <v>73.9238</v>
      </c>
      <c r="I4913" s="1">
        <v>75.463700000000003</v>
      </c>
      <c r="J4913" s="1">
        <v>79.430499999999995</v>
      </c>
      <c r="K4913" s="1">
        <v>86.302704000000006</v>
      </c>
      <c r="L4913">
        <v>6.9160994999999996</v>
      </c>
    </row>
    <row r="4914" spans="1:12" hidden="1" x14ac:dyDescent="0.25">
      <c r="A4914" s="1" t="s">
        <v>408</v>
      </c>
      <c r="B4914" s="1" t="s">
        <v>409</v>
      </c>
      <c r="C4914" s="2">
        <v>26299</v>
      </c>
      <c r="D4914">
        <v>1972</v>
      </c>
      <c r="E4914">
        <v>69.199799999999996</v>
      </c>
      <c r="F4914">
        <v>69.199799999999996</v>
      </c>
      <c r="G4914" s="1">
        <v>71.045699999999997</v>
      </c>
      <c r="H4914" s="1">
        <v>71.700900000000004</v>
      </c>
      <c r="I4914" s="1">
        <v>73.142499999999998</v>
      </c>
      <c r="J4914" s="1">
        <v>77.992400000000004</v>
      </c>
      <c r="K4914" s="1">
        <v>85.816900000000004</v>
      </c>
      <c r="L4914">
        <v>6.4136046999999996</v>
      </c>
    </row>
    <row r="4915" spans="1:12" hidden="1" x14ac:dyDescent="0.25">
      <c r="A4915" s="1" t="s">
        <v>391</v>
      </c>
      <c r="B4915" s="1" t="s">
        <v>392</v>
      </c>
      <c r="C4915" s="2">
        <v>26299</v>
      </c>
      <c r="D4915">
        <v>1972</v>
      </c>
      <c r="E4915">
        <v>61.229799999999997</v>
      </c>
      <c r="F4915">
        <v>61.229799999999997</v>
      </c>
      <c r="G4915" s="1">
        <v>65.943404999999998</v>
      </c>
      <c r="H4915" s="1">
        <v>67.654600000000002</v>
      </c>
      <c r="I4915" s="1">
        <v>70.934296000000003</v>
      </c>
      <c r="J4915" s="1">
        <v>77.017499999999998</v>
      </c>
      <c r="K4915" s="1">
        <v>85.318799999999996</v>
      </c>
      <c r="L4915">
        <v>4.6597977000000004</v>
      </c>
    </row>
    <row r="4916" spans="1:12" hidden="1" x14ac:dyDescent="0.25">
      <c r="A4916" s="1" t="s">
        <v>393</v>
      </c>
      <c r="B4916" s="1" t="s">
        <v>394</v>
      </c>
      <c r="C4916" s="2">
        <v>26299</v>
      </c>
      <c r="D4916">
        <v>1972</v>
      </c>
      <c r="E4916">
        <v>74.0899</v>
      </c>
      <c r="F4916">
        <v>74.0899</v>
      </c>
      <c r="G4916" s="1">
        <v>75.495699999999999</v>
      </c>
      <c r="H4916" s="1">
        <v>75.974599999999995</v>
      </c>
      <c r="I4916" s="1">
        <v>77.010400000000004</v>
      </c>
      <c r="J4916" s="1">
        <v>80.433899999999994</v>
      </c>
      <c r="K4916" s="1">
        <v>86.664000000000001</v>
      </c>
      <c r="L4916">
        <v>7.545204</v>
      </c>
    </row>
    <row r="4917" spans="1:12" hidden="1" x14ac:dyDescent="0.25">
      <c r="A4917" s="1" t="s">
        <v>32</v>
      </c>
      <c r="B4917" s="1" t="s">
        <v>33</v>
      </c>
      <c r="C4917" s="2">
        <v>26299</v>
      </c>
      <c r="D4917">
        <v>1972</v>
      </c>
      <c r="E4917">
        <v>70.620199999999997</v>
      </c>
      <c r="F4917">
        <v>70.620199999999997</v>
      </c>
      <c r="G4917" s="1">
        <v>72.798004000000006</v>
      </c>
      <c r="H4917" s="1">
        <v>73.580200000000005</v>
      </c>
      <c r="I4917" s="1">
        <v>75.048400000000001</v>
      </c>
      <c r="J4917" s="1">
        <v>78.934203999999994</v>
      </c>
      <c r="K4917" s="1">
        <v>85.934899999999999</v>
      </c>
      <c r="L4917">
        <v>7.0749053999999996</v>
      </c>
    </row>
    <row r="4918" spans="1:12" hidden="1" x14ac:dyDescent="0.25">
      <c r="A4918" s="1" t="s">
        <v>137</v>
      </c>
      <c r="B4918" s="1" t="s">
        <v>138</v>
      </c>
      <c r="C4918" s="2">
        <v>26299</v>
      </c>
      <c r="D4918">
        <v>1972</v>
      </c>
      <c r="E4918">
        <v>41.848199999999999</v>
      </c>
      <c r="F4918">
        <v>41.848199999999999</v>
      </c>
      <c r="G4918" s="1">
        <v>56.647199999999998</v>
      </c>
      <c r="H4918" s="1">
        <v>61.055900000000001</v>
      </c>
      <c r="I4918" s="1">
        <v>67.802099999999996</v>
      </c>
      <c r="J4918" s="1">
        <v>75.472099999999998</v>
      </c>
      <c r="K4918" s="1">
        <v>84.457400000000007</v>
      </c>
      <c r="L4918">
        <v>3.8218002000000002</v>
      </c>
    </row>
    <row r="4919" spans="1:12" hidden="1" x14ac:dyDescent="0.25">
      <c r="A4919" s="1" t="s">
        <v>106</v>
      </c>
      <c r="B4919" s="1" t="s">
        <v>107</v>
      </c>
      <c r="C4919" s="2">
        <v>26299</v>
      </c>
      <c r="D4919">
        <v>1972</v>
      </c>
      <c r="E4919">
        <v>69.575299999999999</v>
      </c>
      <c r="F4919">
        <v>69.575299999999999</v>
      </c>
      <c r="G4919" s="1">
        <v>72.589799999999997</v>
      </c>
      <c r="H4919" s="1">
        <v>73.540499999999994</v>
      </c>
      <c r="I4919" s="1">
        <v>75.229095000000001</v>
      </c>
      <c r="J4919" s="1">
        <v>79.486599999999996</v>
      </c>
      <c r="K4919" s="1">
        <v>86.191695999999993</v>
      </c>
      <c r="L4919">
        <v>7.7257004</v>
      </c>
    </row>
    <row r="4920" spans="1:12" hidden="1" x14ac:dyDescent="0.25">
      <c r="A4920" s="1" t="s">
        <v>139</v>
      </c>
      <c r="B4920" s="1" t="s">
        <v>140</v>
      </c>
      <c r="C4920" s="2">
        <v>26299</v>
      </c>
      <c r="D4920">
        <v>1972</v>
      </c>
      <c r="E4920">
        <v>70.040099999999995</v>
      </c>
      <c r="F4920">
        <v>70.040099999999995</v>
      </c>
      <c r="G4920" s="1">
        <v>72.000200000000007</v>
      </c>
      <c r="H4920" s="1">
        <v>72.961105000000003</v>
      </c>
      <c r="I4920" s="1">
        <v>75.176299999999998</v>
      </c>
      <c r="J4920" s="1">
        <v>79.663700000000006</v>
      </c>
      <c r="K4920" s="1">
        <v>86.278499999999994</v>
      </c>
      <c r="L4920">
        <v>9.1320040000000002</v>
      </c>
    </row>
    <row r="4921" spans="1:12" hidden="1" x14ac:dyDescent="0.25">
      <c r="A4921" s="1" t="s">
        <v>156</v>
      </c>
      <c r="B4921" s="1" t="s">
        <v>157</v>
      </c>
      <c r="C4921" s="2">
        <v>26299</v>
      </c>
      <c r="D4921">
        <v>1972</v>
      </c>
      <c r="E4921">
        <v>64.506299999999996</v>
      </c>
      <c r="F4921">
        <v>64.506299999999996</v>
      </c>
      <c r="G4921" s="1">
        <v>68.801299999999998</v>
      </c>
      <c r="H4921" s="1">
        <v>70.094695999999999</v>
      </c>
      <c r="I4921" s="1">
        <v>72.543199999999999</v>
      </c>
      <c r="J4921" s="1">
        <v>77.769199999999998</v>
      </c>
      <c r="K4921" s="1">
        <v>85.568700000000007</v>
      </c>
      <c r="L4921">
        <v>6.8179015999999999</v>
      </c>
    </row>
    <row r="4922" spans="1:12" hidden="1" x14ac:dyDescent="0.25">
      <c r="A4922" s="1" t="s">
        <v>379</v>
      </c>
      <c r="B4922" s="1" t="s">
        <v>380</v>
      </c>
      <c r="C4922" s="2">
        <v>26299</v>
      </c>
      <c r="D4922">
        <v>1972</v>
      </c>
      <c r="E4922">
        <v>68.472499999999997</v>
      </c>
      <c r="F4922">
        <v>68.472499999999997</v>
      </c>
      <c r="G4922" s="1">
        <v>71.787599999999998</v>
      </c>
      <c r="H4922" s="1">
        <v>72.645004</v>
      </c>
      <c r="I4922" s="1">
        <v>74.405304000000001</v>
      </c>
      <c r="J4922" s="1">
        <v>78.680999999999997</v>
      </c>
      <c r="K4922" s="1">
        <v>85.765900000000002</v>
      </c>
      <c r="L4922">
        <v>4.9065932999999999</v>
      </c>
    </row>
    <row r="4923" spans="1:12" hidden="1" x14ac:dyDescent="0.25">
      <c r="A4923" s="1" t="s">
        <v>122</v>
      </c>
      <c r="B4923" s="1" t="s">
        <v>123</v>
      </c>
      <c r="C4923" s="2">
        <v>26299</v>
      </c>
      <c r="D4923">
        <v>1972</v>
      </c>
      <c r="E4923">
        <v>67.110299999999995</v>
      </c>
      <c r="F4923">
        <v>67.110299999999995</v>
      </c>
      <c r="G4923" s="1">
        <v>70.827200000000005</v>
      </c>
      <c r="H4923" s="1">
        <v>71.829099999999997</v>
      </c>
      <c r="I4923" s="1">
        <v>73.724304000000004</v>
      </c>
      <c r="J4923" s="1">
        <v>78.278000000000006</v>
      </c>
      <c r="K4923" s="1">
        <v>85.676000000000002</v>
      </c>
      <c r="L4923">
        <v>4.6124954000000002</v>
      </c>
    </row>
    <row r="4924" spans="1:12" hidden="1" x14ac:dyDescent="0.25">
      <c r="A4924" s="1" t="s">
        <v>471</v>
      </c>
      <c r="B4924" s="1" t="s">
        <v>472</v>
      </c>
      <c r="C4924" s="2">
        <v>26299</v>
      </c>
      <c r="D4924">
        <v>1972</v>
      </c>
      <c r="E4924">
        <v>69.418800000000005</v>
      </c>
      <c r="F4924">
        <v>69.418800000000005</v>
      </c>
      <c r="G4924" s="1">
        <v>72.323599999999999</v>
      </c>
      <c r="H4924" s="1">
        <v>73.234800000000007</v>
      </c>
      <c r="I4924" s="1">
        <v>75.475700000000003</v>
      </c>
      <c r="J4924" s="1">
        <v>79.778599999999997</v>
      </c>
      <c r="K4924" s="1">
        <v>86.388199999999998</v>
      </c>
      <c r="L4924">
        <v>7.9303970000000001</v>
      </c>
    </row>
    <row r="4925" spans="1:12" hidden="1" x14ac:dyDescent="0.25">
      <c r="A4925" s="1" t="s">
        <v>406</v>
      </c>
      <c r="B4925" s="1" t="s">
        <v>407</v>
      </c>
      <c r="C4925" s="2">
        <v>26299</v>
      </c>
      <c r="D4925">
        <v>1972</v>
      </c>
      <c r="E4925">
        <v>39.7669</v>
      </c>
      <c r="F4925">
        <v>39.7669</v>
      </c>
      <c r="G4925" s="1">
        <v>60.167499999999997</v>
      </c>
      <c r="H4925" s="1">
        <v>63.971299999999999</v>
      </c>
      <c r="I4925" s="1">
        <v>69.731899999999996</v>
      </c>
      <c r="J4925" s="1">
        <v>76.470200000000006</v>
      </c>
      <c r="K4925" s="1">
        <v>85.007300000000001</v>
      </c>
      <c r="L4925">
        <v>2.6744995</v>
      </c>
    </row>
    <row r="4926" spans="1:12" hidden="1" x14ac:dyDescent="0.25">
      <c r="A4926" s="1" t="s">
        <v>154</v>
      </c>
      <c r="B4926" s="1" t="s">
        <v>155</v>
      </c>
      <c r="C4926" s="2">
        <v>26299</v>
      </c>
      <c r="D4926">
        <v>1972</v>
      </c>
      <c r="E4926">
        <v>72.316299999999998</v>
      </c>
      <c r="F4926">
        <v>72.316299999999998</v>
      </c>
      <c r="G4926" s="1">
        <v>73.837295999999995</v>
      </c>
      <c r="H4926" s="1">
        <v>74.552099999999996</v>
      </c>
      <c r="I4926" s="1">
        <v>76.105099999999993</v>
      </c>
      <c r="J4926" s="1">
        <v>80.301299999999998</v>
      </c>
      <c r="K4926" s="1">
        <v>86.789299999999997</v>
      </c>
      <c r="L4926">
        <v>7.7108993999999997</v>
      </c>
    </row>
    <row r="4927" spans="1:12" hidden="1" x14ac:dyDescent="0.25">
      <c r="A4927" s="1" t="s">
        <v>359</v>
      </c>
      <c r="B4927" s="1" t="s">
        <v>360</v>
      </c>
      <c r="C4927" s="2">
        <v>26299</v>
      </c>
      <c r="D4927">
        <v>1972</v>
      </c>
      <c r="E4927">
        <v>61.830599999999997</v>
      </c>
      <c r="F4927">
        <v>61.830599999999997</v>
      </c>
      <c r="G4927" s="1">
        <v>67.879300000000001</v>
      </c>
      <c r="H4927" s="1">
        <v>69.460099999999997</v>
      </c>
      <c r="I4927" s="1">
        <v>72.408299999999997</v>
      </c>
      <c r="J4927" s="1">
        <v>77.727699999999999</v>
      </c>
      <c r="K4927" s="1">
        <v>85.427499999999995</v>
      </c>
      <c r="L4927">
        <v>3.6231002999999999</v>
      </c>
    </row>
    <row r="4928" spans="1:12" hidden="1" x14ac:dyDescent="0.25">
      <c r="A4928" s="1" t="s">
        <v>114</v>
      </c>
      <c r="B4928" s="1" t="s">
        <v>115</v>
      </c>
      <c r="C4928" s="2">
        <v>26299</v>
      </c>
      <c r="D4928">
        <v>1972</v>
      </c>
      <c r="E4928">
        <v>70.230900000000005</v>
      </c>
      <c r="F4928">
        <v>70.230900000000005</v>
      </c>
      <c r="G4928" s="1">
        <v>72.001599999999996</v>
      </c>
      <c r="H4928" s="1">
        <v>72.589699999999993</v>
      </c>
      <c r="I4928" s="1">
        <v>73.919499999999999</v>
      </c>
      <c r="J4928" s="1">
        <v>78.215599999999995</v>
      </c>
      <c r="K4928" s="1">
        <v>85.614699999999999</v>
      </c>
      <c r="L4928">
        <v>6.8497009999999996</v>
      </c>
    </row>
    <row r="4929" spans="1:12" hidden="1" x14ac:dyDescent="0.25">
      <c r="A4929" s="1" t="s">
        <v>363</v>
      </c>
      <c r="B4929" s="1" t="s">
        <v>364</v>
      </c>
      <c r="C4929" s="2">
        <v>26299</v>
      </c>
      <c r="D4929">
        <v>1972</v>
      </c>
      <c r="E4929">
        <v>69.160399999999996</v>
      </c>
      <c r="F4929">
        <v>69.160399999999996</v>
      </c>
      <c r="G4929" s="1">
        <v>72.996399999999994</v>
      </c>
      <c r="H4929" s="1">
        <v>73.713800000000006</v>
      </c>
      <c r="I4929" s="1">
        <v>75.180999999999997</v>
      </c>
      <c r="J4929" s="1">
        <v>79.092399999999998</v>
      </c>
      <c r="K4929" s="1">
        <v>86.1297</v>
      </c>
      <c r="L4929">
        <v>6.3479995999999996</v>
      </c>
    </row>
    <row r="4930" spans="1:12" hidden="1" x14ac:dyDescent="0.25">
      <c r="A4930" s="1" t="s">
        <v>492</v>
      </c>
      <c r="B4930" s="1" t="s">
        <v>493</v>
      </c>
      <c r="C4930" s="2">
        <v>26665</v>
      </c>
      <c r="D4930">
        <v>1973</v>
      </c>
      <c r="E4930">
        <v>54.0625</v>
      </c>
      <c r="F4930">
        <v>54.0625</v>
      </c>
      <c r="G4930" s="1">
        <v>60.901299999999999</v>
      </c>
      <c r="H4930" s="1">
        <v>62.973300000000002</v>
      </c>
      <c r="I4930" s="1">
        <v>67.429000000000002</v>
      </c>
      <c r="J4930" s="1">
        <v>75.398200000000003</v>
      </c>
      <c r="K4930" s="1">
        <v>85.292400000000001</v>
      </c>
      <c r="L4930">
        <v>1.9412993999999999</v>
      </c>
    </row>
    <row r="4931" spans="1:12" hidden="1" x14ac:dyDescent="0.25">
      <c r="A4931" s="1" t="s">
        <v>410</v>
      </c>
      <c r="B4931" s="1" t="s">
        <v>411</v>
      </c>
      <c r="C4931" s="2">
        <v>26665</v>
      </c>
      <c r="D4931">
        <v>1973</v>
      </c>
      <c r="E4931">
        <v>72.096199999999996</v>
      </c>
      <c r="F4931">
        <v>72.096199999999996</v>
      </c>
      <c r="G4931" s="1">
        <v>74.174099999999996</v>
      </c>
      <c r="H4931" s="1">
        <v>74.728806000000006</v>
      </c>
      <c r="I4931" s="1">
        <v>75.930499999999995</v>
      </c>
      <c r="J4931" s="1">
        <v>79.531700000000001</v>
      </c>
      <c r="K4931" s="1">
        <v>86.142200000000003</v>
      </c>
      <c r="L4931">
        <v>2.8308944999999999</v>
      </c>
    </row>
    <row r="4932" spans="1:12" hidden="1" x14ac:dyDescent="0.25">
      <c r="A4932" s="1" t="s">
        <v>307</v>
      </c>
      <c r="B4932" s="1" t="s">
        <v>308</v>
      </c>
      <c r="C4932" s="2">
        <v>26665</v>
      </c>
      <c r="D4932">
        <v>1973</v>
      </c>
      <c r="E4932">
        <v>41.7072</v>
      </c>
      <c r="F4932">
        <v>41.7072</v>
      </c>
      <c r="G4932" s="1">
        <v>58.920200000000001</v>
      </c>
      <c r="H4932" s="1">
        <v>62.7943</v>
      </c>
      <c r="I4932" s="1">
        <v>68.919499999999999</v>
      </c>
      <c r="J4932" s="1">
        <v>76.009399999999999</v>
      </c>
      <c r="K4932" s="1">
        <v>84.827895999999996</v>
      </c>
      <c r="L4932">
        <v>3.4284020000000002</v>
      </c>
    </row>
    <row r="4933" spans="1:12" hidden="1" x14ac:dyDescent="0.25">
      <c r="A4933" s="1" t="s">
        <v>371</v>
      </c>
      <c r="B4933" s="1" t="s">
        <v>372</v>
      </c>
      <c r="C4933" s="2">
        <v>26665</v>
      </c>
      <c r="D4933">
        <v>1973</v>
      </c>
      <c r="E4933">
        <v>67.921899999999994</v>
      </c>
      <c r="F4933">
        <v>67.921899999999994</v>
      </c>
      <c r="G4933" s="1">
        <v>71.822699999999998</v>
      </c>
      <c r="H4933" s="1">
        <v>72.686295000000001</v>
      </c>
      <c r="I4933" s="1">
        <v>74.305800000000005</v>
      </c>
      <c r="J4933" s="1">
        <v>78.467100000000002</v>
      </c>
      <c r="K4933" s="1">
        <v>85.147599999999997</v>
      </c>
      <c r="L4933">
        <v>4.5322037000000002</v>
      </c>
    </row>
    <row r="4934" spans="1:12" hidden="1" x14ac:dyDescent="0.25">
      <c r="A4934" s="1" t="s">
        <v>112</v>
      </c>
      <c r="B4934" s="1" t="s">
        <v>113</v>
      </c>
      <c r="C4934" s="2">
        <v>26665</v>
      </c>
      <c r="D4934">
        <v>1973</v>
      </c>
      <c r="E4934">
        <v>70.163300000000007</v>
      </c>
      <c r="F4934">
        <v>70.163300000000007</v>
      </c>
      <c r="G4934" s="1">
        <v>72.737099999999998</v>
      </c>
      <c r="H4934" s="1">
        <v>73.589200000000005</v>
      </c>
      <c r="I4934" s="1">
        <v>75.017899999999997</v>
      </c>
      <c r="J4934" s="1">
        <v>79.208100000000002</v>
      </c>
      <c r="K4934" s="1">
        <v>86.042500000000004</v>
      </c>
      <c r="L4934">
        <v>5.8005066000000003</v>
      </c>
    </row>
    <row r="4935" spans="1:12" hidden="1" x14ac:dyDescent="0.25">
      <c r="A4935" s="1" t="s">
        <v>25</v>
      </c>
      <c r="B4935" s="1" t="s">
        <v>26</v>
      </c>
      <c r="C4935" s="2">
        <v>26665</v>
      </c>
      <c r="D4935">
        <v>1973</v>
      </c>
      <c r="E4935">
        <v>64.611099999999993</v>
      </c>
      <c r="F4935">
        <v>64.611099999999993</v>
      </c>
      <c r="G4935" s="1">
        <v>71.25</v>
      </c>
      <c r="H4935" s="1">
        <v>72.0017</v>
      </c>
      <c r="I4935" s="1">
        <v>73.930000000000007</v>
      </c>
      <c r="J4935" s="1">
        <v>78.650899999999993</v>
      </c>
      <c r="K4935" s="1">
        <v>85.880099999999999</v>
      </c>
      <c r="L4935">
        <v>6.9295960000000001</v>
      </c>
    </row>
    <row r="4936" spans="1:12" hidden="1" x14ac:dyDescent="0.25">
      <c r="A4936" s="1" t="s">
        <v>146</v>
      </c>
      <c r="B4936" s="1" t="s">
        <v>147</v>
      </c>
      <c r="C4936" s="2">
        <v>26665</v>
      </c>
      <c r="D4936">
        <v>1973</v>
      </c>
      <c r="E4936">
        <v>55.976700000000001</v>
      </c>
      <c r="F4936">
        <v>55.976700000000001</v>
      </c>
      <c r="G4936" s="1">
        <v>64.759704999999997</v>
      </c>
      <c r="H4936" s="1">
        <v>66.9238</v>
      </c>
      <c r="I4936" s="1">
        <v>70.842699999999994</v>
      </c>
      <c r="J4936" s="1">
        <v>77.041200000000003</v>
      </c>
      <c r="K4936" s="1">
        <v>85.197295999999994</v>
      </c>
      <c r="L4936">
        <v>4.0732993999999998</v>
      </c>
    </row>
    <row r="4937" spans="1:12" hidden="1" x14ac:dyDescent="0.25">
      <c r="A4937" s="1" t="s">
        <v>494</v>
      </c>
      <c r="B4937" s="1" t="s">
        <v>495</v>
      </c>
      <c r="C4937" s="2">
        <v>26665</v>
      </c>
      <c r="D4937">
        <v>1973</v>
      </c>
      <c r="E4937">
        <v>43.802</v>
      </c>
      <c r="F4937">
        <v>43.802</v>
      </c>
      <c r="G4937" s="1">
        <v>58.280900000000003</v>
      </c>
      <c r="H4937" s="1">
        <v>61.785499999999999</v>
      </c>
      <c r="I4937" s="1">
        <v>67.851699999999994</v>
      </c>
      <c r="J4937" s="1">
        <v>75.676100000000005</v>
      </c>
      <c r="K4937" s="1">
        <v>84.676400000000001</v>
      </c>
      <c r="L4937">
        <v>3.1840972999999999</v>
      </c>
    </row>
    <row r="4938" spans="1:12" hidden="1" x14ac:dyDescent="0.25">
      <c r="A4938" s="1" t="s">
        <v>12</v>
      </c>
      <c r="B4938" s="1" t="s">
        <v>13</v>
      </c>
      <c r="C4938" s="2">
        <v>26665</v>
      </c>
      <c r="D4938">
        <v>1973</v>
      </c>
      <c r="E4938">
        <v>67.376599999999996</v>
      </c>
      <c r="F4938">
        <v>67.376599999999996</v>
      </c>
      <c r="G4938" s="1">
        <v>70.117400000000004</v>
      </c>
      <c r="H4938" s="1">
        <v>71.142394999999993</v>
      </c>
      <c r="I4938" s="1">
        <v>73.319699999999997</v>
      </c>
      <c r="J4938" s="1">
        <v>78.403199999999998</v>
      </c>
      <c r="K4938" s="1">
        <v>86.187399999999997</v>
      </c>
      <c r="L4938">
        <v>6.2573013</v>
      </c>
    </row>
    <row r="4939" spans="1:12" hidden="1" x14ac:dyDescent="0.25">
      <c r="A4939" s="1" t="s">
        <v>416</v>
      </c>
      <c r="B4939" s="1" t="s">
        <v>7</v>
      </c>
      <c r="C4939" s="2">
        <v>26665</v>
      </c>
      <c r="D4939">
        <v>1973</v>
      </c>
      <c r="E4939">
        <v>60.771599999999999</v>
      </c>
      <c r="F4939">
        <v>60.771599999999999</v>
      </c>
      <c r="G4939" s="1">
        <v>68.585899999999995</v>
      </c>
      <c r="H4939" s="1">
        <v>70.148300000000006</v>
      </c>
      <c r="I4939" s="1">
        <v>73.068299999999994</v>
      </c>
      <c r="J4939" s="1">
        <v>78.384</v>
      </c>
      <c r="K4939" s="1">
        <v>86.038499999999999</v>
      </c>
      <c r="L4939">
        <v>4.5303993</v>
      </c>
    </row>
    <row r="4940" spans="1:12" hidden="1" x14ac:dyDescent="0.25">
      <c r="A4940" s="1" t="s">
        <v>349</v>
      </c>
      <c r="B4940" s="1" t="s">
        <v>350</v>
      </c>
      <c r="C4940" s="2">
        <v>26665</v>
      </c>
      <c r="D4940">
        <v>1973</v>
      </c>
      <c r="E4940">
        <v>34.740600000000001</v>
      </c>
      <c r="F4940">
        <v>34.740600000000001</v>
      </c>
      <c r="G4940" s="1">
        <v>39.455800000000004</v>
      </c>
      <c r="H4940" s="1">
        <v>46.659300000000002</v>
      </c>
      <c r="I4940" s="1">
        <v>63.551499999999997</v>
      </c>
      <c r="J4940" s="1">
        <v>74.968900000000005</v>
      </c>
      <c r="K4940" s="1">
        <v>84.6601</v>
      </c>
      <c r="L4940">
        <v>29.5458</v>
      </c>
    </row>
    <row r="4941" spans="1:12" hidden="1" x14ac:dyDescent="0.25">
      <c r="A4941" s="1" t="s">
        <v>162</v>
      </c>
      <c r="B4941" s="1" t="s">
        <v>163</v>
      </c>
      <c r="C4941" s="2">
        <v>26665</v>
      </c>
      <c r="D4941">
        <v>1973</v>
      </c>
      <c r="E4941">
        <v>41.393700000000003</v>
      </c>
      <c r="F4941">
        <v>41.393700000000003</v>
      </c>
      <c r="G4941" s="1">
        <v>59.060299999999998</v>
      </c>
      <c r="H4941" s="1">
        <v>63.008000000000003</v>
      </c>
      <c r="I4941" s="1">
        <v>69.0672</v>
      </c>
      <c r="J4941" s="1">
        <v>76.168999999999997</v>
      </c>
      <c r="K4941" s="1">
        <v>84.788200000000003</v>
      </c>
      <c r="L4941">
        <v>2.7817992999999999</v>
      </c>
    </row>
    <row r="4942" spans="1:12" hidden="1" x14ac:dyDescent="0.25">
      <c r="A4942" s="1" t="s">
        <v>294</v>
      </c>
      <c r="B4942" s="1" t="s">
        <v>295</v>
      </c>
      <c r="C4942" s="2">
        <v>26665</v>
      </c>
      <c r="D4942">
        <v>1973</v>
      </c>
      <c r="E4942">
        <v>64.163399999999996</v>
      </c>
      <c r="F4942">
        <v>64.163399999999996</v>
      </c>
      <c r="G4942" s="1">
        <v>68.640500000000003</v>
      </c>
      <c r="H4942" s="1">
        <v>69.869900000000001</v>
      </c>
      <c r="I4942" s="1">
        <v>72.479095000000001</v>
      </c>
      <c r="J4942" s="1">
        <v>78.2333</v>
      </c>
      <c r="K4942" s="1">
        <v>85.789599999999993</v>
      </c>
      <c r="L4942">
        <v>7.2332992999999997</v>
      </c>
    </row>
    <row r="4943" spans="1:12" hidden="1" x14ac:dyDescent="0.25">
      <c r="A4943" s="1" t="s">
        <v>174</v>
      </c>
      <c r="B4943" s="1" t="s">
        <v>175</v>
      </c>
      <c r="C4943" s="2">
        <v>26665</v>
      </c>
      <c r="D4943">
        <v>1973</v>
      </c>
      <c r="E4943">
        <v>63.292000000000002</v>
      </c>
      <c r="F4943">
        <v>63.292000000000002</v>
      </c>
      <c r="G4943" s="1">
        <v>66.819305</v>
      </c>
      <c r="H4943" s="1">
        <v>68.441695999999993</v>
      </c>
      <c r="I4943" s="1">
        <v>71.561599999999999</v>
      </c>
      <c r="J4943" s="1">
        <v>77.474900000000005</v>
      </c>
      <c r="K4943" s="1">
        <v>85.513300000000001</v>
      </c>
      <c r="L4943">
        <v>3.1581993000000002</v>
      </c>
    </row>
    <row r="4944" spans="1:12" hidden="1" x14ac:dyDescent="0.25">
      <c r="A4944" s="1" t="s">
        <v>38</v>
      </c>
      <c r="B4944" s="1" t="s">
        <v>39</v>
      </c>
      <c r="C4944" s="2">
        <v>26665</v>
      </c>
      <c r="D4944">
        <v>1973</v>
      </c>
      <c r="E4944">
        <v>67.183099999999996</v>
      </c>
      <c r="F4944">
        <v>67.183099999999996</v>
      </c>
      <c r="G4944" s="1">
        <v>71.4816</v>
      </c>
      <c r="H4944" s="1">
        <v>72.395799999999994</v>
      </c>
      <c r="I4944" s="1">
        <v>74.033500000000004</v>
      </c>
      <c r="J4944" s="1">
        <v>78.293396000000001</v>
      </c>
      <c r="K4944" s="1">
        <v>85.635999999999996</v>
      </c>
      <c r="L4944">
        <v>2.2324982000000002</v>
      </c>
    </row>
    <row r="4945" spans="1:12" hidden="1" x14ac:dyDescent="0.25">
      <c r="A4945" s="1" t="s">
        <v>433</v>
      </c>
      <c r="B4945" s="1" t="s">
        <v>434</v>
      </c>
      <c r="C4945" s="2">
        <v>26665</v>
      </c>
      <c r="D4945">
        <v>1973</v>
      </c>
      <c r="E4945">
        <v>60.6965</v>
      </c>
      <c r="F4945">
        <v>60.6965</v>
      </c>
      <c r="G4945" s="1">
        <v>65.520499999999998</v>
      </c>
      <c r="H4945" s="1">
        <v>66.877303999999995</v>
      </c>
      <c r="I4945" s="1">
        <v>69.878500000000003</v>
      </c>
      <c r="J4945" s="1">
        <v>76.337599999999995</v>
      </c>
      <c r="K4945" s="1">
        <v>85.021500000000003</v>
      </c>
      <c r="L4945">
        <v>5.3159026999999996</v>
      </c>
    </row>
    <row r="4946" spans="1:12" hidden="1" x14ac:dyDescent="0.25">
      <c r="A4946" s="1" t="s">
        <v>309</v>
      </c>
      <c r="B4946" s="1" t="s">
        <v>310</v>
      </c>
      <c r="C4946" s="2">
        <v>26665</v>
      </c>
      <c r="D4946">
        <v>1973</v>
      </c>
      <c r="E4946">
        <v>51.8703</v>
      </c>
      <c r="F4946">
        <v>51.8703</v>
      </c>
      <c r="G4946" s="1">
        <v>62.834499999999998</v>
      </c>
      <c r="H4946" s="1">
        <v>65.4636</v>
      </c>
      <c r="I4946" s="1">
        <v>70.167404000000005</v>
      </c>
      <c r="J4946" s="1">
        <v>76.783299999999997</v>
      </c>
      <c r="K4946" s="1">
        <v>85.106099999999998</v>
      </c>
      <c r="L4946">
        <v>4.4646990000000004</v>
      </c>
    </row>
    <row r="4947" spans="1:12" hidden="1" x14ac:dyDescent="0.25">
      <c r="A4947" s="1" t="s">
        <v>213</v>
      </c>
      <c r="B4947" s="1" t="s">
        <v>214</v>
      </c>
      <c r="C4947" s="2">
        <v>26665</v>
      </c>
      <c r="D4947">
        <v>1973</v>
      </c>
      <c r="E4947">
        <v>66.555300000000003</v>
      </c>
      <c r="F4947">
        <v>66.555300000000003</v>
      </c>
      <c r="G4947" s="1">
        <v>71.532393999999996</v>
      </c>
      <c r="H4947" s="1">
        <v>73.030395999999996</v>
      </c>
      <c r="I4947" s="1">
        <v>75.668700000000001</v>
      </c>
      <c r="J4947" s="1">
        <v>79.887200000000007</v>
      </c>
      <c r="K4947" s="1">
        <v>86.488500000000002</v>
      </c>
      <c r="L4947">
        <v>10.311199</v>
      </c>
    </row>
    <row r="4948" spans="1:12" hidden="1" x14ac:dyDescent="0.25">
      <c r="A4948" s="1" t="s">
        <v>357</v>
      </c>
      <c r="B4948" s="1" t="s">
        <v>358</v>
      </c>
      <c r="C4948" s="2">
        <v>26665</v>
      </c>
      <c r="D4948">
        <v>1973</v>
      </c>
      <c r="E4948">
        <v>57.084800000000001</v>
      </c>
      <c r="F4948">
        <v>57.084800000000001</v>
      </c>
      <c r="G4948" s="1">
        <v>68.295599999999993</v>
      </c>
      <c r="H4948" s="1">
        <v>69.926199999999994</v>
      </c>
      <c r="I4948" s="1">
        <v>72.505600000000001</v>
      </c>
      <c r="J4948" s="1">
        <v>77.398899999999998</v>
      </c>
      <c r="K4948" s="1">
        <v>85.220299999999995</v>
      </c>
      <c r="L4948">
        <v>3.1875</v>
      </c>
    </row>
    <row r="4949" spans="1:12" hidden="1" x14ac:dyDescent="0.25">
      <c r="A4949" s="1" t="s">
        <v>70</v>
      </c>
      <c r="B4949" s="1" t="s">
        <v>71</v>
      </c>
      <c r="C4949" s="2">
        <v>26665</v>
      </c>
      <c r="D4949">
        <v>1973</v>
      </c>
      <c r="E4949">
        <v>71.33</v>
      </c>
      <c r="F4949">
        <v>71.33</v>
      </c>
      <c r="G4949" s="1">
        <v>73.782393999999996</v>
      </c>
      <c r="H4949" s="1">
        <v>74.3185</v>
      </c>
      <c r="I4949" s="1">
        <v>75.560699999999997</v>
      </c>
      <c r="J4949" s="1">
        <v>79.1126</v>
      </c>
      <c r="K4949" s="1">
        <v>86.162000000000006</v>
      </c>
      <c r="L4949">
        <v>4.7337036000000001</v>
      </c>
    </row>
    <row r="4950" spans="1:12" hidden="1" x14ac:dyDescent="0.25">
      <c r="A4950" s="1" t="s">
        <v>379</v>
      </c>
      <c r="B4950" s="1" t="s">
        <v>380</v>
      </c>
      <c r="C4950" s="2">
        <v>26665</v>
      </c>
      <c r="D4950">
        <v>1973</v>
      </c>
      <c r="E4950">
        <v>68.651200000000003</v>
      </c>
      <c r="F4950">
        <v>68.651200000000003</v>
      </c>
      <c r="G4950" s="1">
        <v>71.904205000000005</v>
      </c>
      <c r="H4950" s="1">
        <v>72.744299999999996</v>
      </c>
      <c r="I4950" s="1">
        <v>74.482900000000001</v>
      </c>
      <c r="J4950" s="1">
        <v>78.719800000000006</v>
      </c>
      <c r="K4950" s="1">
        <v>85.787199999999999</v>
      </c>
      <c r="L4950">
        <v>5.0240020000000003</v>
      </c>
    </row>
    <row r="4951" spans="1:12" hidden="1" x14ac:dyDescent="0.25">
      <c r="A4951" s="1" t="s">
        <v>400</v>
      </c>
      <c r="B4951" s="1" t="s">
        <v>401</v>
      </c>
      <c r="C4951" s="2">
        <v>26665</v>
      </c>
      <c r="D4951">
        <v>1973</v>
      </c>
      <c r="E4951">
        <v>42.557000000000002</v>
      </c>
      <c r="F4951">
        <v>42.557000000000002</v>
      </c>
      <c r="G4951" s="1">
        <v>59.789499999999997</v>
      </c>
      <c r="H4951" s="1">
        <v>63.375</v>
      </c>
      <c r="I4951" s="1">
        <v>68.820496000000006</v>
      </c>
      <c r="J4951" s="1">
        <v>75.316500000000005</v>
      </c>
      <c r="K4951" s="1">
        <v>83.945300000000003</v>
      </c>
      <c r="L4951">
        <v>0.73589705999999999</v>
      </c>
    </row>
    <row r="4952" spans="1:12" hidden="1" x14ac:dyDescent="0.25">
      <c r="A4952" s="1" t="s">
        <v>78</v>
      </c>
      <c r="B4952" s="1" t="s">
        <v>79</v>
      </c>
      <c r="C4952" s="2">
        <v>26665</v>
      </c>
      <c r="D4952">
        <v>1973</v>
      </c>
      <c r="E4952">
        <v>49.323500000000003</v>
      </c>
      <c r="F4952">
        <v>49.323500000000003</v>
      </c>
      <c r="G4952" s="1">
        <v>62.508000000000003</v>
      </c>
      <c r="H4952" s="1">
        <v>65.500595000000004</v>
      </c>
      <c r="I4952" s="1">
        <v>70.610699999999994</v>
      </c>
      <c r="J4952" s="1">
        <v>77.044300000000007</v>
      </c>
      <c r="K4952" s="1">
        <v>85.354299999999995</v>
      </c>
      <c r="L4952">
        <v>2.6581001</v>
      </c>
    </row>
    <row r="4953" spans="1:12" hidden="1" x14ac:dyDescent="0.25">
      <c r="A4953" s="1" t="s">
        <v>231</v>
      </c>
      <c r="B4953" s="1" t="s">
        <v>232</v>
      </c>
      <c r="C4953" s="2">
        <v>26665</v>
      </c>
      <c r="D4953">
        <v>1973</v>
      </c>
      <c r="E4953">
        <v>55.970599999999997</v>
      </c>
      <c r="F4953">
        <v>55.970599999999997</v>
      </c>
      <c r="G4953" s="1">
        <v>64.865399999999994</v>
      </c>
      <c r="H4953" s="1">
        <v>67.073104999999998</v>
      </c>
      <c r="I4953" s="1">
        <v>71.049199999999999</v>
      </c>
      <c r="J4953" s="1">
        <v>77.162000000000006</v>
      </c>
      <c r="K4953" s="1">
        <v>85.239500000000007</v>
      </c>
      <c r="L4953">
        <v>3.0247001999999998</v>
      </c>
    </row>
    <row r="4954" spans="1:12" hidden="1" x14ac:dyDescent="0.25">
      <c r="A4954" s="1" t="s">
        <v>215</v>
      </c>
      <c r="B4954" s="1" t="s">
        <v>216</v>
      </c>
      <c r="C4954" s="2">
        <v>26665</v>
      </c>
      <c r="D4954">
        <v>1973</v>
      </c>
      <c r="E4954">
        <v>71.669899999999998</v>
      </c>
      <c r="F4954">
        <v>71.669899999999998</v>
      </c>
      <c r="G4954" s="1">
        <v>73.878</v>
      </c>
      <c r="H4954" s="1">
        <v>74.528800000000004</v>
      </c>
      <c r="I4954" s="1">
        <v>75.712699999999998</v>
      </c>
      <c r="J4954" s="1">
        <v>79.563100000000006</v>
      </c>
      <c r="K4954" s="1">
        <v>86.242699999999999</v>
      </c>
      <c r="L4954">
        <v>4.3055953999999996</v>
      </c>
    </row>
    <row r="4955" spans="1:12" hidden="1" x14ac:dyDescent="0.25">
      <c r="A4955" s="1" t="s">
        <v>98</v>
      </c>
      <c r="B4955" s="1" t="s">
        <v>99</v>
      </c>
      <c r="C4955" s="2">
        <v>26665</v>
      </c>
      <c r="D4955">
        <v>1973</v>
      </c>
      <c r="E4955">
        <v>54.700099999999999</v>
      </c>
      <c r="F4955">
        <v>54.700099999999999</v>
      </c>
      <c r="G4955" s="1">
        <v>63.378799999999998</v>
      </c>
      <c r="H4955" s="1">
        <v>65.657195999999999</v>
      </c>
      <c r="I4955" s="1">
        <v>70.565600000000003</v>
      </c>
      <c r="J4955" s="1">
        <v>77.248199999999997</v>
      </c>
      <c r="K4955" s="1">
        <v>85.5304</v>
      </c>
      <c r="L4955">
        <v>5.6510999999999996</v>
      </c>
    </row>
    <row r="4956" spans="1:12" hidden="1" x14ac:dyDescent="0.25">
      <c r="A4956" s="1" t="s">
        <v>375</v>
      </c>
      <c r="B4956" s="1" t="s">
        <v>376</v>
      </c>
      <c r="C4956" s="2">
        <v>26665</v>
      </c>
      <c r="D4956">
        <v>1973</v>
      </c>
      <c r="E4956">
        <v>45.905299999999997</v>
      </c>
      <c r="F4956">
        <v>45.905299999999997</v>
      </c>
      <c r="G4956" s="1">
        <v>61.4298</v>
      </c>
      <c r="H4956" s="1">
        <v>64.817899999999995</v>
      </c>
      <c r="I4956" s="1">
        <v>70.2012</v>
      </c>
      <c r="J4956" s="1">
        <v>76.725099999999998</v>
      </c>
      <c r="K4956" s="1">
        <v>85.168599999999998</v>
      </c>
      <c r="L4956">
        <v>0.61880109999999999</v>
      </c>
    </row>
    <row r="4957" spans="1:12" hidden="1" x14ac:dyDescent="0.25">
      <c r="A4957" s="1" t="s">
        <v>172</v>
      </c>
      <c r="B4957" s="1" t="s">
        <v>173</v>
      </c>
      <c r="C4957" s="2">
        <v>26665</v>
      </c>
      <c r="D4957">
        <v>1973</v>
      </c>
      <c r="E4957">
        <v>73.028400000000005</v>
      </c>
      <c r="F4957">
        <v>73.028400000000005</v>
      </c>
      <c r="G4957" s="1">
        <v>75.236599999999996</v>
      </c>
      <c r="H4957" s="1">
        <v>75.862594999999999</v>
      </c>
      <c r="I4957" s="1">
        <v>76.963499999999996</v>
      </c>
      <c r="J4957" s="1">
        <v>80.327699999999993</v>
      </c>
      <c r="K4957" s="1">
        <v>86.6357</v>
      </c>
      <c r="L4957">
        <v>4.9630049999999999</v>
      </c>
    </row>
    <row r="4958" spans="1:12" hidden="1" x14ac:dyDescent="0.25">
      <c r="A4958" s="1" t="s">
        <v>223</v>
      </c>
      <c r="B4958" s="1" t="s">
        <v>224</v>
      </c>
      <c r="C4958" s="2">
        <v>26665</v>
      </c>
      <c r="D4958">
        <v>1973</v>
      </c>
      <c r="E4958">
        <v>70.944900000000004</v>
      </c>
      <c r="F4958">
        <v>70.944900000000004</v>
      </c>
      <c r="G4958" s="1">
        <v>73.503699999999995</v>
      </c>
      <c r="H4958" s="1">
        <v>74.1785</v>
      </c>
      <c r="I4958" s="1">
        <v>75.615600000000001</v>
      </c>
      <c r="J4958" s="1">
        <v>79.510199999999998</v>
      </c>
      <c r="K4958" s="1">
        <v>86.167400000000001</v>
      </c>
      <c r="L4958">
        <v>6.6570970000000003</v>
      </c>
    </row>
    <row r="4959" spans="1:12" hidden="1" x14ac:dyDescent="0.25">
      <c r="A4959" s="1" t="s">
        <v>114</v>
      </c>
      <c r="B4959" s="1" t="s">
        <v>115</v>
      </c>
      <c r="C4959" s="2">
        <v>26665</v>
      </c>
      <c r="D4959">
        <v>1973</v>
      </c>
      <c r="E4959">
        <v>70.089100000000002</v>
      </c>
      <c r="F4959">
        <v>70.089100000000002</v>
      </c>
      <c r="G4959" s="1">
        <v>71.853099999999998</v>
      </c>
      <c r="H4959" s="1">
        <v>72.429400000000001</v>
      </c>
      <c r="I4959" s="1">
        <v>73.723495</v>
      </c>
      <c r="J4959" s="1">
        <v>77.973799999999997</v>
      </c>
      <c r="K4959" s="1">
        <v>85.4315</v>
      </c>
      <c r="L4959">
        <v>7.1668015</v>
      </c>
    </row>
    <row r="4960" spans="1:12" hidden="1" x14ac:dyDescent="0.25">
      <c r="A4960" s="1" t="s">
        <v>302</v>
      </c>
      <c r="B4960" s="1" t="s">
        <v>303</v>
      </c>
      <c r="C4960" s="2">
        <v>26665</v>
      </c>
      <c r="D4960">
        <v>1973</v>
      </c>
      <c r="E4960">
        <v>66.864699999999999</v>
      </c>
      <c r="F4960">
        <v>66.864699999999999</v>
      </c>
      <c r="G4960" s="1">
        <v>69.800399999999996</v>
      </c>
      <c r="H4960" s="1">
        <v>70.878</v>
      </c>
      <c r="I4960" s="1">
        <v>73.159400000000005</v>
      </c>
      <c r="J4960" s="1">
        <v>78.159700000000001</v>
      </c>
      <c r="K4960" s="1">
        <v>85.777299999999997</v>
      </c>
      <c r="L4960">
        <v>4.2669983</v>
      </c>
    </row>
    <row r="4961" spans="1:12" hidden="1" x14ac:dyDescent="0.25">
      <c r="A4961" s="1" t="s">
        <v>377</v>
      </c>
      <c r="B4961" s="1" t="s">
        <v>378</v>
      </c>
      <c r="C4961" s="2">
        <v>26665</v>
      </c>
      <c r="D4961">
        <v>1973</v>
      </c>
      <c r="E4961">
        <v>67.183800000000005</v>
      </c>
      <c r="F4961">
        <v>67.183800000000005</v>
      </c>
      <c r="G4961" s="1">
        <v>70.964005</v>
      </c>
      <c r="H4961" s="1">
        <v>71.908199999999994</v>
      </c>
      <c r="I4961" s="1">
        <v>73.838399999999993</v>
      </c>
      <c r="J4961" s="1">
        <v>78.679400000000001</v>
      </c>
      <c r="K4961" s="1">
        <v>85.664400000000001</v>
      </c>
      <c r="L4961">
        <v>3.8730009999999999</v>
      </c>
    </row>
    <row r="4962" spans="1:12" hidden="1" x14ac:dyDescent="0.25">
      <c r="A4962" s="1" t="s">
        <v>402</v>
      </c>
      <c r="B4962" s="1" t="s">
        <v>403</v>
      </c>
      <c r="C4962" s="2">
        <v>26665</v>
      </c>
      <c r="D4962">
        <v>1973</v>
      </c>
      <c r="E4962">
        <v>67.6494</v>
      </c>
      <c r="F4962">
        <v>67.6494</v>
      </c>
      <c r="G4962" s="1">
        <v>72.068100000000001</v>
      </c>
      <c r="H4962" s="1">
        <v>73.069400000000002</v>
      </c>
      <c r="I4962" s="1">
        <v>74.736000000000004</v>
      </c>
      <c r="J4962" s="1">
        <v>78.935599999999994</v>
      </c>
      <c r="K4962" s="1">
        <v>85.951499999999996</v>
      </c>
      <c r="L4962">
        <v>4.9699020000000003</v>
      </c>
    </row>
    <row r="4963" spans="1:12" hidden="1" x14ac:dyDescent="0.25">
      <c r="A4963" s="1" t="s">
        <v>74</v>
      </c>
      <c r="B4963" s="1" t="s">
        <v>75</v>
      </c>
      <c r="C4963" s="2">
        <v>26665</v>
      </c>
      <c r="D4963">
        <v>1973</v>
      </c>
      <c r="E4963">
        <v>37.274999999999999</v>
      </c>
      <c r="F4963">
        <v>37.274999999999999</v>
      </c>
      <c r="G4963" s="1">
        <v>53.1402</v>
      </c>
      <c r="H4963" s="1">
        <v>58.991</v>
      </c>
      <c r="I4963" s="1">
        <v>67.539900000000003</v>
      </c>
      <c r="J4963" s="1">
        <v>75.832899999999995</v>
      </c>
      <c r="K4963" s="1">
        <v>84.740799999999993</v>
      </c>
      <c r="L4963">
        <v>3.8410034</v>
      </c>
    </row>
    <row r="4964" spans="1:12" hidden="1" x14ac:dyDescent="0.25">
      <c r="A4964" s="1" t="s">
        <v>46</v>
      </c>
      <c r="B4964" s="1" t="s">
        <v>47</v>
      </c>
      <c r="C4964" s="2">
        <v>26665</v>
      </c>
      <c r="D4964">
        <v>1973</v>
      </c>
      <c r="E4964">
        <v>71.633499999999998</v>
      </c>
      <c r="F4964">
        <v>71.633499999999998</v>
      </c>
      <c r="G4964" s="1">
        <v>73.228899999999996</v>
      </c>
      <c r="H4964" s="1">
        <v>73.840599999999995</v>
      </c>
      <c r="I4964" s="1">
        <v>75.043700000000001</v>
      </c>
      <c r="J4964" s="1">
        <v>79.071899999999999</v>
      </c>
      <c r="K4964" s="1">
        <v>86.031599999999997</v>
      </c>
      <c r="L4964">
        <v>6.4989014000000003</v>
      </c>
    </row>
    <row r="4965" spans="1:12" hidden="1" x14ac:dyDescent="0.25">
      <c r="A4965" s="1" t="s">
        <v>225</v>
      </c>
      <c r="B4965" s="1" t="s">
        <v>226</v>
      </c>
      <c r="C4965" s="2">
        <v>26665</v>
      </c>
      <c r="D4965">
        <v>1973</v>
      </c>
      <c r="E4965">
        <v>62.908499999999997</v>
      </c>
      <c r="F4965">
        <v>62.908499999999997</v>
      </c>
      <c r="G4965" s="1">
        <v>68.549899999999994</v>
      </c>
      <c r="H4965" s="1">
        <v>69.996796000000003</v>
      </c>
      <c r="I4965" s="1">
        <v>72.709100000000007</v>
      </c>
      <c r="J4965" s="1">
        <v>77.8416</v>
      </c>
      <c r="K4965" s="1">
        <v>85.458299999999994</v>
      </c>
      <c r="L4965">
        <v>1.7436027999999999</v>
      </c>
    </row>
    <row r="4966" spans="1:12" hidden="1" x14ac:dyDescent="0.25">
      <c r="A4966" s="1" t="s">
        <v>477</v>
      </c>
      <c r="B4966" s="1" t="s">
        <v>478</v>
      </c>
      <c r="C4966" s="2">
        <v>26665</v>
      </c>
      <c r="D4966">
        <v>1973</v>
      </c>
      <c r="E4966">
        <v>71.388300000000001</v>
      </c>
      <c r="F4966">
        <v>71.388300000000001</v>
      </c>
      <c r="G4966" s="1">
        <v>73.001900000000006</v>
      </c>
      <c r="H4966" s="1">
        <v>73.805599999999998</v>
      </c>
      <c r="I4966" s="1">
        <v>75.504300000000001</v>
      </c>
      <c r="J4966" s="1">
        <v>80.265199999999993</v>
      </c>
      <c r="K4966" s="1">
        <v>87.194100000000006</v>
      </c>
      <c r="L4966">
        <v>7.7045060000000003</v>
      </c>
    </row>
    <row r="4967" spans="1:12" hidden="1" x14ac:dyDescent="0.25">
      <c r="A4967" s="1" t="s">
        <v>300</v>
      </c>
      <c r="B4967" s="1" t="s">
        <v>301</v>
      </c>
      <c r="C4967" s="2">
        <v>26665</v>
      </c>
      <c r="D4967">
        <v>1973</v>
      </c>
      <c r="E4967">
        <v>70.789500000000004</v>
      </c>
      <c r="F4967">
        <v>70.789500000000004</v>
      </c>
      <c r="G4967" s="1">
        <v>74.268199999999993</v>
      </c>
      <c r="H4967" s="1">
        <v>75.059203999999994</v>
      </c>
      <c r="I4967" s="1">
        <v>76.601600000000005</v>
      </c>
      <c r="J4967" s="1">
        <v>80.8245</v>
      </c>
      <c r="K4967" s="1">
        <v>87.5017</v>
      </c>
      <c r="L4967">
        <v>5.6931989999999999</v>
      </c>
    </row>
    <row r="4968" spans="1:12" hidden="1" x14ac:dyDescent="0.25">
      <c r="A4968" s="1" t="s">
        <v>72</v>
      </c>
      <c r="B4968" s="1" t="s">
        <v>73</v>
      </c>
      <c r="C4968" s="2">
        <v>26665</v>
      </c>
      <c r="D4968">
        <v>1973</v>
      </c>
      <c r="E4968">
        <v>40.548099999999998</v>
      </c>
      <c r="F4968">
        <v>40.548099999999998</v>
      </c>
      <c r="G4968" s="1">
        <v>59.640900000000002</v>
      </c>
      <c r="H4968" s="1">
        <v>63.276600000000002</v>
      </c>
      <c r="I4968" s="1">
        <v>68.773499999999999</v>
      </c>
      <c r="J4968" s="1">
        <v>75.294700000000006</v>
      </c>
      <c r="K4968" s="1">
        <v>83.941400000000002</v>
      </c>
      <c r="L4968">
        <v>2.7293015</v>
      </c>
    </row>
    <row r="4969" spans="1:12" hidden="1" x14ac:dyDescent="0.25">
      <c r="A4969" s="1" t="s">
        <v>461</v>
      </c>
      <c r="B4969" s="1" t="s">
        <v>462</v>
      </c>
      <c r="C4969" s="2">
        <v>26665</v>
      </c>
      <c r="D4969">
        <v>1973</v>
      </c>
      <c r="E4969">
        <v>58.8324</v>
      </c>
      <c r="F4969">
        <v>58.8324</v>
      </c>
      <c r="G4969" s="1">
        <v>67.910399999999996</v>
      </c>
      <c r="H4969" s="1">
        <v>68.995199999999997</v>
      </c>
      <c r="I4969" s="1">
        <v>71.858099999999993</v>
      </c>
      <c r="J4969" s="1">
        <v>77.698400000000007</v>
      </c>
      <c r="K4969" s="1">
        <v>85.555800000000005</v>
      </c>
      <c r="L4969">
        <v>6.9968987</v>
      </c>
    </row>
    <row r="4970" spans="1:12" hidden="1" x14ac:dyDescent="0.25">
      <c r="A4970" s="1" t="s">
        <v>471</v>
      </c>
      <c r="B4970" s="1" t="s">
        <v>472</v>
      </c>
      <c r="C4970" s="2">
        <v>26665</v>
      </c>
      <c r="D4970">
        <v>1973</v>
      </c>
      <c r="E4970">
        <v>69.536699999999996</v>
      </c>
      <c r="F4970">
        <v>69.536699999999996</v>
      </c>
      <c r="G4970" s="1">
        <v>72.389495999999994</v>
      </c>
      <c r="H4970" s="1">
        <v>73.303200000000004</v>
      </c>
      <c r="I4970" s="1">
        <v>75.546099999999996</v>
      </c>
      <c r="J4970" s="1">
        <v>79.842100000000002</v>
      </c>
      <c r="K4970" s="1">
        <v>86.445300000000003</v>
      </c>
      <c r="L4970">
        <v>8.0281979999999997</v>
      </c>
    </row>
    <row r="4971" spans="1:12" hidden="1" x14ac:dyDescent="0.25">
      <c r="A4971" s="1" t="s">
        <v>141</v>
      </c>
      <c r="B4971" s="1" t="s">
        <v>142</v>
      </c>
      <c r="C4971" s="2">
        <v>26665</v>
      </c>
      <c r="D4971">
        <v>1973</v>
      </c>
      <c r="E4971">
        <v>52.468499999999999</v>
      </c>
      <c r="F4971">
        <v>52.468499999999999</v>
      </c>
      <c r="G4971" s="1">
        <v>62.870600000000003</v>
      </c>
      <c r="H4971" s="1">
        <v>65.334400000000002</v>
      </c>
      <c r="I4971" s="1">
        <v>70.209900000000005</v>
      </c>
      <c r="J4971" s="1">
        <v>76.827299999999994</v>
      </c>
      <c r="K4971" s="1">
        <v>85.217600000000004</v>
      </c>
      <c r="L4971">
        <v>3.1042976000000002</v>
      </c>
    </row>
    <row r="4972" spans="1:12" hidden="1" x14ac:dyDescent="0.25">
      <c r="A4972" s="1" t="s">
        <v>437</v>
      </c>
      <c r="B4972" s="1" t="s">
        <v>438</v>
      </c>
      <c r="C4972" s="2">
        <v>26665</v>
      </c>
      <c r="D4972">
        <v>1973</v>
      </c>
      <c r="E4972">
        <v>74.060199999999995</v>
      </c>
      <c r="F4972">
        <v>74.060199999999995</v>
      </c>
      <c r="G4972" s="1">
        <v>75.391099999999994</v>
      </c>
      <c r="H4972" s="1">
        <v>76.004900000000006</v>
      </c>
      <c r="I4972" s="1">
        <v>76.988699999999994</v>
      </c>
      <c r="J4972" s="1">
        <v>80.391300000000001</v>
      </c>
      <c r="K4972" s="1">
        <v>86.581999999999994</v>
      </c>
      <c r="L4972">
        <v>6.0703963999999999</v>
      </c>
    </row>
    <row r="4973" spans="1:12" hidden="1" x14ac:dyDescent="0.25">
      <c r="A4973" s="1" t="s">
        <v>305</v>
      </c>
      <c r="B4973" s="1" t="s">
        <v>306</v>
      </c>
      <c r="C4973" s="2">
        <v>26665</v>
      </c>
      <c r="D4973">
        <v>1973</v>
      </c>
      <c r="E4973">
        <v>50.171399999999998</v>
      </c>
      <c r="F4973">
        <v>50.171399999999998</v>
      </c>
      <c r="G4973" s="1">
        <v>61.807499999999997</v>
      </c>
      <c r="H4973" s="1">
        <v>64.6661</v>
      </c>
      <c r="I4973" s="1">
        <v>69.6631</v>
      </c>
      <c r="J4973" s="1">
        <v>76.534199999999998</v>
      </c>
      <c r="K4973" s="1">
        <v>85.026799999999994</v>
      </c>
      <c r="L4973">
        <v>2.0371017</v>
      </c>
    </row>
    <row r="4974" spans="1:12" hidden="1" x14ac:dyDescent="0.25">
      <c r="A4974" s="1" t="s">
        <v>139</v>
      </c>
      <c r="B4974" s="1" t="s">
        <v>140</v>
      </c>
      <c r="C4974" s="2">
        <v>26665</v>
      </c>
      <c r="D4974">
        <v>1973</v>
      </c>
      <c r="E4974">
        <v>70.244399999999999</v>
      </c>
      <c r="F4974">
        <v>70.244399999999999</v>
      </c>
      <c r="G4974" s="1">
        <v>72.153000000000006</v>
      </c>
      <c r="H4974" s="1">
        <v>73.100700000000003</v>
      </c>
      <c r="I4974" s="1">
        <v>75.297104000000004</v>
      </c>
      <c r="J4974" s="1">
        <v>79.769900000000007</v>
      </c>
      <c r="K4974" s="1">
        <v>86.337000000000003</v>
      </c>
      <c r="L4974">
        <v>8.8993990000000007</v>
      </c>
    </row>
    <row r="4975" spans="1:12" hidden="1" x14ac:dyDescent="0.25">
      <c r="A4975" s="1" t="s">
        <v>143</v>
      </c>
      <c r="B4975" s="1" t="s">
        <v>144</v>
      </c>
      <c r="C4975" s="2">
        <v>26665</v>
      </c>
      <c r="D4975">
        <v>1973</v>
      </c>
      <c r="E4975">
        <v>41.634900000000002</v>
      </c>
      <c r="F4975">
        <v>41.634900000000002</v>
      </c>
      <c r="G4975" s="1">
        <v>58.387099999999997</v>
      </c>
      <c r="H4975" s="1">
        <v>62.478999999999999</v>
      </c>
      <c r="I4975" s="1">
        <v>68.671199999999999</v>
      </c>
      <c r="J4975" s="1">
        <v>75.993899999999996</v>
      </c>
      <c r="K4975" s="1">
        <v>84.774900000000002</v>
      </c>
      <c r="L4975">
        <v>4.3290977000000002</v>
      </c>
    </row>
    <row r="4976" spans="1:12" hidden="1" x14ac:dyDescent="0.25">
      <c r="A4976" s="1" t="s">
        <v>229</v>
      </c>
      <c r="B4976" s="1" t="s">
        <v>230</v>
      </c>
      <c r="C4976" s="2">
        <v>26665</v>
      </c>
      <c r="D4976">
        <v>1973</v>
      </c>
      <c r="E4976">
        <v>55.677</v>
      </c>
      <c r="F4976">
        <v>55.677</v>
      </c>
      <c r="G4976" s="1">
        <v>65.640500000000003</v>
      </c>
      <c r="H4976" s="1">
        <v>67.928899999999999</v>
      </c>
      <c r="I4976" s="1">
        <v>71.993300000000005</v>
      </c>
      <c r="J4976" s="1">
        <v>77.809799999999996</v>
      </c>
      <c r="K4976" s="1">
        <v>85.724900000000005</v>
      </c>
      <c r="L4976">
        <v>3.5122985999999998</v>
      </c>
    </row>
    <row r="4977" spans="1:12" hidden="1" x14ac:dyDescent="0.25">
      <c r="A4977" s="1" t="s">
        <v>296</v>
      </c>
      <c r="B4977" s="1" t="s">
        <v>297</v>
      </c>
      <c r="C4977" s="2">
        <v>26665</v>
      </c>
      <c r="D4977">
        <v>1973</v>
      </c>
      <c r="E4977">
        <v>73.517200000000003</v>
      </c>
      <c r="F4977">
        <v>73.517200000000003</v>
      </c>
      <c r="G4977" s="1">
        <v>75.370500000000007</v>
      </c>
      <c r="H4977" s="1">
        <v>75.872894000000002</v>
      </c>
      <c r="I4977" s="1">
        <v>76.945496000000006</v>
      </c>
      <c r="J4977" s="1">
        <v>80.278400000000005</v>
      </c>
      <c r="K4977" s="1">
        <v>86.530699999999996</v>
      </c>
      <c r="L4977">
        <v>5.8638000000000003</v>
      </c>
    </row>
    <row r="4978" spans="1:12" hidden="1" x14ac:dyDescent="0.25">
      <c r="A4978" s="1" t="s">
        <v>76</v>
      </c>
      <c r="B4978" s="1" t="s">
        <v>77</v>
      </c>
      <c r="C4978" s="2">
        <v>26665</v>
      </c>
      <c r="D4978">
        <v>1973</v>
      </c>
      <c r="E4978">
        <v>40.024299999999997</v>
      </c>
      <c r="F4978">
        <v>40.024299999999997</v>
      </c>
      <c r="G4978" s="1">
        <v>50.413400000000003</v>
      </c>
      <c r="H4978" s="1">
        <v>56.269500000000001</v>
      </c>
      <c r="I4978" s="1">
        <v>66.881299999999996</v>
      </c>
      <c r="J4978" s="1">
        <v>75.770799999999994</v>
      </c>
      <c r="K4978" s="1">
        <v>84.787199999999999</v>
      </c>
      <c r="L4978">
        <v>15.420399</v>
      </c>
    </row>
    <row r="4979" spans="1:12" hidden="1" x14ac:dyDescent="0.25">
      <c r="A4979" s="1" t="s">
        <v>217</v>
      </c>
      <c r="B4979" s="1" t="s">
        <v>218</v>
      </c>
      <c r="C4979" s="2">
        <v>26665</v>
      </c>
      <c r="D4979">
        <v>1973</v>
      </c>
      <c r="E4979">
        <v>72.105000000000004</v>
      </c>
      <c r="F4979">
        <v>72.105000000000004</v>
      </c>
      <c r="G4979" s="1">
        <v>74.367900000000006</v>
      </c>
      <c r="H4979" s="1">
        <v>74.9238</v>
      </c>
      <c r="I4979" s="1">
        <v>76.052999999999997</v>
      </c>
      <c r="J4979" s="1">
        <v>79.765900000000002</v>
      </c>
      <c r="K4979" s="1">
        <v>86.197699999999998</v>
      </c>
      <c r="L4979">
        <v>6.0382004</v>
      </c>
    </row>
    <row r="4980" spans="1:12" hidden="1" x14ac:dyDescent="0.25">
      <c r="A4980" s="1" t="s">
        <v>373</v>
      </c>
      <c r="B4980" s="1" t="s">
        <v>374</v>
      </c>
      <c r="C4980" s="2">
        <v>26665</v>
      </c>
      <c r="D4980">
        <v>1973</v>
      </c>
      <c r="E4980">
        <v>67.673000000000002</v>
      </c>
      <c r="F4980">
        <v>67.673000000000002</v>
      </c>
      <c r="G4980" s="1">
        <v>70.981200000000001</v>
      </c>
      <c r="H4980" s="1">
        <v>72.128600000000006</v>
      </c>
      <c r="I4980" s="1">
        <v>75.009795999999994</v>
      </c>
      <c r="J4980" s="1">
        <v>79.924800000000005</v>
      </c>
      <c r="K4980" s="1">
        <v>86.571100000000001</v>
      </c>
      <c r="L4980">
        <v>10.006905</v>
      </c>
    </row>
    <row r="4981" spans="1:12" hidden="1" x14ac:dyDescent="0.25">
      <c r="A4981" s="1" t="s">
        <v>15</v>
      </c>
      <c r="B4981" s="1" t="s">
        <v>16</v>
      </c>
      <c r="C4981" s="2">
        <v>26665</v>
      </c>
      <c r="D4981">
        <v>1973</v>
      </c>
      <c r="E4981">
        <v>74.568899999999999</v>
      </c>
      <c r="F4981">
        <v>74.568899999999999</v>
      </c>
      <c r="G4981" s="1">
        <v>76.091700000000003</v>
      </c>
      <c r="H4981" s="1">
        <v>76.525099999999995</v>
      </c>
      <c r="I4981" s="1">
        <v>77.442099999999996</v>
      </c>
      <c r="J4981" s="1">
        <v>80.635800000000003</v>
      </c>
      <c r="K4981" s="1">
        <v>86.831400000000002</v>
      </c>
      <c r="L4981">
        <v>5.5948944000000003</v>
      </c>
    </row>
    <row r="4982" spans="1:12" hidden="1" x14ac:dyDescent="0.25">
      <c r="A4982" s="1" t="s">
        <v>347</v>
      </c>
      <c r="B4982" s="1" t="s">
        <v>348</v>
      </c>
      <c r="C4982" s="2">
        <v>26665</v>
      </c>
      <c r="D4982">
        <v>1973</v>
      </c>
      <c r="E4982">
        <v>58.067100000000003</v>
      </c>
      <c r="F4982">
        <v>58.067100000000003</v>
      </c>
      <c r="G4982" s="1">
        <v>63.201099999999997</v>
      </c>
      <c r="H4982" s="1">
        <v>65.225296</v>
      </c>
      <c r="I4982" s="1">
        <v>69.519300000000001</v>
      </c>
      <c r="J4982" s="1">
        <v>76.486496000000002</v>
      </c>
      <c r="K4982" s="1">
        <v>85.142099999999999</v>
      </c>
      <c r="L4982">
        <v>11.418502999999999</v>
      </c>
    </row>
    <row r="4983" spans="1:12" hidden="1" x14ac:dyDescent="0.25">
      <c r="A4983" s="1" t="s">
        <v>221</v>
      </c>
      <c r="B4983" s="1" t="s">
        <v>222</v>
      </c>
      <c r="C4983" s="2">
        <v>26665</v>
      </c>
      <c r="D4983">
        <v>1973</v>
      </c>
      <c r="E4983">
        <v>73.406099999999995</v>
      </c>
      <c r="F4983">
        <v>73.406099999999995</v>
      </c>
      <c r="G4983" s="1">
        <v>74.675200000000004</v>
      </c>
      <c r="H4983" s="1">
        <v>75.203800000000001</v>
      </c>
      <c r="I4983" s="1">
        <v>76.453100000000006</v>
      </c>
      <c r="J4983" s="1">
        <v>79.765600000000006</v>
      </c>
      <c r="K4983" s="1">
        <v>86.098600000000005</v>
      </c>
      <c r="L4983">
        <v>5.2659989999999999</v>
      </c>
    </row>
    <row r="4984" spans="1:12" hidden="1" x14ac:dyDescent="0.25">
      <c r="A4984" s="1" t="s">
        <v>227</v>
      </c>
      <c r="B4984" s="1" t="s">
        <v>228</v>
      </c>
      <c r="C4984" s="2">
        <v>26665</v>
      </c>
      <c r="D4984">
        <v>1973</v>
      </c>
      <c r="E4984">
        <v>61.390799999999999</v>
      </c>
      <c r="F4984">
        <v>61.390799999999999</v>
      </c>
      <c r="G4984" s="1">
        <v>67.257400000000004</v>
      </c>
      <c r="H4984" s="1">
        <v>68.877105999999998</v>
      </c>
      <c r="I4984" s="1">
        <v>72.3078</v>
      </c>
      <c r="J4984" s="1">
        <v>77.921300000000002</v>
      </c>
      <c r="K4984" s="1">
        <v>85.4636</v>
      </c>
      <c r="L4984">
        <v>10.381596</v>
      </c>
    </row>
    <row r="4985" spans="1:12" hidden="1" x14ac:dyDescent="0.25">
      <c r="A4985" s="1" t="s">
        <v>304</v>
      </c>
      <c r="B4985" s="1" t="s">
        <v>7</v>
      </c>
      <c r="C4985" s="2">
        <v>26665</v>
      </c>
      <c r="D4985">
        <v>1973</v>
      </c>
      <c r="E4985">
        <v>71.0107</v>
      </c>
      <c r="F4985">
        <v>71.0107</v>
      </c>
      <c r="G4985" s="1">
        <v>73.139200000000002</v>
      </c>
      <c r="H4985" s="1">
        <v>73.896100000000004</v>
      </c>
      <c r="I4985" s="1">
        <v>75.551199999999994</v>
      </c>
      <c r="J4985" s="1">
        <v>79.730400000000003</v>
      </c>
      <c r="K4985" s="1">
        <v>86.488299999999995</v>
      </c>
      <c r="L4985">
        <v>7.0773999999999999</v>
      </c>
    </row>
    <row r="4986" spans="1:12" hidden="1" x14ac:dyDescent="0.25">
      <c r="A4986" s="1" t="s">
        <v>298</v>
      </c>
      <c r="B4986" s="1" t="s">
        <v>299</v>
      </c>
      <c r="C4986" s="2">
        <v>26665</v>
      </c>
      <c r="D4986">
        <v>1973</v>
      </c>
      <c r="E4986">
        <v>54.631</v>
      </c>
      <c r="F4986">
        <v>54.631</v>
      </c>
      <c r="G4986" s="1">
        <v>65.237305000000006</v>
      </c>
      <c r="H4986" s="1">
        <v>66.601600000000005</v>
      </c>
      <c r="I4986" s="1">
        <v>69.711200000000005</v>
      </c>
      <c r="J4986" s="1">
        <v>76.56</v>
      </c>
      <c r="K4986" s="1">
        <v>85.258899999999997</v>
      </c>
      <c r="L4986">
        <v>3.8595009999999998</v>
      </c>
    </row>
    <row r="4987" spans="1:12" hidden="1" x14ac:dyDescent="0.25">
      <c r="A4987" s="1" t="s">
        <v>439</v>
      </c>
      <c r="B4987" s="1" t="s">
        <v>440</v>
      </c>
      <c r="C4987" s="2">
        <v>26665</v>
      </c>
      <c r="D4987">
        <v>1973</v>
      </c>
      <c r="E4987">
        <v>60.691400000000002</v>
      </c>
      <c r="F4987">
        <v>60.691400000000002</v>
      </c>
      <c r="G4987" s="1">
        <v>66.963104000000001</v>
      </c>
      <c r="H4987" s="1">
        <v>68.840500000000006</v>
      </c>
      <c r="I4987" s="1">
        <v>72.416300000000007</v>
      </c>
      <c r="J4987" s="1">
        <v>77.836799999999997</v>
      </c>
      <c r="K4987" s="1">
        <v>85.426900000000003</v>
      </c>
      <c r="L4987">
        <v>4.6794013999999997</v>
      </c>
    </row>
    <row r="4988" spans="1:12" hidden="1" x14ac:dyDescent="0.25">
      <c r="A4988" s="1" t="s">
        <v>435</v>
      </c>
      <c r="B4988" s="1" t="s">
        <v>436</v>
      </c>
      <c r="C4988" s="2">
        <v>26665</v>
      </c>
      <c r="D4988">
        <v>1973</v>
      </c>
      <c r="E4988">
        <v>74.8643</v>
      </c>
      <c r="F4988">
        <v>74.8643</v>
      </c>
      <c r="G4988" s="1">
        <v>75.815799999999996</v>
      </c>
      <c r="H4988" s="1">
        <v>76.307599999999994</v>
      </c>
      <c r="I4988" s="1">
        <v>77.410300000000007</v>
      </c>
      <c r="J4988" s="1">
        <v>80.623400000000004</v>
      </c>
      <c r="K4988" s="1">
        <v>86.756</v>
      </c>
      <c r="L4988">
        <v>5.5664980000000002</v>
      </c>
    </row>
    <row r="4989" spans="1:12" hidden="1" x14ac:dyDescent="0.25">
      <c r="A4989" s="1" t="s">
        <v>219</v>
      </c>
      <c r="B4989" s="1" t="s">
        <v>220</v>
      </c>
      <c r="C4989" s="2">
        <v>26665</v>
      </c>
      <c r="D4989">
        <v>1973</v>
      </c>
      <c r="E4989">
        <v>67.551000000000002</v>
      </c>
      <c r="F4989">
        <v>67.551000000000002</v>
      </c>
      <c r="G4989" s="1">
        <v>71.495400000000004</v>
      </c>
      <c r="H4989" s="1">
        <v>72.434600000000003</v>
      </c>
      <c r="I4989" s="1">
        <v>74.530699999999996</v>
      </c>
      <c r="J4989" s="1">
        <v>79.099000000000004</v>
      </c>
      <c r="K4989" s="1">
        <v>86.244200000000006</v>
      </c>
      <c r="L4989">
        <v>3.9390944999999999</v>
      </c>
    </row>
    <row r="4990" spans="1:12" hidden="1" x14ac:dyDescent="0.25">
      <c r="A4990" s="1" t="s">
        <v>406</v>
      </c>
      <c r="B4990" s="1" t="s">
        <v>407</v>
      </c>
      <c r="C4990" s="2">
        <v>26665</v>
      </c>
      <c r="D4990">
        <v>1973</v>
      </c>
      <c r="E4990">
        <v>40.216799999999999</v>
      </c>
      <c r="F4990">
        <v>40.216799999999999</v>
      </c>
      <c r="G4990" s="1">
        <v>60.363700000000001</v>
      </c>
      <c r="H4990" s="1">
        <v>64.111099999999993</v>
      </c>
      <c r="I4990" s="1">
        <v>69.785499999999999</v>
      </c>
      <c r="J4990" s="1">
        <v>76.483400000000003</v>
      </c>
      <c r="K4990" s="1">
        <v>85.008300000000006</v>
      </c>
      <c r="L4990">
        <v>2.6232986</v>
      </c>
    </row>
    <row r="4991" spans="1:12" hidden="1" x14ac:dyDescent="0.25">
      <c r="A4991" s="1" t="s">
        <v>423</v>
      </c>
      <c r="B4991" s="1" t="s">
        <v>424</v>
      </c>
      <c r="C4991" s="2">
        <v>26665</v>
      </c>
      <c r="D4991">
        <v>1973</v>
      </c>
      <c r="E4991">
        <v>63.811100000000003</v>
      </c>
      <c r="F4991">
        <v>63.811100000000003</v>
      </c>
      <c r="G4991" s="1">
        <v>67.762200000000007</v>
      </c>
      <c r="H4991" s="1">
        <v>69.554900000000004</v>
      </c>
      <c r="I4991" s="1">
        <v>72.470100000000002</v>
      </c>
      <c r="J4991" s="1">
        <v>78.566599999999994</v>
      </c>
      <c r="K4991" s="1">
        <v>86.126900000000006</v>
      </c>
      <c r="L4991">
        <v>8.5321045000000009</v>
      </c>
    </row>
    <row r="4992" spans="1:12" hidden="1" x14ac:dyDescent="0.25">
      <c r="A4992" s="1" t="s">
        <v>178</v>
      </c>
      <c r="B4992" s="1" t="s">
        <v>179</v>
      </c>
      <c r="C4992" s="2">
        <v>26665</v>
      </c>
      <c r="D4992">
        <v>1973</v>
      </c>
      <c r="E4992">
        <v>66.289500000000004</v>
      </c>
      <c r="F4992">
        <v>66.289500000000004</v>
      </c>
      <c r="G4992" s="1">
        <v>69.528099999999995</v>
      </c>
      <c r="H4992" s="1">
        <v>70.543899999999994</v>
      </c>
      <c r="I4992" s="1">
        <v>73.373699999999999</v>
      </c>
      <c r="J4992" s="1">
        <v>79.343704000000002</v>
      </c>
      <c r="K4992" s="1">
        <v>86.854399999999998</v>
      </c>
      <c r="L4992">
        <v>5.7355957000000002</v>
      </c>
    </row>
    <row r="4993" spans="1:12" x14ac:dyDescent="0.25">
      <c r="A4993" s="1" t="s">
        <v>481</v>
      </c>
      <c r="B4993" s="1" t="s">
        <v>7</v>
      </c>
      <c r="C4993" s="2">
        <v>26665</v>
      </c>
      <c r="D4993">
        <v>1973</v>
      </c>
      <c r="E4993">
        <v>60.458300000000001</v>
      </c>
      <c r="F4993">
        <v>60.458300000000001</v>
      </c>
      <c r="G4993" s="1">
        <v>67.747100000000003</v>
      </c>
      <c r="H4993" s="1">
        <v>69.365799999999993</v>
      </c>
      <c r="I4993" s="1">
        <v>72.207999999999998</v>
      </c>
      <c r="J4993" s="1">
        <v>77.735699999999994</v>
      </c>
      <c r="K4993" s="1">
        <v>85.662300000000002</v>
      </c>
      <c r="L4993">
        <v>5.1622009999999996</v>
      </c>
    </row>
    <row r="4994" spans="1:12" hidden="1" x14ac:dyDescent="0.25">
      <c r="A4994" s="1" t="s">
        <v>104</v>
      </c>
      <c r="B4994" s="1" t="s">
        <v>105</v>
      </c>
      <c r="C4994" s="2">
        <v>26665</v>
      </c>
      <c r="D4994">
        <v>1973</v>
      </c>
      <c r="E4994">
        <v>46.556100000000001</v>
      </c>
      <c r="F4994">
        <v>46.556100000000001</v>
      </c>
      <c r="G4994" s="1">
        <v>60.983499999999999</v>
      </c>
      <c r="H4994" s="1">
        <v>64.095299999999995</v>
      </c>
      <c r="I4994" s="1">
        <v>69.449200000000005</v>
      </c>
      <c r="J4994" s="1">
        <v>76.308800000000005</v>
      </c>
      <c r="K4994" s="1">
        <v>84.934799999999996</v>
      </c>
      <c r="L4994">
        <v>2.8354034000000001</v>
      </c>
    </row>
    <row r="4995" spans="1:12" hidden="1" x14ac:dyDescent="0.25">
      <c r="A4995" s="1" t="s">
        <v>154</v>
      </c>
      <c r="B4995" s="1" t="s">
        <v>155</v>
      </c>
      <c r="C4995" s="2">
        <v>26665</v>
      </c>
      <c r="D4995">
        <v>1973</v>
      </c>
      <c r="E4995">
        <v>72.479900000000001</v>
      </c>
      <c r="F4995">
        <v>72.479900000000001</v>
      </c>
      <c r="G4995" s="1">
        <v>73.945205999999999</v>
      </c>
      <c r="H4995" s="1">
        <v>74.657600000000002</v>
      </c>
      <c r="I4995" s="1">
        <v>76.141499999999994</v>
      </c>
      <c r="J4995" s="1">
        <v>80.254999999999995</v>
      </c>
      <c r="K4995" s="1">
        <v>86.656400000000005</v>
      </c>
      <c r="L4995">
        <v>7.6307070000000001</v>
      </c>
    </row>
    <row r="4996" spans="1:12" hidden="1" x14ac:dyDescent="0.25">
      <c r="A4996" s="1" t="s">
        <v>332</v>
      </c>
      <c r="B4996" s="1" t="s">
        <v>333</v>
      </c>
      <c r="C4996" s="2">
        <v>26665</v>
      </c>
      <c r="D4996">
        <v>1973</v>
      </c>
      <c r="E4996">
        <v>62.386099999999999</v>
      </c>
      <c r="F4996">
        <v>62.386099999999999</v>
      </c>
      <c r="G4996" s="1">
        <v>67.139899999999997</v>
      </c>
      <c r="H4996" s="1">
        <v>68.966200000000001</v>
      </c>
      <c r="I4996" s="1">
        <v>72.113</v>
      </c>
      <c r="J4996" s="1">
        <v>77.064700000000002</v>
      </c>
      <c r="K4996" s="1">
        <v>84.753799999999998</v>
      </c>
      <c r="L4996">
        <v>5.1490020000000003</v>
      </c>
    </row>
    <row r="4997" spans="1:12" hidden="1" x14ac:dyDescent="0.25">
      <c r="A4997" s="1" t="s">
        <v>188</v>
      </c>
      <c r="B4997" s="1" t="s">
        <v>189</v>
      </c>
      <c r="C4997" s="2">
        <v>26665</v>
      </c>
      <c r="D4997">
        <v>1973</v>
      </c>
      <c r="E4997">
        <v>39.0336</v>
      </c>
      <c r="F4997">
        <v>39.0336</v>
      </c>
      <c r="G4997" s="1">
        <v>56.308799999999998</v>
      </c>
      <c r="H4997" s="1">
        <v>61.1751</v>
      </c>
      <c r="I4997" s="1">
        <v>68.660600000000002</v>
      </c>
      <c r="J4997" s="1">
        <v>76.294399999999996</v>
      </c>
      <c r="K4997" s="1">
        <v>85.083699999999993</v>
      </c>
      <c r="L4997">
        <v>8.0214999999999996</v>
      </c>
    </row>
    <row r="4998" spans="1:12" hidden="1" x14ac:dyDescent="0.25">
      <c r="A4998" s="1" t="s">
        <v>90</v>
      </c>
      <c r="B4998" s="1" t="s">
        <v>91</v>
      </c>
      <c r="C4998" s="2">
        <v>26665</v>
      </c>
      <c r="D4998">
        <v>1973</v>
      </c>
      <c r="E4998">
        <v>63.904600000000002</v>
      </c>
      <c r="F4998">
        <v>63.904600000000002</v>
      </c>
      <c r="G4998" s="1">
        <v>69.2166</v>
      </c>
      <c r="H4998" s="1">
        <v>70.219800000000006</v>
      </c>
      <c r="I4998" s="1">
        <v>72.802795000000003</v>
      </c>
      <c r="J4998" s="1">
        <v>77.643199999999993</v>
      </c>
      <c r="K4998" s="1">
        <v>84.710999999999999</v>
      </c>
      <c r="L4998">
        <v>6.6378019999999998</v>
      </c>
    </row>
    <row r="4999" spans="1:12" x14ac:dyDescent="0.25">
      <c r="A4999" s="1" t="s">
        <v>331</v>
      </c>
      <c r="B4999" s="1" t="s">
        <v>7</v>
      </c>
      <c r="C4999" s="2">
        <v>26665</v>
      </c>
      <c r="D4999">
        <v>1973</v>
      </c>
      <c r="E4999">
        <v>65.7346</v>
      </c>
      <c r="F4999">
        <v>65.7346</v>
      </c>
      <c r="G4999" s="1">
        <v>70.335700000000003</v>
      </c>
      <c r="H4999" s="1">
        <v>71.774506000000002</v>
      </c>
      <c r="I4999" s="1">
        <v>74.064803999999995</v>
      </c>
      <c r="J4999" s="1">
        <v>79.033900000000003</v>
      </c>
      <c r="K4999" s="1">
        <v>86.081500000000005</v>
      </c>
      <c r="L4999">
        <v>4.5072020000000004</v>
      </c>
    </row>
    <row r="5000" spans="1:12" hidden="1" x14ac:dyDescent="0.25">
      <c r="A5000" s="1" t="s">
        <v>190</v>
      </c>
      <c r="B5000" s="1" t="s">
        <v>191</v>
      </c>
      <c r="C5000" s="2">
        <v>26665</v>
      </c>
      <c r="D5000">
        <v>1973</v>
      </c>
      <c r="E5000">
        <v>60.683199999999999</v>
      </c>
      <c r="F5000">
        <v>60.683199999999999</v>
      </c>
      <c r="G5000" s="1">
        <v>65.616299999999995</v>
      </c>
      <c r="H5000" s="1">
        <v>66.913200000000003</v>
      </c>
      <c r="I5000" s="1">
        <v>70.268600000000006</v>
      </c>
      <c r="J5000" s="1">
        <v>77.151899999999998</v>
      </c>
      <c r="K5000" s="1">
        <v>86.2453</v>
      </c>
      <c r="L5000">
        <v>4.9291</v>
      </c>
    </row>
    <row r="5001" spans="1:12" hidden="1" x14ac:dyDescent="0.25">
      <c r="A5001" s="1" t="s">
        <v>327</v>
      </c>
      <c r="B5001" s="1" t="s">
        <v>328</v>
      </c>
      <c r="C5001" s="2">
        <v>26665</v>
      </c>
      <c r="D5001">
        <v>1973</v>
      </c>
      <c r="E5001">
        <v>42.011099999999999</v>
      </c>
      <c r="F5001">
        <v>42.011099999999999</v>
      </c>
      <c r="G5001" s="1">
        <v>58.910200000000003</v>
      </c>
      <c r="H5001" s="1">
        <v>62.885300000000001</v>
      </c>
      <c r="I5001" s="1">
        <v>68.990799999999993</v>
      </c>
      <c r="J5001" s="1">
        <v>76.106399999999994</v>
      </c>
      <c r="K5001" s="1">
        <v>84.757199999999997</v>
      </c>
      <c r="L5001">
        <v>1.3619995</v>
      </c>
    </row>
    <row r="5002" spans="1:12" x14ac:dyDescent="0.25">
      <c r="A5002" s="1" t="s">
        <v>194</v>
      </c>
      <c r="B5002" s="1" t="s">
        <v>7</v>
      </c>
      <c r="C5002" s="2">
        <v>26665</v>
      </c>
      <c r="D5002">
        <v>1973</v>
      </c>
      <c r="E5002">
        <v>70.994500000000002</v>
      </c>
      <c r="F5002">
        <v>70.994500000000002</v>
      </c>
      <c r="G5002" s="1">
        <v>73.289505000000005</v>
      </c>
      <c r="H5002" s="1">
        <v>74.0411</v>
      </c>
      <c r="I5002" s="1">
        <v>75.540000000000006</v>
      </c>
      <c r="J5002" s="1">
        <v>79.677199999999999</v>
      </c>
      <c r="K5002" s="1">
        <v>86.483500000000006</v>
      </c>
      <c r="L5002">
        <v>6.6184998000000004</v>
      </c>
    </row>
    <row r="5003" spans="1:12" hidden="1" x14ac:dyDescent="0.25">
      <c r="A5003" s="1" t="s">
        <v>152</v>
      </c>
      <c r="B5003" s="1" t="s">
        <v>153</v>
      </c>
      <c r="C5003" s="2">
        <v>26665</v>
      </c>
      <c r="D5003">
        <v>1973</v>
      </c>
      <c r="E5003">
        <v>71.366200000000006</v>
      </c>
      <c r="F5003">
        <v>71.366200000000006</v>
      </c>
      <c r="G5003" s="1">
        <v>72.4542</v>
      </c>
      <c r="H5003" s="1">
        <v>73.093299999999999</v>
      </c>
      <c r="I5003" s="1">
        <v>74.569100000000006</v>
      </c>
      <c r="J5003" s="1">
        <v>78.968100000000007</v>
      </c>
      <c r="K5003" s="1">
        <v>86.036799999999999</v>
      </c>
      <c r="L5003">
        <v>8.7051010000000009</v>
      </c>
    </row>
    <row r="5004" spans="1:12" hidden="1" x14ac:dyDescent="0.25">
      <c r="A5004" s="1" t="s">
        <v>488</v>
      </c>
      <c r="B5004" s="1" t="s">
        <v>489</v>
      </c>
      <c r="C5004" s="2">
        <v>26665</v>
      </c>
      <c r="D5004">
        <v>1973</v>
      </c>
      <c r="E5004">
        <v>65.935699999999997</v>
      </c>
      <c r="F5004">
        <v>65.935699999999997</v>
      </c>
      <c r="G5004" s="1">
        <v>70.450599999999994</v>
      </c>
      <c r="H5004" s="1">
        <v>71.875100000000003</v>
      </c>
      <c r="I5004" s="1">
        <v>74.131200000000007</v>
      </c>
      <c r="J5004" s="1">
        <v>79.077600000000004</v>
      </c>
      <c r="K5004" s="1">
        <v>86.099699999999999</v>
      </c>
      <c r="L5004">
        <v>4.4742009999999999</v>
      </c>
    </row>
    <row r="5005" spans="1:12" hidden="1" x14ac:dyDescent="0.25">
      <c r="A5005" s="1" t="s">
        <v>484</v>
      </c>
      <c r="B5005" s="1" t="s">
        <v>485</v>
      </c>
      <c r="C5005" s="2">
        <v>26665</v>
      </c>
      <c r="D5005">
        <v>1973</v>
      </c>
      <c r="E5005">
        <v>61.676099999999998</v>
      </c>
      <c r="F5005">
        <v>61.676099999999998</v>
      </c>
      <c r="G5005" s="1">
        <v>69.668899999999994</v>
      </c>
      <c r="H5005" s="1">
        <v>70.835599999999999</v>
      </c>
      <c r="I5005" s="1">
        <v>73.315703999999997</v>
      </c>
      <c r="J5005" s="1">
        <v>78.369500000000002</v>
      </c>
      <c r="K5005" s="1">
        <v>85.716099999999997</v>
      </c>
      <c r="L5005">
        <v>5.9881973000000004</v>
      </c>
    </row>
    <row r="5006" spans="1:12" hidden="1" x14ac:dyDescent="0.25">
      <c r="A5006" s="1" t="s">
        <v>108</v>
      </c>
      <c r="B5006" s="1" t="s">
        <v>109</v>
      </c>
      <c r="C5006" s="2">
        <v>26665</v>
      </c>
      <c r="D5006">
        <v>1973</v>
      </c>
      <c r="E5006">
        <v>70.020399999999995</v>
      </c>
      <c r="F5006">
        <v>70.020399999999995</v>
      </c>
      <c r="G5006" s="1">
        <v>73.238299999999995</v>
      </c>
      <c r="H5006" s="1">
        <v>73.940899999999999</v>
      </c>
      <c r="I5006" s="1">
        <v>75.277100000000004</v>
      </c>
      <c r="J5006" s="1">
        <v>79.049800000000005</v>
      </c>
      <c r="K5006" s="1">
        <v>85.855000000000004</v>
      </c>
      <c r="L5006">
        <v>3.4981995000000001</v>
      </c>
    </row>
    <row r="5007" spans="1:12" hidden="1" x14ac:dyDescent="0.25">
      <c r="A5007" s="1" t="s">
        <v>192</v>
      </c>
      <c r="B5007" s="1" t="s">
        <v>193</v>
      </c>
      <c r="C5007" s="2">
        <v>26665</v>
      </c>
      <c r="D5007">
        <v>1973</v>
      </c>
      <c r="E5007">
        <v>48.207900000000002</v>
      </c>
      <c r="F5007">
        <v>48.207900000000002</v>
      </c>
      <c r="G5007" s="1">
        <v>63.0974</v>
      </c>
      <c r="H5007" s="1">
        <v>65.695300000000003</v>
      </c>
      <c r="I5007" s="1">
        <v>70.291899999999998</v>
      </c>
      <c r="J5007" s="1">
        <v>76.814599999999999</v>
      </c>
      <c r="K5007" s="1">
        <v>85.117800000000003</v>
      </c>
      <c r="L5007">
        <v>3.4802016999999998</v>
      </c>
    </row>
    <row r="5008" spans="1:12" hidden="1" x14ac:dyDescent="0.25">
      <c r="A5008" s="1" t="s">
        <v>363</v>
      </c>
      <c r="B5008" s="1" t="s">
        <v>364</v>
      </c>
      <c r="C5008" s="2">
        <v>26665</v>
      </c>
      <c r="D5008">
        <v>1973</v>
      </c>
      <c r="E5008">
        <v>68.604399999999998</v>
      </c>
      <c r="F5008">
        <v>68.604399999999998</v>
      </c>
      <c r="G5008" s="1">
        <v>72.744600000000005</v>
      </c>
      <c r="H5008" s="1">
        <v>73.4786</v>
      </c>
      <c r="I5008" s="1">
        <v>75.029494999999997</v>
      </c>
      <c r="J5008" s="1">
        <v>78.867400000000004</v>
      </c>
      <c r="K5008" s="1">
        <v>85.9482</v>
      </c>
      <c r="L5008">
        <v>6.1910020000000001</v>
      </c>
    </row>
    <row r="5009" spans="1:12" hidden="1" x14ac:dyDescent="0.25">
      <c r="A5009" s="1" t="s">
        <v>417</v>
      </c>
      <c r="B5009" s="1" t="s">
        <v>418</v>
      </c>
      <c r="C5009" s="2">
        <v>26665</v>
      </c>
      <c r="D5009">
        <v>1973</v>
      </c>
      <c r="E5009">
        <v>58.594299999999997</v>
      </c>
      <c r="F5009">
        <v>58.594299999999997</v>
      </c>
      <c r="G5009" s="1">
        <v>64.369995000000003</v>
      </c>
      <c r="H5009" s="1">
        <v>66.588399999999993</v>
      </c>
      <c r="I5009" s="1">
        <v>70.608999999999995</v>
      </c>
      <c r="J5009" s="1">
        <v>76.8523</v>
      </c>
      <c r="K5009" s="1">
        <v>85.088200000000001</v>
      </c>
      <c r="L5009">
        <v>3.8450012</v>
      </c>
    </row>
    <row r="5010" spans="1:12" hidden="1" x14ac:dyDescent="0.25">
      <c r="A5010" s="1" t="s">
        <v>88</v>
      </c>
      <c r="B5010" s="1" t="s">
        <v>89</v>
      </c>
      <c r="C5010" s="2">
        <v>26665</v>
      </c>
      <c r="D5010">
        <v>1973</v>
      </c>
      <c r="E5010">
        <v>41.780299999999997</v>
      </c>
      <c r="F5010">
        <v>41.780299999999997</v>
      </c>
      <c r="G5010" s="1">
        <v>58.107199999999999</v>
      </c>
      <c r="H5010" s="1">
        <v>62.247100000000003</v>
      </c>
      <c r="I5010" s="1">
        <v>68.605500000000006</v>
      </c>
      <c r="J5010" s="1">
        <v>75.935500000000005</v>
      </c>
      <c r="K5010" s="1">
        <v>84.701999999999998</v>
      </c>
      <c r="L5010">
        <v>3.4722023000000002</v>
      </c>
    </row>
    <row r="5011" spans="1:12" hidden="1" x14ac:dyDescent="0.25">
      <c r="A5011" s="1" t="s">
        <v>329</v>
      </c>
      <c r="B5011" s="1" t="s">
        <v>330</v>
      </c>
      <c r="C5011" s="2">
        <v>26665</v>
      </c>
      <c r="D5011">
        <v>1973</v>
      </c>
      <c r="E5011">
        <v>65.184399999999997</v>
      </c>
      <c r="F5011">
        <v>65.184399999999997</v>
      </c>
      <c r="G5011" s="1">
        <v>68.621703999999994</v>
      </c>
      <c r="H5011" s="1">
        <v>69.863</v>
      </c>
      <c r="I5011" s="1">
        <v>72.452100000000002</v>
      </c>
      <c r="J5011" s="1">
        <v>77.960400000000007</v>
      </c>
      <c r="K5011" s="1">
        <v>85.753399999999999</v>
      </c>
      <c r="L5011">
        <v>11.4098015</v>
      </c>
    </row>
    <row r="5012" spans="1:12" hidden="1" x14ac:dyDescent="0.25">
      <c r="A5012" s="1" t="s">
        <v>21</v>
      </c>
      <c r="B5012" s="1" t="s">
        <v>22</v>
      </c>
      <c r="C5012" s="2">
        <v>26665</v>
      </c>
      <c r="D5012">
        <v>1973</v>
      </c>
      <c r="E5012">
        <v>71.349299999999999</v>
      </c>
      <c r="F5012">
        <v>71.349299999999999</v>
      </c>
      <c r="G5012" s="1">
        <v>73.335700000000003</v>
      </c>
      <c r="H5012" s="1">
        <v>74.369799999999998</v>
      </c>
      <c r="I5012" s="1">
        <v>76.0989</v>
      </c>
      <c r="J5012" s="1">
        <v>80.341200000000001</v>
      </c>
      <c r="K5012" s="1">
        <v>87.141199999999998</v>
      </c>
      <c r="L5012">
        <v>5.3022003</v>
      </c>
    </row>
    <row r="5013" spans="1:12" hidden="1" x14ac:dyDescent="0.25">
      <c r="A5013" s="1" t="s">
        <v>340</v>
      </c>
      <c r="B5013" s="1" t="s">
        <v>341</v>
      </c>
      <c r="C5013" s="2">
        <v>26665</v>
      </c>
      <c r="D5013">
        <v>1973</v>
      </c>
      <c r="E5013">
        <v>74.440899999999999</v>
      </c>
      <c r="F5013">
        <v>74.440899999999999</v>
      </c>
      <c r="G5013" s="1">
        <v>75.651200000000003</v>
      </c>
      <c r="H5013" s="1">
        <v>76.146193999999994</v>
      </c>
      <c r="I5013" s="1">
        <v>77.166504000000003</v>
      </c>
      <c r="J5013" s="1">
        <v>80.509</v>
      </c>
      <c r="K5013" s="1">
        <v>86.680800000000005</v>
      </c>
      <c r="L5013">
        <v>6.3785933999999997</v>
      </c>
    </row>
    <row r="5014" spans="1:12" hidden="1" x14ac:dyDescent="0.25">
      <c r="A5014" s="1" t="s">
        <v>23</v>
      </c>
      <c r="B5014" s="1" t="s">
        <v>24</v>
      </c>
      <c r="C5014" s="2">
        <v>26665</v>
      </c>
      <c r="D5014">
        <v>1973</v>
      </c>
      <c r="E5014">
        <v>66.322999999999993</v>
      </c>
      <c r="F5014">
        <v>66.322999999999993</v>
      </c>
      <c r="G5014" s="1">
        <v>70.453093999999993</v>
      </c>
      <c r="H5014" s="1">
        <v>71.447900000000004</v>
      </c>
      <c r="I5014" s="1">
        <v>73.529399999999995</v>
      </c>
      <c r="J5014" s="1">
        <v>78.401799999999994</v>
      </c>
      <c r="K5014" s="1">
        <v>86.070300000000003</v>
      </c>
      <c r="L5014">
        <v>7.6430015999999998</v>
      </c>
    </row>
    <row r="5015" spans="1:12" hidden="1" x14ac:dyDescent="0.25">
      <c r="A5015" s="1" t="s">
        <v>419</v>
      </c>
      <c r="B5015" s="1" t="s">
        <v>420</v>
      </c>
      <c r="C5015" s="2">
        <v>26665</v>
      </c>
      <c r="D5015">
        <v>1973</v>
      </c>
      <c r="E5015">
        <v>46.130600000000001</v>
      </c>
      <c r="F5015">
        <v>46.130600000000001</v>
      </c>
      <c r="G5015" s="1">
        <v>60.621400000000001</v>
      </c>
      <c r="H5015" s="1">
        <v>64.270799999999994</v>
      </c>
      <c r="I5015" s="1">
        <v>69.917199999999994</v>
      </c>
      <c r="J5015" s="1">
        <v>76.665800000000004</v>
      </c>
      <c r="K5015" s="1">
        <v>85.059799999999996</v>
      </c>
      <c r="L5015">
        <v>2.8252983</v>
      </c>
    </row>
    <row r="5016" spans="1:12" hidden="1" x14ac:dyDescent="0.25">
      <c r="A5016" s="1" t="s">
        <v>343</v>
      </c>
      <c r="B5016" s="1" t="s">
        <v>344</v>
      </c>
      <c r="C5016" s="2">
        <v>26665</v>
      </c>
      <c r="D5016">
        <v>1973</v>
      </c>
      <c r="E5016">
        <v>50.858699999999999</v>
      </c>
      <c r="F5016">
        <v>50.858699999999999</v>
      </c>
      <c r="G5016" s="1">
        <v>64.1584</v>
      </c>
      <c r="H5016" s="1">
        <v>66.694500000000005</v>
      </c>
      <c r="I5016" s="1">
        <v>70.858199999999997</v>
      </c>
      <c r="J5016" s="1">
        <v>76.816299999999998</v>
      </c>
      <c r="K5016" s="1">
        <v>85.073499999999996</v>
      </c>
      <c r="L5016">
        <v>5.0069999999999997</v>
      </c>
    </row>
    <row r="5017" spans="1:12" hidden="1" x14ac:dyDescent="0.25">
      <c r="A5017" s="1" t="s">
        <v>184</v>
      </c>
      <c r="B5017" s="1" t="s">
        <v>185</v>
      </c>
      <c r="C5017" s="2">
        <v>26665</v>
      </c>
      <c r="D5017">
        <v>1973</v>
      </c>
      <c r="E5017">
        <v>73.757599999999996</v>
      </c>
      <c r="F5017">
        <v>73.757599999999996</v>
      </c>
      <c r="G5017" s="1">
        <v>75.560699999999997</v>
      </c>
      <c r="H5017" s="1">
        <v>76.055999999999997</v>
      </c>
      <c r="I5017" s="1">
        <v>77.1143</v>
      </c>
      <c r="J5017" s="1">
        <v>80.465100000000007</v>
      </c>
      <c r="K5017" s="1">
        <v>86.676400000000001</v>
      </c>
      <c r="L5017">
        <v>6.3189010000000003</v>
      </c>
    </row>
    <row r="5018" spans="1:12" hidden="1" x14ac:dyDescent="0.25">
      <c r="A5018" s="1" t="s">
        <v>182</v>
      </c>
      <c r="B5018" s="1" t="s">
        <v>183</v>
      </c>
      <c r="C5018" s="2">
        <v>26665</v>
      </c>
      <c r="D5018">
        <v>1973</v>
      </c>
      <c r="E5018">
        <v>53.002600000000001</v>
      </c>
      <c r="F5018">
        <v>53.002600000000001</v>
      </c>
      <c r="G5018" s="1">
        <v>64.405699999999996</v>
      </c>
      <c r="H5018" s="1">
        <v>66.862499999999997</v>
      </c>
      <c r="I5018" s="1">
        <v>71.427704000000006</v>
      </c>
      <c r="J5018" s="1">
        <v>77.580699999999993</v>
      </c>
      <c r="K5018" s="1">
        <v>85.3934</v>
      </c>
      <c r="L5018">
        <v>3.0695991999999999</v>
      </c>
    </row>
    <row r="5019" spans="1:12" hidden="1" x14ac:dyDescent="0.25">
      <c r="A5019" s="1" t="s">
        <v>180</v>
      </c>
      <c r="B5019" s="1" t="s">
        <v>181</v>
      </c>
      <c r="C5019" s="2">
        <v>26665</v>
      </c>
      <c r="D5019">
        <v>1973</v>
      </c>
      <c r="E5019">
        <v>65.751999999999995</v>
      </c>
      <c r="F5019">
        <v>65.751999999999995</v>
      </c>
      <c r="G5019" s="1">
        <v>68.212006000000002</v>
      </c>
      <c r="H5019" s="1">
        <v>69.462699999999998</v>
      </c>
      <c r="I5019" s="1">
        <v>71.403800000000004</v>
      </c>
      <c r="J5019" s="1">
        <v>76.792496</v>
      </c>
      <c r="K5019" s="1">
        <v>84.963300000000004</v>
      </c>
      <c r="L5019">
        <v>7.1798019999999996</v>
      </c>
    </row>
    <row r="5020" spans="1:12" hidden="1" x14ac:dyDescent="0.25">
      <c r="A5020" s="1" t="s">
        <v>359</v>
      </c>
      <c r="B5020" s="1" t="s">
        <v>360</v>
      </c>
      <c r="C5020" s="2">
        <v>26665</v>
      </c>
      <c r="D5020">
        <v>1973</v>
      </c>
      <c r="E5020">
        <v>61.640900000000002</v>
      </c>
      <c r="F5020">
        <v>61.640900000000002</v>
      </c>
      <c r="G5020" s="1">
        <v>67.705100000000002</v>
      </c>
      <c r="H5020" s="1">
        <v>69.323599999999999</v>
      </c>
      <c r="I5020" s="1">
        <v>72.334199999999996</v>
      </c>
      <c r="J5020" s="1">
        <v>77.694199999999995</v>
      </c>
      <c r="K5020" s="1">
        <v>85.418999999999997</v>
      </c>
      <c r="L5020">
        <v>3.7988968000000001</v>
      </c>
    </row>
    <row r="5021" spans="1:12" hidden="1" x14ac:dyDescent="0.25">
      <c r="A5021" s="1" t="s">
        <v>94</v>
      </c>
      <c r="B5021" s="1" t="s">
        <v>95</v>
      </c>
      <c r="C5021" s="2">
        <v>26665</v>
      </c>
      <c r="D5021">
        <v>1973</v>
      </c>
      <c r="E5021">
        <v>63.060400000000001</v>
      </c>
      <c r="F5021">
        <v>63.060400000000001</v>
      </c>
      <c r="G5021" s="1">
        <v>69.538300000000007</v>
      </c>
      <c r="H5021" s="1">
        <v>70.767700000000005</v>
      </c>
      <c r="I5021" s="1">
        <v>73.495099999999994</v>
      </c>
      <c r="J5021" s="1">
        <v>78.500399999999999</v>
      </c>
      <c r="K5021" s="1">
        <v>85.778099999999995</v>
      </c>
      <c r="L5021">
        <v>4.5084039999999996</v>
      </c>
    </row>
    <row r="5022" spans="1:12" hidden="1" x14ac:dyDescent="0.25">
      <c r="A5022" s="1" t="s">
        <v>42</v>
      </c>
      <c r="B5022" s="1" t="s">
        <v>43</v>
      </c>
      <c r="C5022" s="2">
        <v>26665</v>
      </c>
      <c r="D5022">
        <v>1973</v>
      </c>
      <c r="E5022">
        <v>69.166700000000006</v>
      </c>
      <c r="F5022">
        <v>69.166700000000006</v>
      </c>
      <c r="G5022" s="1">
        <v>72.231800000000007</v>
      </c>
      <c r="H5022" s="1">
        <v>72.876300000000001</v>
      </c>
      <c r="I5022" s="1">
        <v>74.632996000000006</v>
      </c>
      <c r="J5022" s="1">
        <v>79.121099999999998</v>
      </c>
      <c r="K5022" s="1">
        <v>85.964200000000005</v>
      </c>
      <c r="L5022">
        <v>4.6171036000000001</v>
      </c>
    </row>
    <row r="5023" spans="1:12" hidden="1" x14ac:dyDescent="0.25">
      <c r="A5023" s="1" t="s">
        <v>158</v>
      </c>
      <c r="B5023" s="1" t="s">
        <v>159</v>
      </c>
      <c r="C5023" s="2">
        <v>26665</v>
      </c>
      <c r="D5023">
        <v>1973</v>
      </c>
      <c r="E5023">
        <v>63.206299999999999</v>
      </c>
      <c r="F5023">
        <v>63.206299999999999</v>
      </c>
      <c r="G5023" s="1">
        <v>68.678299999999993</v>
      </c>
      <c r="H5023" s="1">
        <v>70.081406000000001</v>
      </c>
      <c r="I5023" s="1">
        <v>72.731999999999999</v>
      </c>
      <c r="J5023" s="1">
        <v>77.8523</v>
      </c>
      <c r="K5023" s="1">
        <v>85.458600000000004</v>
      </c>
      <c r="L5023">
        <v>2.6578979999999999</v>
      </c>
    </row>
    <row r="5024" spans="1:12" hidden="1" x14ac:dyDescent="0.25">
      <c r="A5024" s="1" t="s">
        <v>334</v>
      </c>
      <c r="B5024" s="1" t="s">
        <v>335</v>
      </c>
      <c r="C5024" s="2">
        <v>26665</v>
      </c>
      <c r="D5024">
        <v>1973</v>
      </c>
      <c r="E5024">
        <v>65.957899999999995</v>
      </c>
      <c r="F5024">
        <v>65.957899999999995</v>
      </c>
      <c r="G5024" s="1">
        <v>72.914794999999998</v>
      </c>
      <c r="H5024" s="1">
        <v>73.820700000000002</v>
      </c>
      <c r="I5024" s="1">
        <v>75.251999999999995</v>
      </c>
      <c r="J5024" s="1">
        <v>79.142899999999997</v>
      </c>
      <c r="K5024" s="1">
        <v>85.974000000000004</v>
      </c>
      <c r="L5024">
        <v>3.4337996999999998</v>
      </c>
    </row>
    <row r="5025" spans="1:12" hidden="1" x14ac:dyDescent="0.25">
      <c r="A5025" s="1" t="s">
        <v>186</v>
      </c>
      <c r="B5025" s="1" t="s">
        <v>187</v>
      </c>
      <c r="C5025" s="2">
        <v>26665</v>
      </c>
      <c r="D5025">
        <v>1973</v>
      </c>
      <c r="E5025">
        <v>39.891199999999998</v>
      </c>
      <c r="F5025">
        <v>39.891199999999998</v>
      </c>
      <c r="G5025" s="1">
        <v>59.757300000000001</v>
      </c>
      <c r="H5025" s="1">
        <v>63.575600000000001</v>
      </c>
      <c r="I5025" s="1">
        <v>69.435400000000001</v>
      </c>
      <c r="J5025" s="1">
        <v>76.370999999999995</v>
      </c>
      <c r="K5025" s="1">
        <v>84.882903999999996</v>
      </c>
      <c r="L5025">
        <v>2.5680008000000001</v>
      </c>
    </row>
    <row r="5026" spans="1:12" hidden="1" x14ac:dyDescent="0.25">
      <c r="A5026" s="1" t="s">
        <v>106</v>
      </c>
      <c r="B5026" s="1" t="s">
        <v>107</v>
      </c>
      <c r="C5026" s="2">
        <v>26665</v>
      </c>
      <c r="D5026">
        <v>1973</v>
      </c>
      <c r="E5026">
        <v>69.988500000000002</v>
      </c>
      <c r="F5026">
        <v>69.988500000000002</v>
      </c>
      <c r="G5026" s="1">
        <v>72.834699999999998</v>
      </c>
      <c r="H5026" s="1">
        <v>73.762694999999994</v>
      </c>
      <c r="I5026" s="1">
        <v>75.417404000000005</v>
      </c>
      <c r="J5026" s="1">
        <v>79.6297</v>
      </c>
      <c r="K5026" s="1">
        <v>86.266499999999994</v>
      </c>
      <c r="L5026">
        <v>7.6272963999999996</v>
      </c>
    </row>
    <row r="5027" spans="1:12" hidden="1" x14ac:dyDescent="0.25">
      <c r="A5027" s="1" t="s">
        <v>421</v>
      </c>
      <c r="B5027" s="1" t="s">
        <v>422</v>
      </c>
      <c r="C5027" s="2">
        <v>26665</v>
      </c>
      <c r="D5027">
        <v>1973</v>
      </c>
      <c r="E5027">
        <v>56.7224</v>
      </c>
      <c r="F5027">
        <v>56.7224</v>
      </c>
      <c r="G5027" s="1">
        <v>65.032104000000004</v>
      </c>
      <c r="H5027" s="1">
        <v>67.082099999999997</v>
      </c>
      <c r="I5027" s="1">
        <v>71.455500000000001</v>
      </c>
      <c r="J5027" s="1">
        <v>78.039699999999996</v>
      </c>
      <c r="K5027" s="1">
        <v>86.378600000000006</v>
      </c>
      <c r="L5027">
        <v>5.5503005999999999</v>
      </c>
    </row>
    <row r="5028" spans="1:12" hidden="1" x14ac:dyDescent="0.25">
      <c r="A5028" s="1" t="s">
        <v>465</v>
      </c>
      <c r="B5028" s="1" t="s">
        <v>466</v>
      </c>
      <c r="C5028" s="2">
        <v>26665</v>
      </c>
      <c r="D5028">
        <v>1973</v>
      </c>
      <c r="E5028">
        <v>57.197400000000002</v>
      </c>
      <c r="F5028">
        <v>57.197400000000002</v>
      </c>
      <c r="G5028" s="1">
        <v>63.453200000000002</v>
      </c>
      <c r="H5028" s="1">
        <v>65.743600000000001</v>
      </c>
      <c r="I5028" s="1">
        <v>69.966300000000004</v>
      </c>
      <c r="J5028" s="1">
        <v>76.497</v>
      </c>
      <c r="K5028" s="1">
        <v>85.085599999999999</v>
      </c>
      <c r="L5028">
        <v>4.0124969999999998</v>
      </c>
    </row>
    <row r="5029" spans="1:12" hidden="1" x14ac:dyDescent="0.25">
      <c r="A5029" s="1" t="s">
        <v>156</v>
      </c>
      <c r="B5029" s="1" t="s">
        <v>157</v>
      </c>
      <c r="C5029" s="2">
        <v>26665</v>
      </c>
      <c r="D5029">
        <v>1973</v>
      </c>
      <c r="E5029">
        <v>64.691299999999998</v>
      </c>
      <c r="F5029">
        <v>64.691299999999998</v>
      </c>
      <c r="G5029" s="1">
        <v>68.959699999999998</v>
      </c>
      <c r="H5029" s="1">
        <v>70.229500000000002</v>
      </c>
      <c r="I5029" s="1">
        <v>72.632300000000001</v>
      </c>
      <c r="J5029" s="1">
        <v>77.807400000000001</v>
      </c>
      <c r="K5029" s="1">
        <v>85.577299999999994</v>
      </c>
      <c r="L5029">
        <v>6.6644974000000001</v>
      </c>
    </row>
    <row r="5030" spans="1:12" hidden="1" x14ac:dyDescent="0.25">
      <c r="A5030" s="1" t="s">
        <v>408</v>
      </c>
      <c r="B5030" s="1" t="s">
        <v>409</v>
      </c>
      <c r="C5030" s="2">
        <v>26665</v>
      </c>
      <c r="D5030">
        <v>1973</v>
      </c>
      <c r="E5030">
        <v>69.616799999999998</v>
      </c>
      <c r="F5030">
        <v>69.616799999999998</v>
      </c>
      <c r="G5030" s="1">
        <v>71.318899999999999</v>
      </c>
      <c r="H5030" s="1">
        <v>71.957300000000004</v>
      </c>
      <c r="I5030" s="1">
        <v>73.357200000000006</v>
      </c>
      <c r="J5030" s="1">
        <v>78.130099999999999</v>
      </c>
      <c r="K5030" s="1">
        <v>85.889700000000005</v>
      </c>
      <c r="L5030">
        <v>6.207802</v>
      </c>
    </row>
    <row r="5031" spans="1:12" hidden="1" x14ac:dyDescent="0.25">
      <c r="A5031" s="1" t="s">
        <v>338</v>
      </c>
      <c r="B5031" s="1" t="s">
        <v>339</v>
      </c>
      <c r="C5031" s="2">
        <v>26665</v>
      </c>
      <c r="D5031">
        <v>1973</v>
      </c>
      <c r="E5031">
        <v>66.038799999999995</v>
      </c>
      <c r="F5031">
        <v>66.038799999999995</v>
      </c>
      <c r="G5031" s="1">
        <v>68.0244</v>
      </c>
      <c r="H5031" s="1">
        <v>69.293099999999995</v>
      </c>
      <c r="I5031" s="1">
        <v>72.134795999999994</v>
      </c>
      <c r="J5031" s="1">
        <v>78.003</v>
      </c>
      <c r="K5031" s="1">
        <v>85.740204000000006</v>
      </c>
      <c r="L5031">
        <v>5.2512970000000001</v>
      </c>
    </row>
    <row r="5032" spans="1:12" hidden="1" x14ac:dyDescent="0.25">
      <c r="A5032" s="1" t="s">
        <v>92</v>
      </c>
      <c r="B5032" s="1" t="s">
        <v>93</v>
      </c>
      <c r="C5032" s="2">
        <v>26665</v>
      </c>
      <c r="D5032">
        <v>1973</v>
      </c>
      <c r="E5032">
        <v>59.389099999999999</v>
      </c>
      <c r="F5032">
        <v>59.389099999999999</v>
      </c>
      <c r="G5032" s="1">
        <v>66.572295999999994</v>
      </c>
      <c r="H5032" s="1">
        <v>68.255600000000001</v>
      </c>
      <c r="I5032" s="1">
        <v>70.977099999999993</v>
      </c>
      <c r="J5032" s="1">
        <v>76.637699999999995</v>
      </c>
      <c r="K5032" s="1">
        <v>84.907899999999998</v>
      </c>
      <c r="L5032">
        <v>3.9331016999999999</v>
      </c>
    </row>
    <row r="5033" spans="1:12" hidden="1" x14ac:dyDescent="0.25">
      <c r="A5033" s="1" t="s">
        <v>486</v>
      </c>
      <c r="B5033" s="1" t="s">
        <v>487</v>
      </c>
      <c r="C5033" s="2">
        <v>26665</v>
      </c>
      <c r="D5033">
        <v>1973</v>
      </c>
      <c r="E5033">
        <v>56.950400000000002</v>
      </c>
      <c r="F5033">
        <v>56.950400000000002</v>
      </c>
      <c r="G5033" s="1">
        <v>63.521000000000001</v>
      </c>
      <c r="H5033" s="1">
        <v>65.771900000000002</v>
      </c>
      <c r="I5033" s="1">
        <v>69.840100000000007</v>
      </c>
      <c r="J5033" s="1">
        <v>76.408000000000001</v>
      </c>
      <c r="K5033" s="1">
        <v>85.084400000000002</v>
      </c>
      <c r="L5033">
        <v>2.5848007000000002</v>
      </c>
    </row>
    <row r="5034" spans="1:12" hidden="1" x14ac:dyDescent="0.25">
      <c r="A5034" s="1" t="s">
        <v>361</v>
      </c>
      <c r="B5034" s="1" t="s">
        <v>362</v>
      </c>
      <c r="C5034" s="2">
        <v>26665</v>
      </c>
      <c r="D5034">
        <v>1973</v>
      </c>
      <c r="E5034">
        <v>70.529499999999999</v>
      </c>
      <c r="F5034">
        <v>70.529499999999999</v>
      </c>
      <c r="G5034" s="1">
        <v>73.105099999999993</v>
      </c>
      <c r="H5034" s="1">
        <v>73.695099999999996</v>
      </c>
      <c r="I5034" s="1">
        <v>75.250500000000002</v>
      </c>
      <c r="J5034" s="1">
        <v>79.277600000000007</v>
      </c>
      <c r="K5034" s="1">
        <v>86.250699999999995</v>
      </c>
      <c r="L5034">
        <v>7.1885985999999997</v>
      </c>
    </row>
    <row r="5035" spans="1:12" hidden="1" x14ac:dyDescent="0.25">
      <c r="A5035" s="1" t="s">
        <v>425</v>
      </c>
      <c r="B5035" s="1" t="s">
        <v>426</v>
      </c>
      <c r="C5035" s="2">
        <v>26665</v>
      </c>
      <c r="D5035">
        <v>1973</v>
      </c>
      <c r="E5035">
        <v>36.4786</v>
      </c>
      <c r="F5035">
        <v>36.4786</v>
      </c>
      <c r="G5035" s="1">
        <v>55.445900000000002</v>
      </c>
      <c r="H5035" s="1">
        <v>60.1008</v>
      </c>
      <c r="I5035" s="1">
        <v>67.162499999999994</v>
      </c>
      <c r="J5035" s="1">
        <v>75.076300000000003</v>
      </c>
      <c r="K5035" s="1">
        <v>84.25</v>
      </c>
      <c r="L5035">
        <v>1.6425018</v>
      </c>
    </row>
    <row r="5036" spans="1:12" hidden="1" x14ac:dyDescent="0.25">
      <c r="A5036" s="1" t="s">
        <v>429</v>
      </c>
      <c r="B5036" s="1" t="s">
        <v>430</v>
      </c>
      <c r="C5036" s="2">
        <v>26665</v>
      </c>
      <c r="D5036">
        <v>1973</v>
      </c>
      <c r="E5036">
        <v>65.938999999999993</v>
      </c>
      <c r="F5036">
        <v>65.938999999999993</v>
      </c>
      <c r="G5036" s="1">
        <v>71.081900000000005</v>
      </c>
      <c r="H5036" s="1">
        <v>72.542299999999997</v>
      </c>
      <c r="I5036" s="1">
        <v>75.025899999999993</v>
      </c>
      <c r="J5036" s="1">
        <v>79.598299999999995</v>
      </c>
      <c r="K5036" s="1">
        <v>86.489000000000004</v>
      </c>
      <c r="L5036">
        <v>4.6504973999999999</v>
      </c>
    </row>
    <row r="5037" spans="1:12" hidden="1" x14ac:dyDescent="0.25">
      <c r="A5037" s="1" t="s">
        <v>110</v>
      </c>
      <c r="B5037" s="1" t="s">
        <v>111</v>
      </c>
      <c r="C5037" s="2">
        <v>26665</v>
      </c>
      <c r="D5037">
        <v>1973</v>
      </c>
      <c r="E5037">
        <v>69.301500000000004</v>
      </c>
      <c r="F5037">
        <v>69.301500000000004</v>
      </c>
      <c r="G5037" s="1">
        <v>71.867699999999999</v>
      </c>
      <c r="H5037" s="1">
        <v>72.732605000000007</v>
      </c>
      <c r="I5037" s="1">
        <v>74.476105000000004</v>
      </c>
      <c r="J5037" s="1">
        <v>78.78</v>
      </c>
      <c r="K5037" s="1">
        <v>85.8078</v>
      </c>
      <c r="L5037">
        <v>4.6174010000000001</v>
      </c>
    </row>
    <row r="5038" spans="1:12" hidden="1" x14ac:dyDescent="0.25">
      <c r="A5038" s="1" t="s">
        <v>369</v>
      </c>
      <c r="B5038" s="1" t="s">
        <v>370</v>
      </c>
      <c r="C5038" s="2">
        <v>26665</v>
      </c>
      <c r="D5038">
        <v>1973</v>
      </c>
      <c r="E5038">
        <v>64.548000000000002</v>
      </c>
      <c r="F5038">
        <v>64.548000000000002</v>
      </c>
      <c r="G5038" s="1">
        <v>68.702699999999993</v>
      </c>
      <c r="H5038" s="1">
        <v>69.763503999999998</v>
      </c>
      <c r="I5038" s="1">
        <v>72.988299999999995</v>
      </c>
      <c r="J5038" s="1">
        <v>79.115399999999994</v>
      </c>
      <c r="K5038" s="1">
        <v>86.504999999999995</v>
      </c>
      <c r="L5038">
        <v>8.4422990000000002</v>
      </c>
    </row>
    <row r="5039" spans="1:12" hidden="1" x14ac:dyDescent="0.25">
      <c r="A5039" s="1" t="s">
        <v>207</v>
      </c>
      <c r="B5039" s="1" t="s">
        <v>208</v>
      </c>
      <c r="C5039" s="2">
        <v>26665</v>
      </c>
      <c r="D5039">
        <v>1973</v>
      </c>
      <c r="E5039">
        <v>52.945500000000003</v>
      </c>
      <c r="F5039">
        <v>52.945500000000003</v>
      </c>
      <c r="G5039" s="1">
        <v>64.570403999999996</v>
      </c>
      <c r="H5039" s="1">
        <v>66.785399999999996</v>
      </c>
      <c r="I5039" s="1">
        <v>70.738100000000003</v>
      </c>
      <c r="J5039" s="1">
        <v>76.903800000000004</v>
      </c>
      <c r="K5039" s="1">
        <v>85.066999999999993</v>
      </c>
      <c r="L5039">
        <v>0.58089829999999998</v>
      </c>
    </row>
    <row r="5040" spans="1:12" hidden="1" x14ac:dyDescent="0.25">
      <c r="A5040" s="1" t="s">
        <v>490</v>
      </c>
      <c r="B5040" s="1" t="s">
        <v>491</v>
      </c>
      <c r="C5040" s="2">
        <v>26665</v>
      </c>
      <c r="D5040">
        <v>1973</v>
      </c>
      <c r="E5040">
        <v>56.7864</v>
      </c>
      <c r="F5040">
        <v>56.7864</v>
      </c>
      <c r="G5040" s="1">
        <v>64.276505</v>
      </c>
      <c r="H5040" s="1">
        <v>67.244</v>
      </c>
      <c r="I5040" s="1">
        <v>72.150499999999994</v>
      </c>
      <c r="J5040" s="1">
        <v>78.074100000000001</v>
      </c>
      <c r="K5040" s="1">
        <v>85.831800000000001</v>
      </c>
      <c r="L5040">
        <v>11.857002</v>
      </c>
    </row>
    <row r="5041" spans="1:12" hidden="1" x14ac:dyDescent="0.25">
      <c r="A5041" s="1" t="s">
        <v>463</v>
      </c>
      <c r="B5041" s="1" t="s">
        <v>464</v>
      </c>
      <c r="C5041" s="2">
        <v>26665</v>
      </c>
      <c r="D5041">
        <v>1973</v>
      </c>
      <c r="E5041">
        <v>60.171500000000002</v>
      </c>
      <c r="F5041">
        <v>60.171500000000002</v>
      </c>
      <c r="G5041" s="1">
        <v>65.726105000000004</v>
      </c>
      <c r="H5041" s="1">
        <v>67.597499999999997</v>
      </c>
      <c r="I5041" s="1">
        <v>71.049700000000001</v>
      </c>
      <c r="J5041" s="1">
        <v>77.200199999999995</v>
      </c>
      <c r="K5041" s="1">
        <v>85.342500000000001</v>
      </c>
      <c r="L5041">
        <v>4.6779019999999996</v>
      </c>
    </row>
    <row r="5042" spans="1:12" hidden="1" x14ac:dyDescent="0.25">
      <c r="A5042" s="1" t="s">
        <v>82</v>
      </c>
      <c r="B5042" s="1" t="s">
        <v>83</v>
      </c>
      <c r="C5042" s="2">
        <v>26665</v>
      </c>
      <c r="D5042">
        <v>1973</v>
      </c>
      <c r="E5042">
        <v>56.007899999999999</v>
      </c>
      <c r="F5042">
        <v>56.007899999999999</v>
      </c>
      <c r="G5042" s="1">
        <v>64.619704999999996</v>
      </c>
      <c r="H5042" s="1">
        <v>66.532600000000002</v>
      </c>
      <c r="I5042" s="1">
        <v>70.573300000000003</v>
      </c>
      <c r="J5042" s="1">
        <v>76.982100000000003</v>
      </c>
      <c r="K5042" s="1">
        <v>84.0762</v>
      </c>
      <c r="L5042">
        <v>2.5765991000000001</v>
      </c>
    </row>
    <row r="5043" spans="1:12" hidden="1" x14ac:dyDescent="0.25">
      <c r="A5043" s="1" t="s">
        <v>17</v>
      </c>
      <c r="B5043" s="1" t="s">
        <v>18</v>
      </c>
      <c r="C5043" s="2">
        <v>26665</v>
      </c>
      <c r="D5043">
        <v>1973</v>
      </c>
      <c r="E5043">
        <v>41.270499999999998</v>
      </c>
      <c r="F5043">
        <v>41.270499999999998</v>
      </c>
      <c r="G5043" s="1">
        <v>57.348399999999998</v>
      </c>
      <c r="H5043" s="1">
        <v>61.607999999999997</v>
      </c>
      <c r="I5043" s="1">
        <v>68.656899999999993</v>
      </c>
      <c r="J5043" s="1">
        <v>76.091200000000001</v>
      </c>
      <c r="K5043" s="1">
        <v>84.924199999999999</v>
      </c>
      <c r="L5043">
        <v>5.5773999999999999</v>
      </c>
    </row>
    <row r="5044" spans="1:12" hidden="1" x14ac:dyDescent="0.25">
      <c r="A5044" s="1" t="s">
        <v>150</v>
      </c>
      <c r="B5044" s="1" t="s">
        <v>151</v>
      </c>
      <c r="C5044" s="2">
        <v>26665</v>
      </c>
      <c r="D5044">
        <v>1973</v>
      </c>
      <c r="E5044">
        <v>61.021999999999998</v>
      </c>
      <c r="F5044">
        <v>61.021999999999998</v>
      </c>
      <c r="G5044" s="1">
        <v>65.032104000000004</v>
      </c>
      <c r="H5044" s="1">
        <v>66.337699999999998</v>
      </c>
      <c r="I5044" s="1">
        <v>68.888199999999998</v>
      </c>
      <c r="J5044" s="1">
        <v>75.680000000000007</v>
      </c>
      <c r="K5044" s="1">
        <v>84.2209</v>
      </c>
      <c r="L5044">
        <v>5.3366965999999998</v>
      </c>
    </row>
    <row r="5045" spans="1:12" hidden="1" x14ac:dyDescent="0.25">
      <c r="A5045" s="1" t="s">
        <v>317</v>
      </c>
      <c r="B5045" s="1" t="s">
        <v>318</v>
      </c>
      <c r="C5045" s="2">
        <v>26665</v>
      </c>
      <c r="D5045">
        <v>1973</v>
      </c>
      <c r="E5045">
        <v>74.229900000000001</v>
      </c>
      <c r="F5045">
        <v>74.229900000000001</v>
      </c>
      <c r="G5045" s="1">
        <v>75.403000000000006</v>
      </c>
      <c r="H5045" s="1">
        <v>75.926895000000002</v>
      </c>
      <c r="I5045" s="1">
        <v>76.903700000000001</v>
      </c>
      <c r="J5045" s="1">
        <v>80.421599999999998</v>
      </c>
      <c r="K5045" s="1">
        <v>86.734999999999999</v>
      </c>
      <c r="L5045">
        <v>5.8373946999999999</v>
      </c>
    </row>
    <row r="5046" spans="1:12" hidden="1" x14ac:dyDescent="0.25">
      <c r="A5046" s="1" t="s">
        <v>205</v>
      </c>
      <c r="B5046" s="1" t="s">
        <v>206</v>
      </c>
      <c r="C5046" s="2">
        <v>26665</v>
      </c>
      <c r="D5046">
        <v>1973</v>
      </c>
      <c r="E5046">
        <v>54.849800000000002</v>
      </c>
      <c r="F5046">
        <v>54.849800000000002</v>
      </c>
      <c r="G5046" s="1">
        <v>65.399795999999995</v>
      </c>
      <c r="H5046" s="1">
        <v>67.561700000000002</v>
      </c>
      <c r="I5046" s="1">
        <v>71.1143</v>
      </c>
      <c r="J5046" s="1">
        <v>76.900199999999998</v>
      </c>
      <c r="K5046" s="1">
        <v>85.121799999999993</v>
      </c>
      <c r="L5046">
        <v>3.7038001999999999</v>
      </c>
    </row>
    <row r="5047" spans="1:12" hidden="1" x14ac:dyDescent="0.25">
      <c r="A5047" s="1" t="s">
        <v>479</v>
      </c>
      <c r="B5047" s="1" t="s">
        <v>480</v>
      </c>
      <c r="C5047" s="2">
        <v>26665</v>
      </c>
      <c r="D5047">
        <v>1973</v>
      </c>
      <c r="E5047">
        <v>67.033900000000003</v>
      </c>
      <c r="F5047">
        <v>67.033900000000003</v>
      </c>
      <c r="G5047" s="1">
        <v>69.336105000000003</v>
      </c>
      <c r="H5047" s="1">
        <v>70.604996</v>
      </c>
      <c r="I5047" s="1">
        <v>73.103499999999997</v>
      </c>
      <c r="J5047" s="1">
        <v>78.142899999999997</v>
      </c>
      <c r="K5047" s="1">
        <v>85.569400000000002</v>
      </c>
      <c r="L5047">
        <v>6.6838036000000001</v>
      </c>
    </row>
    <row r="5048" spans="1:12" hidden="1" x14ac:dyDescent="0.25">
      <c r="A5048" s="1" t="s">
        <v>431</v>
      </c>
      <c r="B5048" s="1" t="s">
        <v>432</v>
      </c>
      <c r="C5048" s="2">
        <v>26665</v>
      </c>
      <c r="D5048">
        <v>1973</v>
      </c>
      <c r="E5048">
        <v>53.068899999999999</v>
      </c>
      <c r="F5048">
        <v>53.068899999999999</v>
      </c>
      <c r="G5048" s="1">
        <v>64.136899999999997</v>
      </c>
      <c r="H5048" s="1">
        <v>67.030304000000001</v>
      </c>
      <c r="I5048" s="1">
        <v>71.640799999999999</v>
      </c>
      <c r="J5048" s="1">
        <v>77.575199999999995</v>
      </c>
      <c r="K5048" s="1">
        <v>85.424800000000005</v>
      </c>
      <c r="L5048">
        <v>2.9966010000000001</v>
      </c>
    </row>
    <row r="5049" spans="1:12" hidden="1" x14ac:dyDescent="0.25">
      <c r="A5049" s="1" t="s">
        <v>211</v>
      </c>
      <c r="B5049" s="1" t="s">
        <v>212</v>
      </c>
      <c r="C5049" s="2">
        <v>26665</v>
      </c>
      <c r="D5049">
        <v>1973</v>
      </c>
      <c r="E5049">
        <v>71.172799999999995</v>
      </c>
      <c r="F5049">
        <v>71.172799999999995</v>
      </c>
      <c r="G5049" s="1">
        <v>72.785499999999999</v>
      </c>
      <c r="H5049" s="1">
        <v>73.259600000000006</v>
      </c>
      <c r="I5049" s="1">
        <v>74.425200000000004</v>
      </c>
      <c r="J5049" s="1">
        <v>78.698700000000002</v>
      </c>
      <c r="K5049" s="1">
        <v>86.044799999999995</v>
      </c>
      <c r="L5049">
        <v>5.1688004000000003</v>
      </c>
    </row>
    <row r="5050" spans="1:12" hidden="1" x14ac:dyDescent="0.25">
      <c r="A5050" s="1" t="s">
        <v>404</v>
      </c>
      <c r="B5050" s="1" t="s">
        <v>405</v>
      </c>
      <c r="C5050" s="2">
        <v>26665</v>
      </c>
      <c r="D5050">
        <v>1973</v>
      </c>
      <c r="E5050">
        <v>60.616199999999999</v>
      </c>
      <c r="F5050">
        <v>60.616199999999999</v>
      </c>
      <c r="G5050" s="1">
        <v>65.004300000000001</v>
      </c>
      <c r="H5050" s="1">
        <v>65.889200000000002</v>
      </c>
      <c r="I5050" s="1">
        <v>69.128600000000006</v>
      </c>
      <c r="J5050" s="1">
        <v>76.432900000000004</v>
      </c>
      <c r="K5050" s="1">
        <v>84.961100000000002</v>
      </c>
      <c r="L5050">
        <v>7.5308950000000001</v>
      </c>
    </row>
    <row r="5051" spans="1:12" hidden="1" x14ac:dyDescent="0.25">
      <c r="A5051" s="1" t="s">
        <v>311</v>
      </c>
      <c r="B5051" s="1" t="s">
        <v>312</v>
      </c>
      <c r="C5051" s="2">
        <v>26665</v>
      </c>
      <c r="D5051">
        <v>1973</v>
      </c>
      <c r="E5051">
        <v>55.374299999999998</v>
      </c>
      <c r="F5051">
        <v>55.374299999999998</v>
      </c>
      <c r="G5051" s="1">
        <v>64.586799999999997</v>
      </c>
      <c r="H5051" s="1">
        <v>66.935599999999994</v>
      </c>
      <c r="I5051" s="1">
        <v>71.513300000000001</v>
      </c>
      <c r="J5051" s="1">
        <v>77.665199999999999</v>
      </c>
      <c r="K5051" s="1">
        <v>85.686400000000006</v>
      </c>
      <c r="L5051">
        <v>4.3955000000000002</v>
      </c>
    </row>
    <row r="5052" spans="1:12" hidden="1" x14ac:dyDescent="0.25">
      <c r="A5052" s="1" t="s">
        <v>148</v>
      </c>
      <c r="B5052" s="1" t="s">
        <v>149</v>
      </c>
      <c r="C5052" s="2">
        <v>26665</v>
      </c>
      <c r="D5052">
        <v>1973</v>
      </c>
      <c r="E5052">
        <v>75.260499999999993</v>
      </c>
      <c r="F5052">
        <v>75.260499999999993</v>
      </c>
      <c r="G5052" s="1">
        <v>76.389300000000006</v>
      </c>
      <c r="H5052" s="1">
        <v>76.787199999999999</v>
      </c>
      <c r="I5052" s="1">
        <v>77.656204000000002</v>
      </c>
      <c r="J5052" s="1">
        <v>80.744399999999999</v>
      </c>
      <c r="K5052" s="1">
        <v>86.778599999999997</v>
      </c>
      <c r="L5052">
        <v>4.1595000000000004</v>
      </c>
    </row>
    <row r="5053" spans="1:12" hidden="1" x14ac:dyDescent="0.25">
      <c r="A5053" s="1" t="s">
        <v>336</v>
      </c>
      <c r="B5053" s="1" t="s">
        <v>7</v>
      </c>
      <c r="C5053" s="2">
        <v>26665</v>
      </c>
      <c r="D5053">
        <v>1973</v>
      </c>
      <c r="E5053">
        <v>71.537700000000001</v>
      </c>
      <c r="F5053">
        <v>71.537700000000001</v>
      </c>
      <c r="G5053" s="1">
        <v>73.141204999999999</v>
      </c>
      <c r="H5053" s="1">
        <v>73.942099999999996</v>
      </c>
      <c r="I5053" s="1">
        <v>75.6023</v>
      </c>
      <c r="J5053" s="1">
        <v>80.308700000000002</v>
      </c>
      <c r="K5053" s="1">
        <v>87.2042</v>
      </c>
    </row>
    <row r="5054" spans="1:12" hidden="1" x14ac:dyDescent="0.25">
      <c r="A5054" s="1" t="s">
        <v>315</v>
      </c>
      <c r="B5054" s="1" t="s">
        <v>316</v>
      </c>
      <c r="C5054" s="2">
        <v>26665</v>
      </c>
      <c r="D5054">
        <v>1973</v>
      </c>
      <c r="E5054">
        <v>44.043799999999997</v>
      </c>
      <c r="F5054">
        <v>44.043799999999997</v>
      </c>
      <c r="G5054" s="1">
        <v>59.584099999999999</v>
      </c>
      <c r="H5054" s="1">
        <v>62.922800000000002</v>
      </c>
      <c r="I5054" s="1">
        <v>68.645095999999995</v>
      </c>
      <c r="J5054" s="1">
        <v>76.038499999999999</v>
      </c>
      <c r="K5054" s="1">
        <v>84.825000000000003</v>
      </c>
      <c r="L5054">
        <v>0.35440062999999999</v>
      </c>
    </row>
    <row r="5055" spans="1:12" hidden="1" x14ac:dyDescent="0.25">
      <c r="A5055" s="1" t="s">
        <v>80</v>
      </c>
      <c r="B5055" s="1" t="s">
        <v>81</v>
      </c>
      <c r="C5055" s="2">
        <v>26665</v>
      </c>
      <c r="D5055">
        <v>1973</v>
      </c>
      <c r="E5055">
        <v>73.0715</v>
      </c>
      <c r="F5055">
        <v>73.0715</v>
      </c>
      <c r="G5055" s="1">
        <v>74.580200000000005</v>
      </c>
      <c r="H5055" s="1">
        <v>75.360596000000001</v>
      </c>
      <c r="I5055" s="1">
        <v>76.669799999999995</v>
      </c>
      <c r="J5055" s="1">
        <v>80.816695999999993</v>
      </c>
      <c r="K5055" s="1">
        <v>87.320800000000006</v>
      </c>
      <c r="L5055">
        <v>7.1613007</v>
      </c>
    </row>
    <row r="5056" spans="1:12" hidden="1" x14ac:dyDescent="0.25">
      <c r="A5056" s="1" t="s">
        <v>313</v>
      </c>
      <c r="B5056" s="1" t="s">
        <v>314</v>
      </c>
      <c r="C5056" s="2">
        <v>26665</v>
      </c>
      <c r="D5056">
        <v>1973</v>
      </c>
      <c r="E5056">
        <v>60.5291</v>
      </c>
      <c r="F5056">
        <v>60.5291</v>
      </c>
      <c r="G5056" s="1">
        <v>63.770600000000002</v>
      </c>
      <c r="H5056" s="1">
        <v>65.580600000000004</v>
      </c>
      <c r="I5056" s="1">
        <v>69.467500000000001</v>
      </c>
      <c r="J5056" s="1">
        <v>76.564899999999994</v>
      </c>
      <c r="K5056" s="1">
        <v>85.352599999999995</v>
      </c>
      <c r="L5056">
        <v>4.4664992999999997</v>
      </c>
    </row>
    <row r="5057" spans="1:12" hidden="1" x14ac:dyDescent="0.25">
      <c r="A5057" s="1" t="s">
        <v>209</v>
      </c>
      <c r="B5057" s="1" t="s">
        <v>210</v>
      </c>
      <c r="C5057" s="2">
        <v>26665</v>
      </c>
      <c r="D5057">
        <v>1973</v>
      </c>
      <c r="E5057">
        <v>62.030299999999997</v>
      </c>
      <c r="F5057">
        <v>62.030299999999997</v>
      </c>
      <c r="G5057" s="1">
        <v>69.192099999999996</v>
      </c>
      <c r="H5057" s="1">
        <v>70.532499999999999</v>
      </c>
      <c r="I5057" s="1">
        <v>73.102199999999996</v>
      </c>
      <c r="J5057" s="1">
        <v>78.134</v>
      </c>
      <c r="K5057" s="1">
        <v>85.555899999999994</v>
      </c>
      <c r="L5057">
        <v>5.9486999999999997</v>
      </c>
    </row>
    <row r="5058" spans="1:12" hidden="1" x14ac:dyDescent="0.25">
      <c r="A5058" s="1" t="s">
        <v>319</v>
      </c>
      <c r="B5058" s="1" t="s">
        <v>320</v>
      </c>
      <c r="C5058" s="2">
        <v>26665</v>
      </c>
      <c r="D5058">
        <v>1973</v>
      </c>
      <c r="E5058">
        <v>62.742199999999997</v>
      </c>
      <c r="F5058">
        <v>62.742199999999997</v>
      </c>
      <c r="G5058" s="1">
        <v>67.7316</v>
      </c>
      <c r="H5058" s="1">
        <v>69.365399999999994</v>
      </c>
      <c r="I5058" s="1">
        <v>72.044700000000006</v>
      </c>
      <c r="J5058" s="1">
        <v>77.936800000000005</v>
      </c>
      <c r="K5058" s="1">
        <v>86.372799999999998</v>
      </c>
      <c r="L5058">
        <v>6.2130013000000002</v>
      </c>
    </row>
    <row r="5059" spans="1:12" hidden="1" x14ac:dyDescent="0.25">
      <c r="A5059" s="1" t="s">
        <v>86</v>
      </c>
      <c r="B5059" s="1" t="s">
        <v>87</v>
      </c>
      <c r="C5059" s="2">
        <v>26665</v>
      </c>
      <c r="D5059">
        <v>1973</v>
      </c>
      <c r="E5059">
        <v>46.8538</v>
      </c>
      <c r="F5059">
        <v>46.8538</v>
      </c>
      <c r="G5059" s="1">
        <v>60.447899999999997</v>
      </c>
      <c r="H5059" s="1">
        <v>63.575800000000001</v>
      </c>
      <c r="I5059" s="1">
        <v>69.2423</v>
      </c>
      <c r="J5059" s="1">
        <v>76.296199999999999</v>
      </c>
      <c r="K5059" s="1">
        <v>84.980099999999993</v>
      </c>
      <c r="L5059">
        <v>2.5193023999999999</v>
      </c>
    </row>
    <row r="5060" spans="1:12" hidden="1" x14ac:dyDescent="0.25">
      <c r="A5060" s="1" t="s">
        <v>19</v>
      </c>
      <c r="B5060" s="1" t="s">
        <v>20</v>
      </c>
      <c r="C5060" s="2">
        <v>26665</v>
      </c>
      <c r="D5060">
        <v>1973</v>
      </c>
      <c r="E5060">
        <v>66.375200000000007</v>
      </c>
      <c r="F5060">
        <v>66.375200000000007</v>
      </c>
      <c r="G5060" s="1">
        <v>69.979095000000001</v>
      </c>
      <c r="H5060" s="1">
        <v>71.115099999999998</v>
      </c>
      <c r="I5060" s="1">
        <v>73.289599999999993</v>
      </c>
      <c r="J5060" s="1">
        <v>78.244</v>
      </c>
      <c r="K5060" s="1">
        <v>85.807599999999994</v>
      </c>
      <c r="L5060">
        <v>8.209797</v>
      </c>
    </row>
    <row r="5061" spans="1:12" hidden="1" x14ac:dyDescent="0.25">
      <c r="A5061" s="1" t="s">
        <v>197</v>
      </c>
      <c r="B5061" s="1" t="s">
        <v>198</v>
      </c>
      <c r="C5061" s="2">
        <v>26665</v>
      </c>
      <c r="D5061">
        <v>1973</v>
      </c>
      <c r="E5061">
        <v>72.909899999999993</v>
      </c>
      <c r="F5061">
        <v>72.909899999999993</v>
      </c>
      <c r="G5061" s="1">
        <v>74.523499999999999</v>
      </c>
      <c r="H5061" s="1">
        <v>75.050094999999999</v>
      </c>
      <c r="I5061" s="1">
        <v>76.409899999999993</v>
      </c>
      <c r="J5061" s="1">
        <v>80.827299999999994</v>
      </c>
      <c r="K5061" s="1">
        <v>87.458399999999997</v>
      </c>
      <c r="L5061">
        <v>7.6925964000000002</v>
      </c>
    </row>
    <row r="5062" spans="1:12" hidden="1" x14ac:dyDescent="0.25">
      <c r="A5062" s="1" t="s">
        <v>160</v>
      </c>
      <c r="B5062" s="1" t="s">
        <v>161</v>
      </c>
      <c r="C5062" s="2">
        <v>26665</v>
      </c>
      <c r="D5062">
        <v>1973</v>
      </c>
      <c r="E5062">
        <v>54.057000000000002</v>
      </c>
      <c r="F5062">
        <v>54.057000000000002</v>
      </c>
      <c r="G5062" s="1">
        <v>64.477400000000003</v>
      </c>
      <c r="H5062" s="1">
        <v>66.941000000000003</v>
      </c>
      <c r="I5062" s="1">
        <v>71.461600000000004</v>
      </c>
      <c r="J5062" s="1">
        <v>77.576599999999999</v>
      </c>
      <c r="K5062" s="1">
        <v>85.628500000000003</v>
      </c>
      <c r="L5062">
        <v>3.3479003999999999</v>
      </c>
    </row>
    <row r="5063" spans="1:12" hidden="1" x14ac:dyDescent="0.25">
      <c r="A5063" s="1" t="s">
        <v>323</v>
      </c>
      <c r="B5063" s="1" t="s">
        <v>324</v>
      </c>
      <c r="C5063" s="2">
        <v>26665</v>
      </c>
      <c r="D5063">
        <v>1973</v>
      </c>
      <c r="E5063">
        <v>55.724800000000002</v>
      </c>
      <c r="F5063">
        <v>55.724800000000002</v>
      </c>
      <c r="G5063" s="1">
        <v>66.127396000000005</v>
      </c>
      <c r="H5063" s="1">
        <v>68.039299999999997</v>
      </c>
      <c r="I5063" s="1">
        <v>71.606999999999999</v>
      </c>
      <c r="J5063" s="1">
        <v>77.392499999999998</v>
      </c>
      <c r="K5063" s="1">
        <v>85.311099999999996</v>
      </c>
      <c r="L5063">
        <v>4.6948013</v>
      </c>
    </row>
    <row r="5064" spans="1:12" hidden="1" x14ac:dyDescent="0.25">
      <c r="A5064" s="1" t="s">
        <v>365</v>
      </c>
      <c r="B5064" s="1" t="s">
        <v>366</v>
      </c>
      <c r="C5064" s="2">
        <v>26665</v>
      </c>
      <c r="D5064">
        <v>1973</v>
      </c>
      <c r="E5064">
        <v>71.580500000000001</v>
      </c>
      <c r="F5064">
        <v>71.580500000000001</v>
      </c>
      <c r="G5064" s="1">
        <v>74.327600000000004</v>
      </c>
      <c r="H5064" s="1">
        <v>75.356705000000005</v>
      </c>
      <c r="I5064" s="1">
        <v>77.510300000000001</v>
      </c>
      <c r="J5064" s="1">
        <v>81.745500000000007</v>
      </c>
      <c r="K5064" s="1">
        <v>88.256100000000004</v>
      </c>
      <c r="L5064">
        <v>8.0629039999999996</v>
      </c>
    </row>
    <row r="5065" spans="1:12" hidden="1" x14ac:dyDescent="0.25">
      <c r="A5065" s="1" t="s">
        <v>29</v>
      </c>
      <c r="B5065" s="1" t="s">
        <v>7</v>
      </c>
      <c r="C5065" s="2">
        <v>26665</v>
      </c>
      <c r="D5065">
        <v>1973</v>
      </c>
      <c r="E5065">
        <v>55.919699999999999</v>
      </c>
      <c r="F5065">
        <v>55.919699999999999</v>
      </c>
      <c r="G5065" s="1">
        <v>66.047399999999996</v>
      </c>
      <c r="H5065" s="1">
        <v>68.023399999999995</v>
      </c>
      <c r="I5065" s="1">
        <v>71.307000000000002</v>
      </c>
      <c r="J5065" s="1">
        <v>77.2239</v>
      </c>
      <c r="K5065" s="1">
        <v>85.441100000000006</v>
      </c>
    </row>
    <row r="5066" spans="1:12" hidden="1" x14ac:dyDescent="0.25">
      <c r="A5066" s="1" t="s">
        <v>345</v>
      </c>
      <c r="B5066" s="1" t="s">
        <v>346</v>
      </c>
      <c r="C5066" s="2">
        <v>26665</v>
      </c>
      <c r="D5066">
        <v>1973</v>
      </c>
      <c r="E5066">
        <v>55.485599999999998</v>
      </c>
      <c r="F5066">
        <v>55.485599999999998</v>
      </c>
      <c r="G5066" s="1">
        <v>68.127499999999998</v>
      </c>
      <c r="H5066" s="1">
        <v>69.667199999999994</v>
      </c>
      <c r="I5066" s="1">
        <v>72.465900000000005</v>
      </c>
      <c r="J5066" s="1">
        <v>77.704700000000003</v>
      </c>
      <c r="K5066" s="1">
        <v>85.379195999999993</v>
      </c>
      <c r="L5066">
        <v>4.3201446999999997E-2</v>
      </c>
    </row>
    <row r="5067" spans="1:12" hidden="1" x14ac:dyDescent="0.25">
      <c r="A5067" s="1" t="s">
        <v>195</v>
      </c>
      <c r="B5067" s="1" t="s">
        <v>196</v>
      </c>
      <c r="C5067" s="2">
        <v>26665</v>
      </c>
      <c r="D5067">
        <v>1973</v>
      </c>
      <c r="E5067">
        <v>54.414900000000003</v>
      </c>
      <c r="F5067">
        <v>54.414900000000003</v>
      </c>
      <c r="G5067" s="1">
        <v>63.799399999999999</v>
      </c>
      <c r="H5067" s="1">
        <v>66.373699999999999</v>
      </c>
      <c r="I5067" s="1">
        <v>70.395904999999999</v>
      </c>
      <c r="J5067" s="1">
        <v>76.614800000000002</v>
      </c>
      <c r="K5067" s="1">
        <v>85.052499999999995</v>
      </c>
      <c r="L5067">
        <v>2.8663978999999999</v>
      </c>
    </row>
    <row r="5068" spans="1:12" hidden="1" x14ac:dyDescent="0.25">
      <c r="A5068" s="1" t="s">
        <v>30</v>
      </c>
      <c r="B5068" s="1" t="s">
        <v>31</v>
      </c>
      <c r="C5068" s="2">
        <v>26665</v>
      </c>
      <c r="D5068">
        <v>1973</v>
      </c>
      <c r="E5068">
        <v>72.059899999999999</v>
      </c>
      <c r="F5068">
        <v>72.059899999999999</v>
      </c>
      <c r="G5068" s="1">
        <v>73.572599999999994</v>
      </c>
      <c r="H5068" s="1">
        <v>74.260400000000004</v>
      </c>
      <c r="I5068" s="1">
        <v>75.464299999999994</v>
      </c>
      <c r="J5068" s="1">
        <v>79.724199999999996</v>
      </c>
      <c r="K5068" s="1">
        <v>86.742096000000004</v>
      </c>
      <c r="L5068">
        <v>7.0326003999999998</v>
      </c>
    </row>
    <row r="5069" spans="1:12" hidden="1" x14ac:dyDescent="0.25">
      <c r="A5069" s="1" t="s">
        <v>325</v>
      </c>
      <c r="B5069" s="1" t="s">
        <v>326</v>
      </c>
      <c r="C5069" s="2">
        <v>26665</v>
      </c>
      <c r="D5069">
        <v>1973</v>
      </c>
      <c r="E5069">
        <v>35.703699999999998</v>
      </c>
      <c r="F5069">
        <v>35.703699999999998</v>
      </c>
      <c r="G5069" s="1">
        <v>55.994500000000002</v>
      </c>
      <c r="H5069" s="1">
        <v>60.4527</v>
      </c>
      <c r="I5069" s="1">
        <v>67.061700000000002</v>
      </c>
      <c r="J5069" s="1">
        <v>74.311899999999994</v>
      </c>
      <c r="K5069" s="1">
        <v>83.529899999999998</v>
      </c>
      <c r="L5069">
        <v>1.3117981000000001</v>
      </c>
    </row>
    <row r="5070" spans="1:12" hidden="1" x14ac:dyDescent="0.25">
      <c r="A5070" s="1" t="s">
        <v>201</v>
      </c>
      <c r="B5070" s="1" t="s">
        <v>202</v>
      </c>
      <c r="C5070" s="2">
        <v>26665</v>
      </c>
      <c r="D5070">
        <v>1973</v>
      </c>
      <c r="E5070">
        <v>74.332400000000007</v>
      </c>
      <c r="F5070">
        <v>74.332400000000007</v>
      </c>
      <c r="G5070" s="1">
        <v>75.566900000000004</v>
      </c>
      <c r="H5070" s="1">
        <v>76.199005</v>
      </c>
      <c r="I5070" s="1">
        <v>77.507499999999993</v>
      </c>
      <c r="J5070" s="1">
        <v>81.355896000000001</v>
      </c>
      <c r="K5070" s="1">
        <v>87.128900000000002</v>
      </c>
      <c r="L5070">
        <v>5.9109955000000003</v>
      </c>
    </row>
    <row r="5071" spans="1:12" hidden="1" x14ac:dyDescent="0.25">
      <c r="A5071" s="1" t="s">
        <v>145</v>
      </c>
      <c r="B5071" s="1" t="s">
        <v>7</v>
      </c>
      <c r="C5071" s="2">
        <v>26665</v>
      </c>
      <c r="D5071">
        <v>1973</v>
      </c>
      <c r="E5071">
        <v>70.401399999999995</v>
      </c>
      <c r="F5071">
        <v>70.401399999999995</v>
      </c>
      <c r="G5071" s="1">
        <v>72.894599999999997</v>
      </c>
      <c r="H5071" s="1">
        <v>73.673299999999998</v>
      </c>
      <c r="I5071" s="1">
        <v>75.412400000000005</v>
      </c>
      <c r="J5071" s="1">
        <v>79.541700000000006</v>
      </c>
      <c r="K5071" s="1">
        <v>86.283600000000007</v>
      </c>
    </row>
    <row r="5072" spans="1:12" hidden="1" x14ac:dyDescent="0.25">
      <c r="A5072" s="1" t="s">
        <v>427</v>
      </c>
      <c r="B5072" s="1" t="s">
        <v>428</v>
      </c>
      <c r="C5072" s="2">
        <v>26665</v>
      </c>
      <c r="D5072">
        <v>1973</v>
      </c>
      <c r="E5072">
        <v>72.734800000000007</v>
      </c>
      <c r="F5072">
        <v>72.734800000000007</v>
      </c>
      <c r="G5072" s="1">
        <v>74.724800000000002</v>
      </c>
      <c r="H5072" s="1">
        <v>75.253600000000006</v>
      </c>
      <c r="I5072" s="1">
        <v>76.444500000000005</v>
      </c>
      <c r="J5072" s="1">
        <v>79.923500000000004</v>
      </c>
      <c r="K5072" s="1">
        <v>86.311599999999999</v>
      </c>
      <c r="L5072">
        <v>5.6801987</v>
      </c>
    </row>
    <row r="5073" spans="1:12" hidden="1" x14ac:dyDescent="0.25">
      <c r="A5073" s="1" t="s">
        <v>176</v>
      </c>
      <c r="B5073" s="1" t="s">
        <v>177</v>
      </c>
      <c r="C5073" s="2">
        <v>26665</v>
      </c>
      <c r="D5073">
        <v>1973</v>
      </c>
      <c r="E5073">
        <v>67.217100000000002</v>
      </c>
      <c r="F5073">
        <v>67.217100000000002</v>
      </c>
      <c r="G5073" s="1">
        <v>70.999404999999996</v>
      </c>
      <c r="H5073" s="1">
        <v>72.048004000000006</v>
      </c>
      <c r="I5073" s="1">
        <v>74.347700000000003</v>
      </c>
      <c r="J5073" s="1">
        <v>79.577600000000004</v>
      </c>
      <c r="K5073" s="1">
        <v>86.873400000000004</v>
      </c>
      <c r="L5073">
        <v>4.3767014</v>
      </c>
    </row>
    <row r="5074" spans="1:12" hidden="1" x14ac:dyDescent="0.25">
      <c r="A5074" s="1" t="s">
        <v>203</v>
      </c>
      <c r="B5074" s="1" t="s">
        <v>204</v>
      </c>
      <c r="C5074" s="2">
        <v>26665</v>
      </c>
      <c r="D5074">
        <v>1973</v>
      </c>
      <c r="E5074">
        <v>49.539499999999997</v>
      </c>
      <c r="F5074">
        <v>49.539499999999997</v>
      </c>
      <c r="G5074" s="1">
        <v>63.404600000000002</v>
      </c>
      <c r="H5074" s="1">
        <v>65.881600000000006</v>
      </c>
      <c r="I5074" s="1">
        <v>69.967299999999994</v>
      </c>
      <c r="J5074" s="1">
        <v>76.805099999999996</v>
      </c>
      <c r="K5074" s="1">
        <v>85.6447</v>
      </c>
      <c r="L5074">
        <v>-1.4174994999999999</v>
      </c>
    </row>
    <row r="5075" spans="1:12" hidden="1" x14ac:dyDescent="0.25">
      <c r="A5075" s="1" t="s">
        <v>84</v>
      </c>
      <c r="B5075" s="1" t="s">
        <v>85</v>
      </c>
      <c r="C5075" s="2">
        <v>26665</v>
      </c>
      <c r="D5075">
        <v>1973</v>
      </c>
      <c r="E5075">
        <v>64.856399999999994</v>
      </c>
      <c r="F5075">
        <v>64.856399999999994</v>
      </c>
      <c r="G5075" s="1">
        <v>69.028499999999994</v>
      </c>
      <c r="H5075" s="1">
        <v>70.306304999999995</v>
      </c>
      <c r="I5075" s="1">
        <v>72.756100000000004</v>
      </c>
      <c r="J5075" s="1">
        <v>77.889399999999995</v>
      </c>
      <c r="K5075" s="1">
        <v>85.635599999999997</v>
      </c>
      <c r="L5075">
        <v>5.8605003</v>
      </c>
    </row>
    <row r="5076" spans="1:12" hidden="1" x14ac:dyDescent="0.25">
      <c r="A5076" s="1" t="s">
        <v>44</v>
      </c>
      <c r="B5076" s="1" t="s">
        <v>45</v>
      </c>
      <c r="C5076" s="2">
        <v>26665</v>
      </c>
      <c r="D5076">
        <v>1973</v>
      </c>
      <c r="E5076">
        <v>71.459900000000005</v>
      </c>
      <c r="F5076">
        <v>71.459900000000005</v>
      </c>
      <c r="G5076" s="1">
        <v>73.200806</v>
      </c>
      <c r="H5076" s="1">
        <v>74.058199999999999</v>
      </c>
      <c r="I5076" s="1">
        <v>76.126199999999997</v>
      </c>
      <c r="J5076" s="1">
        <v>80.082400000000007</v>
      </c>
      <c r="K5076" s="1">
        <v>86.301400000000001</v>
      </c>
      <c r="L5076">
        <v>7.3256990000000002</v>
      </c>
    </row>
    <row r="5077" spans="1:12" hidden="1" x14ac:dyDescent="0.25">
      <c r="A5077" s="1" t="s">
        <v>367</v>
      </c>
      <c r="B5077" s="1" t="s">
        <v>368</v>
      </c>
      <c r="C5077" s="2">
        <v>26665</v>
      </c>
      <c r="D5077">
        <v>1973</v>
      </c>
      <c r="E5077">
        <v>68.048699999999997</v>
      </c>
      <c r="F5077">
        <v>68.048699999999997</v>
      </c>
      <c r="G5077" s="1">
        <v>72.183199999999999</v>
      </c>
      <c r="H5077" s="1">
        <v>73.035300000000007</v>
      </c>
      <c r="I5077" s="1">
        <v>74.482500000000002</v>
      </c>
      <c r="J5077" s="1">
        <v>78.490899999999996</v>
      </c>
      <c r="K5077" s="1">
        <v>85.674300000000002</v>
      </c>
      <c r="L5077">
        <v>2.6817017000000001</v>
      </c>
    </row>
    <row r="5078" spans="1:12" hidden="1" x14ac:dyDescent="0.25">
      <c r="A5078" s="1" t="s">
        <v>96</v>
      </c>
      <c r="B5078" s="1" t="s">
        <v>97</v>
      </c>
      <c r="C5078" s="2">
        <v>26665</v>
      </c>
      <c r="D5078">
        <v>1973</v>
      </c>
      <c r="E5078">
        <v>46.881</v>
      </c>
      <c r="F5078">
        <v>46.881</v>
      </c>
      <c r="G5078" s="1">
        <v>60.794899999999998</v>
      </c>
      <c r="H5078" s="1">
        <v>64.008200000000002</v>
      </c>
      <c r="I5078" s="1">
        <v>69.335499999999996</v>
      </c>
      <c r="J5078" s="1">
        <v>76.267799999999994</v>
      </c>
      <c r="K5078" s="1">
        <v>84.958200000000005</v>
      </c>
      <c r="L5078">
        <v>3.8440018</v>
      </c>
    </row>
    <row r="5079" spans="1:12" hidden="1" x14ac:dyDescent="0.25">
      <c r="A5079" s="1" t="s">
        <v>321</v>
      </c>
      <c r="B5079" s="1" t="s">
        <v>322</v>
      </c>
      <c r="C5079" s="2">
        <v>26665</v>
      </c>
      <c r="D5079">
        <v>1973</v>
      </c>
      <c r="E5079">
        <v>71.675700000000006</v>
      </c>
      <c r="F5079">
        <v>71.675700000000006</v>
      </c>
      <c r="G5079" s="1">
        <v>73.238900000000001</v>
      </c>
      <c r="H5079" s="1">
        <v>74.005004999999997</v>
      </c>
      <c r="I5079" s="1">
        <v>75.257400000000004</v>
      </c>
      <c r="J5079" s="1">
        <v>79.537899999999993</v>
      </c>
      <c r="K5079" s="1">
        <v>86.634900000000002</v>
      </c>
      <c r="L5079">
        <v>6.6956024000000003</v>
      </c>
    </row>
    <row r="5080" spans="1:12" hidden="1" x14ac:dyDescent="0.25">
      <c r="A5080" s="1" t="s">
        <v>199</v>
      </c>
      <c r="B5080" s="1" t="s">
        <v>200</v>
      </c>
      <c r="C5080" s="2">
        <v>26665</v>
      </c>
      <c r="D5080">
        <v>1973</v>
      </c>
      <c r="E5080">
        <v>69.599999999999994</v>
      </c>
      <c r="F5080">
        <v>69.599999999999994</v>
      </c>
      <c r="G5080" s="1">
        <v>72.385604999999998</v>
      </c>
      <c r="H5080" s="1">
        <v>72.923400000000001</v>
      </c>
      <c r="I5080" s="1">
        <v>74.393500000000003</v>
      </c>
      <c r="J5080" s="1">
        <v>78.499499999999998</v>
      </c>
      <c r="K5080" s="1">
        <v>85.638800000000003</v>
      </c>
      <c r="L5080">
        <v>5.9175950000000004</v>
      </c>
    </row>
    <row r="5081" spans="1:12" hidden="1" x14ac:dyDescent="0.25">
      <c r="A5081" s="1" t="s">
        <v>257</v>
      </c>
      <c r="B5081" s="1" t="s">
        <v>258</v>
      </c>
      <c r="C5081" s="2">
        <v>26665</v>
      </c>
      <c r="D5081">
        <v>1973</v>
      </c>
      <c r="E5081">
        <v>64.245500000000007</v>
      </c>
      <c r="F5081">
        <v>64.245500000000007</v>
      </c>
      <c r="G5081" s="1">
        <v>69.330699999999993</v>
      </c>
      <c r="H5081" s="1">
        <v>70.632300000000001</v>
      </c>
      <c r="I5081" s="1">
        <v>73.140799999999999</v>
      </c>
      <c r="J5081" s="1">
        <v>78.131</v>
      </c>
      <c r="K5081" s="1">
        <v>85.564400000000006</v>
      </c>
      <c r="L5081">
        <v>4.4605025999999999</v>
      </c>
    </row>
    <row r="5082" spans="1:12" hidden="1" x14ac:dyDescent="0.25">
      <c r="A5082" s="1" t="s">
        <v>383</v>
      </c>
      <c r="B5082" s="1" t="s">
        <v>384</v>
      </c>
      <c r="C5082" s="2">
        <v>26665</v>
      </c>
      <c r="D5082">
        <v>1973</v>
      </c>
      <c r="E5082">
        <v>64.8309</v>
      </c>
      <c r="F5082">
        <v>64.8309</v>
      </c>
      <c r="G5082" s="1">
        <v>68.976699999999994</v>
      </c>
      <c r="H5082" s="1">
        <v>70.233599999999996</v>
      </c>
      <c r="I5082" s="1">
        <v>72.639099999999999</v>
      </c>
      <c r="J5082" s="1">
        <v>77.802400000000006</v>
      </c>
      <c r="K5082" s="1">
        <v>85.5625</v>
      </c>
      <c r="L5082">
        <v>4.1930046000000001</v>
      </c>
    </row>
    <row r="5083" spans="1:12" hidden="1" x14ac:dyDescent="0.25">
      <c r="A5083" s="1" t="s">
        <v>243</v>
      </c>
      <c r="B5083" s="1" t="s">
        <v>244</v>
      </c>
      <c r="C5083" s="2">
        <v>26665</v>
      </c>
      <c r="D5083">
        <v>1973</v>
      </c>
      <c r="E5083">
        <v>69.825400000000002</v>
      </c>
      <c r="F5083">
        <v>69.825400000000002</v>
      </c>
      <c r="G5083" s="1">
        <v>71.803604000000007</v>
      </c>
      <c r="H5083" s="1">
        <v>72.763099999999994</v>
      </c>
      <c r="I5083" s="1">
        <v>75.171800000000005</v>
      </c>
      <c r="J5083" s="1">
        <v>79.827500000000001</v>
      </c>
      <c r="K5083" s="1">
        <v>86.512200000000007</v>
      </c>
      <c r="L5083">
        <v>9.1750030000000002</v>
      </c>
    </row>
    <row r="5084" spans="1:12" hidden="1" x14ac:dyDescent="0.25">
      <c r="A5084" s="1" t="s">
        <v>397</v>
      </c>
      <c r="B5084" s="1" t="s">
        <v>398</v>
      </c>
      <c r="C5084" s="2">
        <v>26665</v>
      </c>
      <c r="D5084">
        <v>1973</v>
      </c>
      <c r="E5084">
        <v>55.932000000000002</v>
      </c>
      <c r="F5084">
        <v>55.932000000000002</v>
      </c>
      <c r="G5084" s="1">
        <v>66.562399999999997</v>
      </c>
      <c r="H5084" s="1">
        <v>68.464399999999998</v>
      </c>
      <c r="I5084" s="1">
        <v>71.611000000000004</v>
      </c>
      <c r="J5084" s="1">
        <v>77.0869</v>
      </c>
      <c r="K5084" s="1">
        <v>85.165700000000001</v>
      </c>
      <c r="L5084">
        <v>3.0578995</v>
      </c>
    </row>
    <row r="5085" spans="1:12" hidden="1" x14ac:dyDescent="0.25">
      <c r="A5085" s="1" t="s">
        <v>64</v>
      </c>
      <c r="B5085" s="1" t="s">
        <v>65</v>
      </c>
      <c r="C5085" s="2">
        <v>26665</v>
      </c>
      <c r="D5085">
        <v>1973</v>
      </c>
      <c r="E5085">
        <v>58.471800000000002</v>
      </c>
      <c r="F5085">
        <v>58.471800000000002</v>
      </c>
      <c r="G5085" s="1">
        <v>67.5214</v>
      </c>
      <c r="H5085" s="1">
        <v>69.714293999999995</v>
      </c>
      <c r="I5085" s="1">
        <v>73.184899999999999</v>
      </c>
      <c r="J5085" s="1">
        <v>78.658000000000001</v>
      </c>
      <c r="K5085" s="1">
        <v>85.589600000000004</v>
      </c>
      <c r="L5085">
        <v>4.9454994000000001</v>
      </c>
    </row>
    <row r="5086" spans="1:12" hidden="1" x14ac:dyDescent="0.25">
      <c r="A5086" s="1" t="s">
        <v>273</v>
      </c>
      <c r="B5086" s="1" t="s">
        <v>274</v>
      </c>
      <c r="C5086" s="2">
        <v>26665</v>
      </c>
      <c r="D5086">
        <v>1973</v>
      </c>
      <c r="E5086">
        <v>48.213900000000002</v>
      </c>
      <c r="F5086">
        <v>48.213900000000002</v>
      </c>
      <c r="G5086" s="1">
        <v>62.634700000000002</v>
      </c>
      <c r="H5086" s="1">
        <v>64.890593999999993</v>
      </c>
      <c r="I5086" s="1">
        <v>69.181399999999996</v>
      </c>
      <c r="J5086" s="1">
        <v>75.856999999999999</v>
      </c>
      <c r="K5086" s="1">
        <v>84.588399999999993</v>
      </c>
      <c r="L5086">
        <v>0.36980057</v>
      </c>
    </row>
    <row r="5087" spans="1:12" hidden="1" x14ac:dyDescent="0.25">
      <c r="A5087" s="1" t="s">
        <v>385</v>
      </c>
      <c r="B5087" s="1" t="s">
        <v>386</v>
      </c>
      <c r="C5087" s="2">
        <v>26665</v>
      </c>
      <c r="D5087">
        <v>1973</v>
      </c>
      <c r="E5087">
        <v>71.819699999999997</v>
      </c>
      <c r="F5087">
        <v>71.819699999999997</v>
      </c>
      <c r="G5087" s="1">
        <v>74.092600000000004</v>
      </c>
      <c r="H5087" s="1">
        <v>74.701499999999996</v>
      </c>
      <c r="I5087" s="1">
        <v>75.987700000000004</v>
      </c>
      <c r="J5087" s="1">
        <v>79.724800000000002</v>
      </c>
      <c r="K5087" s="1">
        <v>86.206100000000006</v>
      </c>
      <c r="L5087">
        <v>5.9582977000000001</v>
      </c>
    </row>
    <row r="5088" spans="1:12" hidden="1" x14ac:dyDescent="0.25">
      <c r="A5088" s="1" t="s">
        <v>457</v>
      </c>
      <c r="B5088" s="1" t="s">
        <v>458</v>
      </c>
      <c r="C5088" s="2">
        <v>26665</v>
      </c>
      <c r="D5088">
        <v>1973</v>
      </c>
      <c r="E5088">
        <v>57.200200000000002</v>
      </c>
      <c r="F5088">
        <v>57.200200000000002</v>
      </c>
      <c r="G5088" s="1">
        <v>67.873900000000006</v>
      </c>
      <c r="H5088" s="1">
        <v>69.319900000000004</v>
      </c>
      <c r="I5088" s="1">
        <v>72.146500000000003</v>
      </c>
      <c r="J5088" s="1">
        <v>77.625399999999999</v>
      </c>
      <c r="K5088" s="1">
        <v>85.396299999999997</v>
      </c>
      <c r="L5088">
        <v>2.6233024999999999</v>
      </c>
    </row>
    <row r="5089" spans="1:12" hidden="1" x14ac:dyDescent="0.25">
      <c r="A5089" s="1" t="s">
        <v>267</v>
      </c>
      <c r="B5089" s="1" t="s">
        <v>268</v>
      </c>
      <c r="C5089" s="2">
        <v>26665</v>
      </c>
      <c r="D5089">
        <v>1973</v>
      </c>
      <c r="E5089">
        <v>48.825099999999999</v>
      </c>
      <c r="F5089">
        <v>48.825099999999999</v>
      </c>
      <c r="G5089" s="1">
        <v>60.435400000000001</v>
      </c>
      <c r="H5089" s="1">
        <v>64.093100000000007</v>
      </c>
      <c r="I5089" s="1">
        <v>69.766300000000001</v>
      </c>
      <c r="J5089" s="1">
        <v>76.578699999999998</v>
      </c>
      <c r="K5089" s="1">
        <v>84.985600000000005</v>
      </c>
      <c r="L5089">
        <v>1.6071013999999999</v>
      </c>
    </row>
    <row r="5090" spans="1:12" hidden="1" x14ac:dyDescent="0.25">
      <c r="A5090" s="1" t="s">
        <v>6</v>
      </c>
      <c r="B5090" s="1" t="s">
        <v>7</v>
      </c>
      <c r="C5090" s="2">
        <v>26665</v>
      </c>
      <c r="D5090">
        <v>1973</v>
      </c>
      <c r="E5090">
        <v>46.154299999999999</v>
      </c>
      <c r="F5090">
        <v>46.154299999999999</v>
      </c>
      <c r="G5090" s="1">
        <v>60.999899999999997</v>
      </c>
      <c r="H5090" s="1">
        <v>64.334500000000006</v>
      </c>
      <c r="I5090" s="1">
        <v>69.723699999999994</v>
      </c>
      <c r="J5090" s="1">
        <v>76.551400000000001</v>
      </c>
      <c r="K5090" s="1">
        <v>85.086399999999998</v>
      </c>
    </row>
    <row r="5091" spans="1:12" hidden="1" x14ac:dyDescent="0.25">
      <c r="A5091" s="1" t="s">
        <v>459</v>
      </c>
      <c r="B5091" s="1" t="s">
        <v>460</v>
      </c>
      <c r="C5091" s="2">
        <v>26665</v>
      </c>
      <c r="D5091">
        <v>1973</v>
      </c>
      <c r="E5091">
        <v>58.5212</v>
      </c>
      <c r="F5091">
        <v>58.5212</v>
      </c>
      <c r="G5091" s="1">
        <v>70.6875</v>
      </c>
      <c r="H5091" s="1">
        <v>71.772300000000001</v>
      </c>
      <c r="I5091" s="1">
        <v>73.860399999999998</v>
      </c>
      <c r="J5091" s="1">
        <v>79.145300000000006</v>
      </c>
      <c r="K5091" s="1">
        <v>86.231200000000001</v>
      </c>
      <c r="L5091">
        <v>6.3409996</v>
      </c>
    </row>
    <row r="5092" spans="1:12" hidden="1" x14ac:dyDescent="0.25">
      <c r="A5092" s="1" t="s">
        <v>168</v>
      </c>
      <c r="B5092" s="1" t="s">
        <v>169</v>
      </c>
      <c r="C5092" s="2">
        <v>26665</v>
      </c>
      <c r="D5092">
        <v>1973</v>
      </c>
      <c r="E5092">
        <v>48.397799999999997</v>
      </c>
      <c r="F5092">
        <v>48.397799999999997</v>
      </c>
      <c r="G5092" s="1">
        <v>61.892899999999997</v>
      </c>
      <c r="H5092" s="1">
        <v>65.262900000000002</v>
      </c>
      <c r="I5092" s="1">
        <v>70.501495000000006</v>
      </c>
      <c r="J5092" s="1">
        <v>76.984800000000007</v>
      </c>
      <c r="K5092" s="1">
        <v>85.163200000000003</v>
      </c>
      <c r="L5092">
        <v>4.0771027000000002</v>
      </c>
    </row>
    <row r="5093" spans="1:12" hidden="1" x14ac:dyDescent="0.25">
      <c r="A5093" s="1" t="s">
        <v>60</v>
      </c>
      <c r="B5093" s="1" t="s">
        <v>61</v>
      </c>
      <c r="C5093" s="2">
        <v>26665</v>
      </c>
      <c r="D5093">
        <v>1973</v>
      </c>
      <c r="E5093">
        <v>68.216200000000001</v>
      </c>
      <c r="F5093">
        <v>68.216200000000001</v>
      </c>
      <c r="G5093" s="1">
        <v>71.912704000000005</v>
      </c>
      <c r="H5093" s="1">
        <v>72.940200000000004</v>
      </c>
      <c r="I5093" s="1">
        <v>74.740295000000003</v>
      </c>
      <c r="J5093" s="1">
        <v>79.007499999999993</v>
      </c>
      <c r="K5093" s="1">
        <v>86.354900000000001</v>
      </c>
      <c r="L5093">
        <v>6.0468979999999997</v>
      </c>
    </row>
    <row r="5094" spans="1:12" hidden="1" x14ac:dyDescent="0.25">
      <c r="A5094" s="1" t="s">
        <v>502</v>
      </c>
      <c r="B5094" s="1" t="s">
        <v>503</v>
      </c>
      <c r="C5094" s="2">
        <v>26665</v>
      </c>
      <c r="D5094">
        <v>1973</v>
      </c>
      <c r="E5094">
        <v>57.367199999999997</v>
      </c>
      <c r="F5094">
        <v>57.367199999999997</v>
      </c>
      <c r="G5094" s="1">
        <v>65.47</v>
      </c>
      <c r="H5094" s="1">
        <v>67.595399999999998</v>
      </c>
      <c r="I5094" s="1">
        <v>71.865295000000003</v>
      </c>
      <c r="J5094" s="1">
        <v>77.885900000000007</v>
      </c>
      <c r="K5094" s="1">
        <v>85.796300000000002</v>
      </c>
      <c r="L5094">
        <v>3.9476013000000001</v>
      </c>
    </row>
    <row r="5095" spans="1:12" hidden="1" x14ac:dyDescent="0.25">
      <c r="A5095" s="1" t="s">
        <v>27</v>
      </c>
      <c r="B5095" s="1" t="s">
        <v>28</v>
      </c>
      <c r="C5095" s="2">
        <v>26665</v>
      </c>
      <c r="D5095">
        <v>1973</v>
      </c>
      <c r="E5095">
        <v>69.091800000000006</v>
      </c>
      <c r="F5095">
        <v>69.091800000000006</v>
      </c>
      <c r="G5095" s="1">
        <v>71.757000000000005</v>
      </c>
      <c r="H5095" s="1">
        <v>72.707800000000006</v>
      </c>
      <c r="I5095" s="1">
        <v>74.744200000000006</v>
      </c>
      <c r="J5095" s="1">
        <v>79.138800000000003</v>
      </c>
      <c r="K5095" s="1">
        <v>85.712699999999998</v>
      </c>
      <c r="L5095">
        <v>8.6184010000000004</v>
      </c>
    </row>
    <row r="5096" spans="1:12" hidden="1" x14ac:dyDescent="0.25">
      <c r="A5096" s="1" t="s">
        <v>287</v>
      </c>
      <c r="B5096" s="1" t="s">
        <v>288</v>
      </c>
      <c r="C5096" s="2">
        <v>26665</v>
      </c>
      <c r="D5096">
        <v>1973</v>
      </c>
      <c r="E5096">
        <v>64.558099999999996</v>
      </c>
      <c r="F5096">
        <v>64.558099999999996</v>
      </c>
      <c r="G5096" s="1">
        <v>68.769400000000005</v>
      </c>
      <c r="H5096" s="1">
        <v>70.035799999999995</v>
      </c>
      <c r="I5096" s="1">
        <v>72.422300000000007</v>
      </c>
      <c r="J5096" s="1">
        <v>77.538899999999998</v>
      </c>
      <c r="K5096" s="1">
        <v>85.394000000000005</v>
      </c>
      <c r="L5096">
        <v>4.8046990000000003</v>
      </c>
    </row>
    <row r="5097" spans="1:12" hidden="1" x14ac:dyDescent="0.25">
      <c r="A5097" s="1" t="s">
        <v>240</v>
      </c>
      <c r="B5097" s="1" t="s">
        <v>241</v>
      </c>
      <c r="C5097" s="2">
        <v>26665</v>
      </c>
      <c r="D5097">
        <v>1973</v>
      </c>
      <c r="E5097">
        <v>44.476500000000001</v>
      </c>
      <c r="F5097">
        <v>44.476500000000001</v>
      </c>
      <c r="G5097" s="1">
        <v>58.869900000000001</v>
      </c>
      <c r="H5097" s="1">
        <v>62.408700000000003</v>
      </c>
      <c r="I5097" s="1">
        <v>68.597800000000007</v>
      </c>
      <c r="J5097" s="1">
        <v>76.089600000000004</v>
      </c>
      <c r="K5097" s="1">
        <v>84.8489</v>
      </c>
      <c r="L5097">
        <v>3.9544983</v>
      </c>
    </row>
    <row r="5098" spans="1:12" hidden="1" x14ac:dyDescent="0.25">
      <c r="A5098" s="1" t="s">
        <v>277</v>
      </c>
      <c r="B5098" s="1" t="s">
        <v>278</v>
      </c>
      <c r="C5098" s="2">
        <v>26665</v>
      </c>
      <c r="D5098">
        <v>1973</v>
      </c>
      <c r="E5098">
        <v>70.551699999999997</v>
      </c>
      <c r="F5098">
        <v>70.551699999999997</v>
      </c>
      <c r="G5098" s="1">
        <v>73.013800000000003</v>
      </c>
      <c r="H5098" s="1">
        <v>73.489500000000007</v>
      </c>
      <c r="I5098" s="1">
        <v>74.417900000000003</v>
      </c>
      <c r="J5098" s="1">
        <v>78.010599999999997</v>
      </c>
      <c r="K5098" s="1">
        <v>85.013800000000003</v>
      </c>
      <c r="L5098">
        <v>4.123596</v>
      </c>
    </row>
    <row r="5099" spans="1:12" hidden="1" x14ac:dyDescent="0.25">
      <c r="A5099" s="1" t="s">
        <v>414</v>
      </c>
      <c r="B5099" s="1" t="s">
        <v>415</v>
      </c>
      <c r="C5099" s="2">
        <v>26665</v>
      </c>
      <c r="D5099">
        <v>1973</v>
      </c>
      <c r="E5099">
        <v>68.990899999999996</v>
      </c>
      <c r="F5099">
        <v>68.990899999999996</v>
      </c>
      <c r="G5099" s="1">
        <v>71.737499999999997</v>
      </c>
      <c r="H5099" s="1">
        <v>72.770995999999997</v>
      </c>
      <c r="I5099" s="1">
        <v>74.628399999999999</v>
      </c>
      <c r="J5099" s="1">
        <v>79.131799999999998</v>
      </c>
      <c r="K5099" s="1">
        <v>85.960099999999997</v>
      </c>
      <c r="L5099">
        <v>7.8086929999999999</v>
      </c>
    </row>
    <row r="5100" spans="1:12" hidden="1" x14ac:dyDescent="0.25">
      <c r="A5100" s="1" t="s">
        <v>259</v>
      </c>
      <c r="B5100" s="1" t="s">
        <v>260</v>
      </c>
      <c r="C5100" s="2">
        <v>26665</v>
      </c>
      <c r="D5100">
        <v>1973</v>
      </c>
      <c r="E5100">
        <v>71.302999999999997</v>
      </c>
      <c r="F5100">
        <v>71.302999999999997</v>
      </c>
      <c r="G5100" s="1">
        <v>73.529494999999997</v>
      </c>
      <c r="H5100" s="1">
        <v>74.473600000000005</v>
      </c>
      <c r="I5100" s="1">
        <v>76.6447</v>
      </c>
      <c r="J5100" s="1">
        <v>80.984604000000004</v>
      </c>
      <c r="K5100" s="1">
        <v>87.428600000000003</v>
      </c>
      <c r="L5100">
        <v>8.5735019999999995</v>
      </c>
    </row>
    <row r="5101" spans="1:12" hidden="1" x14ac:dyDescent="0.25">
      <c r="A5101" s="1" t="s">
        <v>10</v>
      </c>
      <c r="B5101" s="1" t="s">
        <v>11</v>
      </c>
      <c r="C5101" s="2">
        <v>26665</v>
      </c>
      <c r="D5101">
        <v>1973</v>
      </c>
      <c r="E5101">
        <v>45.079300000000003</v>
      </c>
      <c r="F5101">
        <v>45.079300000000003</v>
      </c>
      <c r="G5101" s="1">
        <v>59.034500000000001</v>
      </c>
      <c r="H5101" s="1">
        <v>62.091900000000003</v>
      </c>
      <c r="I5101" s="1">
        <v>67.349999999999994</v>
      </c>
      <c r="J5101" s="1">
        <v>75.039500000000004</v>
      </c>
      <c r="K5101" s="1">
        <v>84.131799999999998</v>
      </c>
      <c r="L5101">
        <v>1.0179977</v>
      </c>
    </row>
    <row r="5102" spans="1:12" hidden="1" x14ac:dyDescent="0.25">
      <c r="A5102" s="1" t="s">
        <v>54</v>
      </c>
      <c r="B5102" s="1" t="s">
        <v>55</v>
      </c>
      <c r="C5102" s="2">
        <v>26665</v>
      </c>
      <c r="D5102">
        <v>1973</v>
      </c>
      <c r="E5102">
        <v>42.4512</v>
      </c>
      <c r="F5102">
        <v>42.4512</v>
      </c>
      <c r="G5102" s="1">
        <v>57.601900000000001</v>
      </c>
      <c r="H5102" s="1">
        <v>61.291600000000003</v>
      </c>
      <c r="I5102" s="1">
        <v>67.619200000000006</v>
      </c>
      <c r="J5102" s="1">
        <v>75.565200000000004</v>
      </c>
      <c r="K5102" s="1">
        <v>84.634100000000004</v>
      </c>
      <c r="L5102">
        <v>1.9043999</v>
      </c>
    </row>
    <row r="5103" spans="1:12" hidden="1" x14ac:dyDescent="0.25">
      <c r="A5103" s="1" t="s">
        <v>265</v>
      </c>
      <c r="B5103" s="1" t="s">
        <v>266</v>
      </c>
      <c r="C5103" s="2">
        <v>26665</v>
      </c>
      <c r="D5103">
        <v>1973</v>
      </c>
      <c r="E5103">
        <v>70.567599999999999</v>
      </c>
      <c r="F5103">
        <v>70.567599999999999</v>
      </c>
      <c r="G5103" s="1">
        <v>73.200100000000006</v>
      </c>
      <c r="H5103" s="1">
        <v>73.918593999999999</v>
      </c>
      <c r="I5103" s="1">
        <v>75.235399999999998</v>
      </c>
      <c r="J5103" s="1">
        <v>79.151899999999998</v>
      </c>
      <c r="K5103" s="1">
        <v>85.929000000000002</v>
      </c>
      <c r="L5103">
        <v>3.685997</v>
      </c>
    </row>
    <row r="5104" spans="1:12" hidden="1" x14ac:dyDescent="0.25">
      <c r="A5104" s="1" t="s">
        <v>285</v>
      </c>
      <c r="B5104" s="1" t="s">
        <v>286</v>
      </c>
      <c r="C5104" s="2">
        <v>26665</v>
      </c>
      <c r="D5104">
        <v>1973</v>
      </c>
      <c r="E5104">
        <v>60.869300000000003</v>
      </c>
      <c r="F5104">
        <v>60.869300000000003</v>
      </c>
      <c r="G5104" s="1">
        <v>66.590400000000002</v>
      </c>
      <c r="H5104" s="1">
        <v>67.458100000000002</v>
      </c>
      <c r="I5104" s="1">
        <v>69.661500000000004</v>
      </c>
      <c r="J5104" s="1">
        <v>75.841700000000003</v>
      </c>
      <c r="K5104" s="1">
        <v>84.633300000000006</v>
      </c>
      <c r="L5104">
        <v>6.0920030000000001</v>
      </c>
    </row>
    <row r="5105" spans="1:12" hidden="1" x14ac:dyDescent="0.25">
      <c r="A5105" s="1" t="s">
        <v>250</v>
      </c>
      <c r="B5105" s="1" t="s">
        <v>7</v>
      </c>
      <c r="C5105" s="2">
        <v>26665</v>
      </c>
      <c r="D5105">
        <v>1973</v>
      </c>
      <c r="E5105">
        <v>54.285499999999999</v>
      </c>
      <c r="F5105">
        <v>54.285499999999999</v>
      </c>
      <c r="G5105" s="1">
        <v>65.179100000000005</v>
      </c>
      <c r="H5105" s="1">
        <v>67.355699999999999</v>
      </c>
      <c r="I5105" s="1">
        <v>71.015799999999999</v>
      </c>
      <c r="J5105" s="1">
        <v>77.1083</v>
      </c>
      <c r="K5105" s="1">
        <v>85.403199999999998</v>
      </c>
      <c r="L5105">
        <v>2.6725005999999998</v>
      </c>
    </row>
    <row r="5106" spans="1:12" hidden="1" x14ac:dyDescent="0.25">
      <c r="A5106" s="1" t="s">
        <v>353</v>
      </c>
      <c r="B5106" s="1" t="s">
        <v>354</v>
      </c>
      <c r="C5106" s="2">
        <v>26665</v>
      </c>
      <c r="D5106">
        <v>1973</v>
      </c>
      <c r="E5106">
        <v>53.869399999999999</v>
      </c>
      <c r="F5106">
        <v>53.869399999999999</v>
      </c>
      <c r="G5106" s="1">
        <v>62.607799999999997</v>
      </c>
      <c r="H5106" s="1">
        <v>65.090599999999995</v>
      </c>
      <c r="I5106" s="1">
        <v>69.437700000000007</v>
      </c>
      <c r="J5106" s="1">
        <v>76.058304000000007</v>
      </c>
      <c r="K5106" s="1">
        <v>84.940600000000003</v>
      </c>
      <c r="L5106">
        <v>4.0960007000000003</v>
      </c>
    </row>
    <row r="5107" spans="1:12" hidden="1" x14ac:dyDescent="0.25">
      <c r="A5107" s="1" t="s">
        <v>124</v>
      </c>
      <c r="B5107" s="1" t="s">
        <v>125</v>
      </c>
      <c r="C5107" s="2">
        <v>26665</v>
      </c>
      <c r="D5107">
        <v>1973</v>
      </c>
      <c r="E5107">
        <v>58.042299999999997</v>
      </c>
      <c r="F5107">
        <v>58.042299999999997</v>
      </c>
      <c r="G5107" s="1">
        <v>67.186700000000002</v>
      </c>
      <c r="H5107" s="1">
        <v>68.896299999999997</v>
      </c>
      <c r="I5107" s="1">
        <v>71.858400000000003</v>
      </c>
      <c r="J5107" s="1">
        <v>77.182299999999998</v>
      </c>
      <c r="K5107" s="1">
        <v>85.185199999999995</v>
      </c>
      <c r="L5107">
        <v>4.5944976999999998</v>
      </c>
    </row>
    <row r="5108" spans="1:12" hidden="1" x14ac:dyDescent="0.25">
      <c r="A5108" s="1" t="s">
        <v>445</v>
      </c>
      <c r="B5108" s="1" t="s">
        <v>446</v>
      </c>
      <c r="C5108" s="2">
        <v>26665</v>
      </c>
      <c r="D5108">
        <v>1973</v>
      </c>
      <c r="E5108">
        <v>47.978099999999998</v>
      </c>
      <c r="F5108">
        <v>47.978099999999998</v>
      </c>
      <c r="G5108" s="1">
        <v>61.5899</v>
      </c>
      <c r="H5108" s="1">
        <v>64.741</v>
      </c>
      <c r="I5108" s="1">
        <v>70.220505000000003</v>
      </c>
      <c r="J5108" s="1">
        <v>76.915099999999995</v>
      </c>
      <c r="K5108" s="1">
        <v>85.334000000000003</v>
      </c>
      <c r="L5108">
        <v>4.0251007000000003</v>
      </c>
    </row>
    <row r="5109" spans="1:12" hidden="1" x14ac:dyDescent="0.25">
      <c r="A5109" s="1" t="s">
        <v>387</v>
      </c>
      <c r="B5109" s="1" t="s">
        <v>388</v>
      </c>
      <c r="C5109" s="2">
        <v>26665</v>
      </c>
      <c r="D5109">
        <v>1973</v>
      </c>
      <c r="E5109">
        <v>68.244799999999998</v>
      </c>
      <c r="F5109">
        <v>68.244799999999998</v>
      </c>
      <c r="G5109" s="1">
        <v>69.906899999999993</v>
      </c>
      <c r="H5109" s="1">
        <v>70.971694999999997</v>
      </c>
      <c r="I5109" s="1">
        <v>73.4863</v>
      </c>
      <c r="J5109" s="1">
        <v>78.861400000000003</v>
      </c>
      <c r="K5109" s="1">
        <v>86.356700000000004</v>
      </c>
      <c r="L5109">
        <v>11.351604</v>
      </c>
    </row>
    <row r="5110" spans="1:12" hidden="1" x14ac:dyDescent="0.25">
      <c r="A5110" s="1" t="s">
        <v>451</v>
      </c>
      <c r="B5110" s="1" t="s">
        <v>452</v>
      </c>
      <c r="C5110" s="2">
        <v>26665</v>
      </c>
      <c r="D5110">
        <v>1973</v>
      </c>
      <c r="E5110">
        <v>62.706899999999997</v>
      </c>
      <c r="F5110">
        <v>62.706899999999997</v>
      </c>
      <c r="G5110" s="1">
        <v>65.331695999999994</v>
      </c>
      <c r="H5110" s="1">
        <v>67.199005</v>
      </c>
      <c r="I5110" s="1">
        <v>70.882903999999996</v>
      </c>
      <c r="J5110" s="1">
        <v>77.227000000000004</v>
      </c>
      <c r="K5110" s="1">
        <v>85.525199999999998</v>
      </c>
      <c r="L5110">
        <v>1.5430984000000001</v>
      </c>
    </row>
    <row r="5111" spans="1:12" hidden="1" x14ac:dyDescent="0.25">
      <c r="A5111" s="1" t="s">
        <v>269</v>
      </c>
      <c r="B5111" s="1" t="s">
        <v>270</v>
      </c>
      <c r="C5111" s="2">
        <v>26665</v>
      </c>
      <c r="D5111">
        <v>1973</v>
      </c>
      <c r="E5111">
        <v>38.544199999999996</v>
      </c>
      <c r="F5111">
        <v>38.544199999999996</v>
      </c>
      <c r="G5111" s="1">
        <v>59.282400000000003</v>
      </c>
      <c r="H5111" s="1">
        <v>63.660400000000003</v>
      </c>
      <c r="I5111" s="1">
        <v>69.643500000000003</v>
      </c>
      <c r="J5111" s="1">
        <v>76.331000000000003</v>
      </c>
      <c r="K5111" s="1">
        <v>84.976799999999997</v>
      </c>
      <c r="L5111">
        <v>2.4062003999999999</v>
      </c>
    </row>
    <row r="5112" spans="1:12" hidden="1" x14ac:dyDescent="0.25">
      <c r="A5112" s="1" t="s">
        <v>246</v>
      </c>
      <c r="B5112" s="1" t="s">
        <v>247</v>
      </c>
      <c r="C5112" s="2">
        <v>26665</v>
      </c>
      <c r="D5112">
        <v>1973</v>
      </c>
      <c r="E5112">
        <v>67.229100000000003</v>
      </c>
      <c r="F5112">
        <v>67.229100000000003</v>
      </c>
      <c r="G5112" s="1">
        <v>71.683800000000005</v>
      </c>
      <c r="H5112" s="1">
        <v>72.5505</v>
      </c>
      <c r="I5112" s="1">
        <v>74.307699999999997</v>
      </c>
      <c r="J5112" s="1">
        <v>78.632800000000003</v>
      </c>
      <c r="K5112" s="1">
        <v>85.696799999999996</v>
      </c>
      <c r="L5112">
        <v>3.1894990000000001</v>
      </c>
    </row>
    <row r="5113" spans="1:12" hidden="1" x14ac:dyDescent="0.25">
      <c r="A5113" s="1" t="s">
        <v>271</v>
      </c>
      <c r="B5113" s="1" t="s">
        <v>272</v>
      </c>
      <c r="C5113" s="2">
        <v>26665</v>
      </c>
      <c r="D5113">
        <v>1973</v>
      </c>
      <c r="E5113">
        <v>64.619900000000001</v>
      </c>
      <c r="F5113">
        <v>64.619900000000001</v>
      </c>
      <c r="G5113" s="1">
        <v>68.199799999999996</v>
      </c>
      <c r="H5113" s="1">
        <v>69.360900000000001</v>
      </c>
      <c r="I5113" s="1">
        <v>71.4602</v>
      </c>
      <c r="J5113" s="1">
        <v>77.058599999999998</v>
      </c>
      <c r="K5113" s="1">
        <v>85.527100000000004</v>
      </c>
      <c r="L5113">
        <v>2.9012984999999998</v>
      </c>
    </row>
    <row r="5114" spans="1:12" hidden="1" x14ac:dyDescent="0.25">
      <c r="A5114" s="1" t="s">
        <v>281</v>
      </c>
      <c r="B5114" s="1" t="s">
        <v>282</v>
      </c>
      <c r="C5114" s="2">
        <v>26665</v>
      </c>
      <c r="D5114">
        <v>1973</v>
      </c>
      <c r="E5114">
        <v>67.248999999999995</v>
      </c>
      <c r="F5114">
        <v>67.248999999999995</v>
      </c>
      <c r="G5114" s="1">
        <v>69.916399999999996</v>
      </c>
      <c r="H5114" s="1">
        <v>70.729600000000005</v>
      </c>
      <c r="I5114" s="1">
        <v>73.080399999999997</v>
      </c>
      <c r="J5114" s="1">
        <v>78.690899999999999</v>
      </c>
      <c r="K5114" s="1">
        <v>85.706299999999999</v>
      </c>
      <c r="L5114">
        <v>6.7712975000000002</v>
      </c>
    </row>
    <row r="5115" spans="1:12" hidden="1" x14ac:dyDescent="0.25">
      <c r="A5115" s="1" t="s">
        <v>245</v>
      </c>
      <c r="B5115" s="1" t="s">
        <v>7</v>
      </c>
      <c r="C5115" s="2">
        <v>26665</v>
      </c>
      <c r="D5115">
        <v>1973</v>
      </c>
      <c r="E5115">
        <v>45.203099999999999</v>
      </c>
      <c r="F5115">
        <v>45.203099999999999</v>
      </c>
      <c r="G5115" s="1">
        <v>60.666200000000003</v>
      </c>
      <c r="H5115" s="1">
        <v>64.079605000000001</v>
      </c>
      <c r="I5115" s="1">
        <v>69.586200000000005</v>
      </c>
      <c r="J5115" s="1">
        <v>76.423599999999993</v>
      </c>
      <c r="K5115" s="1">
        <v>84.886700000000005</v>
      </c>
      <c r="L5115">
        <v>2.4930992000000001</v>
      </c>
    </row>
    <row r="5116" spans="1:12" hidden="1" x14ac:dyDescent="0.25">
      <c r="A5116" s="1" t="s">
        <v>447</v>
      </c>
      <c r="B5116" s="1" t="s">
        <v>448</v>
      </c>
      <c r="C5116" s="2">
        <v>26665</v>
      </c>
      <c r="D5116">
        <v>1973</v>
      </c>
      <c r="E5116">
        <v>59.835999999999999</v>
      </c>
      <c r="F5116">
        <v>59.835999999999999</v>
      </c>
      <c r="G5116" s="1">
        <v>66.096999999999994</v>
      </c>
      <c r="H5116" s="1">
        <v>68.285300000000007</v>
      </c>
      <c r="I5116" s="1">
        <v>72.3386</v>
      </c>
      <c r="J5116" s="1">
        <v>79.096100000000007</v>
      </c>
      <c r="K5116" s="1">
        <v>87.785700000000006</v>
      </c>
      <c r="L5116">
        <v>6.0102997</v>
      </c>
    </row>
    <row r="5117" spans="1:12" hidden="1" x14ac:dyDescent="0.25">
      <c r="A5117" s="1" t="s">
        <v>130</v>
      </c>
      <c r="B5117" s="1" t="s">
        <v>131</v>
      </c>
      <c r="C5117" s="2">
        <v>26665</v>
      </c>
      <c r="D5117">
        <v>1973</v>
      </c>
      <c r="E5117">
        <v>50.852400000000003</v>
      </c>
      <c r="F5117">
        <v>50.852400000000003</v>
      </c>
      <c r="G5117" s="1">
        <v>66.638400000000004</v>
      </c>
      <c r="H5117" s="1">
        <v>68.621200000000002</v>
      </c>
      <c r="I5117" s="1">
        <v>71.518000000000001</v>
      </c>
      <c r="J5117" s="1">
        <v>77.620400000000004</v>
      </c>
      <c r="K5117" s="1">
        <v>85.460800000000006</v>
      </c>
      <c r="L5117">
        <v>4.7066993999999998</v>
      </c>
    </row>
    <row r="5118" spans="1:12" hidden="1" x14ac:dyDescent="0.25">
      <c r="A5118" s="1" t="s">
        <v>62</v>
      </c>
      <c r="B5118" s="1" t="s">
        <v>63</v>
      </c>
      <c r="C5118" s="2">
        <v>26665</v>
      </c>
      <c r="D5118">
        <v>1973</v>
      </c>
      <c r="E5118">
        <v>56.861499999999999</v>
      </c>
      <c r="F5118">
        <v>56.861499999999999</v>
      </c>
      <c r="G5118" s="1">
        <v>64.300200000000004</v>
      </c>
      <c r="H5118" s="1">
        <v>66.248504999999994</v>
      </c>
      <c r="I5118" s="1">
        <v>70.645095999999995</v>
      </c>
      <c r="J5118" s="1">
        <v>77.260099999999994</v>
      </c>
      <c r="K5118" s="1">
        <v>85.56</v>
      </c>
      <c r="L5118">
        <v>5.3241997000000003</v>
      </c>
    </row>
    <row r="5119" spans="1:12" hidden="1" x14ac:dyDescent="0.25">
      <c r="A5119" s="1" t="s">
        <v>8</v>
      </c>
      <c r="B5119" s="1" t="s">
        <v>9</v>
      </c>
      <c r="C5119" s="2">
        <v>26665</v>
      </c>
      <c r="D5119">
        <v>1973</v>
      </c>
      <c r="E5119">
        <v>67.140100000000004</v>
      </c>
      <c r="F5119">
        <v>67.140100000000004</v>
      </c>
      <c r="G5119" s="1">
        <v>73.845200000000006</v>
      </c>
      <c r="H5119" s="1">
        <v>74.898399999999995</v>
      </c>
      <c r="I5119" s="1">
        <v>76.340199999999996</v>
      </c>
      <c r="J5119" s="1">
        <v>79.713800000000006</v>
      </c>
      <c r="K5119" s="1">
        <v>86.415800000000004</v>
      </c>
      <c r="L5119">
        <v>4.6380996999999997</v>
      </c>
    </row>
    <row r="5120" spans="1:12" hidden="1" x14ac:dyDescent="0.25">
      <c r="A5120" s="1" t="s">
        <v>120</v>
      </c>
      <c r="B5120" s="1" t="s">
        <v>121</v>
      </c>
      <c r="C5120" s="2">
        <v>26665</v>
      </c>
      <c r="D5120">
        <v>1973</v>
      </c>
      <c r="E5120">
        <v>49.119199999999999</v>
      </c>
      <c r="F5120">
        <v>49.119199999999999</v>
      </c>
      <c r="G5120" s="1">
        <v>61.922499999999999</v>
      </c>
      <c r="H5120" s="1">
        <v>65.306799999999996</v>
      </c>
      <c r="I5120" s="1">
        <v>70.589699999999993</v>
      </c>
      <c r="J5120" s="1">
        <v>77.036895999999999</v>
      </c>
      <c r="K5120" s="1">
        <v>85.214299999999994</v>
      </c>
      <c r="L5120">
        <v>4.0615997000000004</v>
      </c>
    </row>
    <row r="5121" spans="1:12" hidden="1" x14ac:dyDescent="0.25">
      <c r="A5121" s="1" t="s">
        <v>126</v>
      </c>
      <c r="B5121" s="1" t="s">
        <v>127</v>
      </c>
      <c r="C5121" s="2">
        <v>26665</v>
      </c>
      <c r="D5121">
        <v>1973</v>
      </c>
      <c r="E5121">
        <v>38.994</v>
      </c>
      <c r="F5121">
        <v>38.994</v>
      </c>
      <c r="G5121" s="1">
        <v>55.732199999999999</v>
      </c>
      <c r="H5121" s="1">
        <v>59.8003</v>
      </c>
      <c r="I5121" s="1">
        <v>66.754800000000003</v>
      </c>
      <c r="J5121" s="1">
        <v>75.187399999999997</v>
      </c>
      <c r="K5121" s="1">
        <v>84.512699999999995</v>
      </c>
      <c r="L5121">
        <v>3.3697013999999998</v>
      </c>
    </row>
    <row r="5122" spans="1:12" hidden="1" x14ac:dyDescent="0.25">
      <c r="A5122" s="1" t="s">
        <v>279</v>
      </c>
      <c r="B5122" s="1" t="s">
        <v>280</v>
      </c>
      <c r="C5122" s="2">
        <v>26665</v>
      </c>
      <c r="D5122">
        <v>1973</v>
      </c>
      <c r="E5122">
        <v>59.746699999999997</v>
      </c>
      <c r="F5122">
        <v>59.746699999999997</v>
      </c>
      <c r="G5122" s="1">
        <v>64.769300000000001</v>
      </c>
      <c r="H5122" s="1">
        <v>66.578093999999993</v>
      </c>
      <c r="I5122" s="1">
        <v>70.269000000000005</v>
      </c>
      <c r="J5122" s="1">
        <v>76.741299999999995</v>
      </c>
      <c r="K5122" s="1">
        <v>85.219099999999997</v>
      </c>
      <c r="L5122">
        <v>7.4202003000000003</v>
      </c>
    </row>
    <row r="5123" spans="1:12" hidden="1" x14ac:dyDescent="0.25">
      <c r="A5123" s="1" t="s">
        <v>118</v>
      </c>
      <c r="B5123" s="1" t="s">
        <v>119</v>
      </c>
      <c r="C5123" s="2">
        <v>26665</v>
      </c>
      <c r="D5123">
        <v>1973</v>
      </c>
      <c r="E5123">
        <v>73.695400000000006</v>
      </c>
      <c r="F5123">
        <v>73.695400000000006</v>
      </c>
      <c r="G5123" s="1">
        <v>74.836500000000001</v>
      </c>
      <c r="H5123" s="1">
        <v>75.367904999999993</v>
      </c>
      <c r="I5123" s="1">
        <v>76.544600000000003</v>
      </c>
      <c r="J5123" s="1">
        <v>80.390199999999993</v>
      </c>
      <c r="K5123" s="1">
        <v>86.856700000000004</v>
      </c>
      <c r="L5123">
        <v>5.5613020000000004</v>
      </c>
    </row>
    <row r="5124" spans="1:12" hidden="1" x14ac:dyDescent="0.25">
      <c r="A5124" s="1" t="s">
        <v>253</v>
      </c>
      <c r="B5124" s="1" t="s">
        <v>254</v>
      </c>
      <c r="C5124" s="2">
        <v>26665</v>
      </c>
      <c r="D5124">
        <v>1973</v>
      </c>
      <c r="E5124">
        <v>41.9101</v>
      </c>
      <c r="F5124">
        <v>41.9101</v>
      </c>
      <c r="G5124" s="1">
        <v>59.100700000000003</v>
      </c>
      <c r="H5124" s="1">
        <v>62.741300000000003</v>
      </c>
      <c r="I5124" s="1">
        <v>68.636200000000002</v>
      </c>
      <c r="J5124" s="1">
        <v>75.826599999999999</v>
      </c>
      <c r="K5124" s="1">
        <v>84.704899999999995</v>
      </c>
      <c r="L5124">
        <v>3.2671013000000002</v>
      </c>
    </row>
    <row r="5125" spans="1:12" hidden="1" x14ac:dyDescent="0.25">
      <c r="A5125" s="1" t="s">
        <v>56</v>
      </c>
      <c r="B5125" s="1" t="s">
        <v>57</v>
      </c>
      <c r="C5125" s="2">
        <v>26665</v>
      </c>
      <c r="D5125">
        <v>1973</v>
      </c>
      <c r="E5125">
        <v>47.975000000000001</v>
      </c>
      <c r="F5125">
        <v>47.975000000000001</v>
      </c>
      <c r="G5125" s="1">
        <v>63.445500000000003</v>
      </c>
      <c r="H5125" s="1">
        <v>66.264200000000002</v>
      </c>
      <c r="I5125" s="1">
        <v>70.671099999999996</v>
      </c>
      <c r="J5125" s="1">
        <v>76.770004</v>
      </c>
      <c r="K5125" s="1">
        <v>85.076899999999995</v>
      </c>
      <c r="L5125">
        <v>3.1617012</v>
      </c>
    </row>
    <row r="5126" spans="1:12" hidden="1" x14ac:dyDescent="0.25">
      <c r="A5126" s="1" t="s">
        <v>498</v>
      </c>
      <c r="B5126" s="1" t="s">
        <v>499</v>
      </c>
      <c r="C5126" s="2">
        <v>26665</v>
      </c>
      <c r="D5126">
        <v>1973</v>
      </c>
      <c r="E5126">
        <v>43.347799999999999</v>
      </c>
      <c r="F5126">
        <v>43.347799999999999</v>
      </c>
      <c r="G5126" s="1">
        <v>62.223300000000002</v>
      </c>
      <c r="H5126" s="1">
        <v>64.978300000000004</v>
      </c>
      <c r="I5126" s="1">
        <v>69.867699999999999</v>
      </c>
      <c r="J5126" s="1">
        <v>76.661299999999997</v>
      </c>
      <c r="K5126" s="1">
        <v>85.077200000000005</v>
      </c>
      <c r="L5126">
        <v>4.6544990000000004</v>
      </c>
    </row>
    <row r="5127" spans="1:12" hidden="1" x14ac:dyDescent="0.25">
      <c r="A5127" s="1" t="s">
        <v>255</v>
      </c>
      <c r="B5127" s="1" t="s">
        <v>256</v>
      </c>
      <c r="C5127" s="2">
        <v>26665</v>
      </c>
      <c r="D5127">
        <v>1973</v>
      </c>
      <c r="E5127">
        <v>58.287399999999998</v>
      </c>
      <c r="F5127">
        <v>58.287399999999998</v>
      </c>
      <c r="G5127" s="1">
        <v>66.175094999999999</v>
      </c>
      <c r="H5127" s="1">
        <v>68.034000000000006</v>
      </c>
      <c r="I5127" s="1">
        <v>71.250399999999999</v>
      </c>
      <c r="J5127" s="1">
        <v>76.945999999999998</v>
      </c>
      <c r="K5127" s="1">
        <v>85.142799999999994</v>
      </c>
      <c r="L5127">
        <v>3.1950034999999999</v>
      </c>
    </row>
    <row r="5128" spans="1:12" hidden="1" x14ac:dyDescent="0.25">
      <c r="A5128" s="1" t="s">
        <v>351</v>
      </c>
      <c r="B5128" s="1" t="s">
        <v>352</v>
      </c>
      <c r="C5128" s="2">
        <v>26665</v>
      </c>
      <c r="D5128">
        <v>1973</v>
      </c>
      <c r="E5128">
        <v>67.087100000000007</v>
      </c>
      <c r="F5128">
        <v>67.087100000000007</v>
      </c>
      <c r="G5128" s="1">
        <v>72.321395999999993</v>
      </c>
      <c r="H5128" s="1">
        <v>73.425299999999993</v>
      </c>
      <c r="I5128" s="1">
        <v>75.622696000000005</v>
      </c>
      <c r="J5128" s="1">
        <v>80.376999999999995</v>
      </c>
      <c r="K5128" s="1">
        <v>87.302800000000005</v>
      </c>
      <c r="L5128">
        <v>3.5</v>
      </c>
    </row>
    <row r="5129" spans="1:12" hidden="1" x14ac:dyDescent="0.25">
      <c r="A5129" s="1" t="s">
        <v>132</v>
      </c>
      <c r="B5129" s="1" t="s">
        <v>133</v>
      </c>
      <c r="C5129" s="2">
        <v>26665</v>
      </c>
      <c r="D5129">
        <v>1973</v>
      </c>
      <c r="E5129">
        <v>54.047699999999999</v>
      </c>
      <c r="F5129">
        <v>54.047699999999999</v>
      </c>
      <c r="G5129" s="1">
        <v>65.296800000000005</v>
      </c>
      <c r="H5129" s="1">
        <v>66.909899999999993</v>
      </c>
      <c r="I5129" s="1">
        <v>70.588800000000006</v>
      </c>
      <c r="J5129" s="1">
        <v>76.710099999999997</v>
      </c>
      <c r="K5129" s="1">
        <v>85.098799999999997</v>
      </c>
      <c r="L5129">
        <v>5.3325005000000001</v>
      </c>
    </row>
    <row r="5130" spans="1:12" hidden="1" x14ac:dyDescent="0.25">
      <c r="A5130" s="1" t="s">
        <v>342</v>
      </c>
      <c r="B5130" s="1" t="s">
        <v>7</v>
      </c>
      <c r="C5130" s="2">
        <v>26665</v>
      </c>
      <c r="D5130">
        <v>1973</v>
      </c>
      <c r="E5130">
        <v>68.044700000000006</v>
      </c>
      <c r="F5130">
        <v>68.044700000000006</v>
      </c>
      <c r="G5130" s="1">
        <v>71.921099999999996</v>
      </c>
      <c r="H5130" s="1">
        <v>73.011399999999995</v>
      </c>
      <c r="I5130" s="1">
        <v>74.871499999999997</v>
      </c>
      <c r="J5130" s="1">
        <v>79.502200000000002</v>
      </c>
      <c r="K5130" s="1">
        <v>86.633899999999997</v>
      </c>
    </row>
    <row r="5131" spans="1:12" hidden="1" x14ac:dyDescent="0.25">
      <c r="A5131" s="1" t="s">
        <v>469</v>
      </c>
      <c r="B5131" s="1" t="s">
        <v>470</v>
      </c>
      <c r="C5131" s="2">
        <v>26665</v>
      </c>
      <c r="D5131">
        <v>1973</v>
      </c>
      <c r="E5131">
        <v>46.839500000000001</v>
      </c>
      <c r="F5131">
        <v>46.839500000000001</v>
      </c>
      <c r="G5131" s="1">
        <v>60.0075</v>
      </c>
      <c r="H5131" s="1">
        <v>63.860500000000002</v>
      </c>
      <c r="I5131" s="1">
        <v>70.006900000000002</v>
      </c>
      <c r="J5131" s="1">
        <v>76.945499999999996</v>
      </c>
      <c r="K5131" s="1">
        <v>85.3703</v>
      </c>
      <c r="L5131">
        <v>5.7336999999999998</v>
      </c>
    </row>
    <row r="5132" spans="1:12" hidden="1" x14ac:dyDescent="0.25">
      <c r="A5132" s="1" t="s">
        <v>40</v>
      </c>
      <c r="B5132" s="1" t="s">
        <v>41</v>
      </c>
      <c r="C5132" s="2">
        <v>26665</v>
      </c>
      <c r="D5132">
        <v>1973</v>
      </c>
      <c r="E5132">
        <v>49.828099999999999</v>
      </c>
      <c r="F5132">
        <v>49.828099999999999</v>
      </c>
      <c r="G5132" s="1">
        <v>65.484406000000007</v>
      </c>
      <c r="H5132" s="1">
        <v>67.647499999999994</v>
      </c>
      <c r="I5132" s="1">
        <v>71.270095999999995</v>
      </c>
      <c r="J5132" s="1">
        <v>77.109700000000004</v>
      </c>
      <c r="K5132" s="1">
        <v>84.768000000000001</v>
      </c>
      <c r="L5132">
        <v>-1.9808998</v>
      </c>
    </row>
    <row r="5133" spans="1:12" hidden="1" x14ac:dyDescent="0.25">
      <c r="A5133" s="1" t="s">
        <v>252</v>
      </c>
      <c r="B5133" s="1" t="s">
        <v>7</v>
      </c>
      <c r="C5133" s="2">
        <v>26665</v>
      </c>
      <c r="D5133">
        <v>1973</v>
      </c>
      <c r="E5133">
        <v>55.751399999999997</v>
      </c>
      <c r="F5133">
        <v>55.751399999999997</v>
      </c>
      <c r="G5133" s="1">
        <v>65.792496</v>
      </c>
      <c r="H5133" s="1">
        <v>67.793899999999994</v>
      </c>
      <c r="I5133" s="1">
        <v>71.191100000000006</v>
      </c>
      <c r="J5133" s="1">
        <v>77.186800000000005</v>
      </c>
      <c r="K5133" s="1">
        <v>85.456603999999999</v>
      </c>
      <c r="L5133">
        <v>2.7182007000000001</v>
      </c>
    </row>
    <row r="5134" spans="1:12" hidden="1" x14ac:dyDescent="0.25">
      <c r="A5134" s="1" t="s">
        <v>475</v>
      </c>
      <c r="B5134" s="1" t="s">
        <v>476</v>
      </c>
      <c r="C5134" s="2">
        <v>26665</v>
      </c>
      <c r="D5134">
        <v>1973</v>
      </c>
      <c r="E5134">
        <v>72.186599999999999</v>
      </c>
      <c r="F5134">
        <v>72.186599999999999</v>
      </c>
      <c r="G5134" s="1">
        <v>73.725099999999998</v>
      </c>
      <c r="H5134" s="1">
        <v>74.197100000000006</v>
      </c>
      <c r="I5134" s="1">
        <v>75.227599999999995</v>
      </c>
      <c r="J5134" s="1">
        <v>79.368399999999994</v>
      </c>
      <c r="K5134" s="1">
        <v>86.470500000000001</v>
      </c>
      <c r="L5134">
        <v>6.2747039999999998</v>
      </c>
    </row>
    <row r="5135" spans="1:12" hidden="1" x14ac:dyDescent="0.25">
      <c r="A5135" s="1" t="s">
        <v>389</v>
      </c>
      <c r="B5135" s="1" t="s">
        <v>390</v>
      </c>
      <c r="C5135" s="2">
        <v>26665</v>
      </c>
      <c r="D5135">
        <v>1973</v>
      </c>
      <c r="E5135">
        <v>68.582700000000003</v>
      </c>
      <c r="F5135">
        <v>68.582700000000003</v>
      </c>
      <c r="G5135" s="1">
        <v>74.256600000000006</v>
      </c>
      <c r="H5135" s="1">
        <v>75.182204999999996</v>
      </c>
      <c r="I5135" s="1">
        <v>77.666200000000003</v>
      </c>
      <c r="J5135" s="1">
        <v>82.569800000000001</v>
      </c>
      <c r="K5135" s="1">
        <v>89.484399999999994</v>
      </c>
      <c r="L5135">
        <v>5.3775024</v>
      </c>
    </row>
    <row r="5136" spans="1:12" hidden="1" x14ac:dyDescent="0.25">
      <c r="A5136" s="1" t="s">
        <v>283</v>
      </c>
      <c r="B5136" s="1" t="s">
        <v>284</v>
      </c>
      <c r="C5136" s="2">
        <v>26665</v>
      </c>
      <c r="D5136">
        <v>1973</v>
      </c>
      <c r="E5136">
        <v>51.897599999999997</v>
      </c>
      <c r="F5136">
        <v>51.897599999999997</v>
      </c>
      <c r="G5136" s="1">
        <v>63.575099999999999</v>
      </c>
      <c r="H5136" s="1">
        <v>66.218999999999994</v>
      </c>
      <c r="I5136" s="1">
        <v>70.474100000000007</v>
      </c>
      <c r="J5136" s="1">
        <v>76.645499999999998</v>
      </c>
      <c r="K5136" s="1">
        <v>85.027100000000004</v>
      </c>
      <c r="L5136">
        <v>3.1660004000000002</v>
      </c>
    </row>
    <row r="5137" spans="1:12" hidden="1" x14ac:dyDescent="0.25">
      <c r="A5137" s="1" t="s">
        <v>248</v>
      </c>
      <c r="B5137" s="1" t="s">
        <v>249</v>
      </c>
      <c r="C5137" s="2">
        <v>26665</v>
      </c>
      <c r="D5137">
        <v>1973</v>
      </c>
      <c r="E5137">
        <v>52.119700000000002</v>
      </c>
      <c r="F5137">
        <v>52.119700000000002</v>
      </c>
      <c r="G5137" s="1">
        <v>63.328200000000002</v>
      </c>
      <c r="H5137" s="1">
        <v>65.723404000000002</v>
      </c>
      <c r="I5137" s="1">
        <v>70.458799999999997</v>
      </c>
      <c r="J5137" s="1">
        <v>77.109399999999994</v>
      </c>
      <c r="K5137" s="1">
        <v>85.399500000000003</v>
      </c>
      <c r="L5137">
        <v>7.9879990000000003</v>
      </c>
    </row>
    <row r="5138" spans="1:12" hidden="1" x14ac:dyDescent="0.25">
      <c r="A5138" s="1" t="s">
        <v>166</v>
      </c>
      <c r="B5138" s="1" t="s">
        <v>167</v>
      </c>
      <c r="C5138" s="2">
        <v>26665</v>
      </c>
      <c r="D5138">
        <v>1973</v>
      </c>
      <c r="E5138">
        <v>71.367400000000004</v>
      </c>
      <c r="F5138">
        <v>71.367400000000004</v>
      </c>
      <c r="G5138" s="1">
        <v>73.236694</v>
      </c>
      <c r="H5138" s="1">
        <v>73.881699999999995</v>
      </c>
      <c r="I5138" s="1">
        <v>75.211699999999993</v>
      </c>
      <c r="J5138" s="1">
        <v>78.957504</v>
      </c>
      <c r="K5138" s="1">
        <v>85.857100000000003</v>
      </c>
      <c r="L5138">
        <v>6.2887040000000001</v>
      </c>
    </row>
    <row r="5139" spans="1:12" hidden="1" x14ac:dyDescent="0.25">
      <c r="A5139" s="1" t="s">
        <v>453</v>
      </c>
      <c r="B5139" s="1" t="s">
        <v>454</v>
      </c>
      <c r="C5139" s="2">
        <v>26665</v>
      </c>
      <c r="D5139">
        <v>1973</v>
      </c>
      <c r="E5139">
        <v>64.241500000000002</v>
      </c>
      <c r="F5139">
        <v>64.241500000000002</v>
      </c>
      <c r="G5139" s="1">
        <v>67.324905000000001</v>
      </c>
      <c r="H5139" s="1">
        <v>68.678299999999993</v>
      </c>
      <c r="I5139" s="1">
        <v>71.552099999999996</v>
      </c>
      <c r="J5139" s="1">
        <v>77.464095999999998</v>
      </c>
      <c r="K5139" s="1">
        <v>85.563500000000005</v>
      </c>
      <c r="L5139">
        <v>7.8132973000000003</v>
      </c>
    </row>
    <row r="5140" spans="1:12" hidden="1" x14ac:dyDescent="0.25">
      <c r="A5140" s="1" t="s">
        <v>482</v>
      </c>
      <c r="B5140" s="1" t="s">
        <v>483</v>
      </c>
      <c r="C5140" s="2">
        <v>26665</v>
      </c>
      <c r="D5140">
        <v>1973</v>
      </c>
      <c r="E5140">
        <v>69.096100000000007</v>
      </c>
      <c r="F5140">
        <v>69.096100000000007</v>
      </c>
      <c r="G5140" s="1">
        <v>72.862700000000004</v>
      </c>
      <c r="H5140" s="1">
        <v>73.481093999999999</v>
      </c>
      <c r="I5140" s="1">
        <v>75.044399999999996</v>
      </c>
      <c r="J5140" s="1">
        <v>79.660399999999996</v>
      </c>
      <c r="K5140" s="1">
        <v>86.870099999999994</v>
      </c>
      <c r="L5140">
        <v>7.1544036999999996</v>
      </c>
    </row>
    <row r="5141" spans="1:12" hidden="1" x14ac:dyDescent="0.25">
      <c r="A5141" s="1" t="s">
        <v>36</v>
      </c>
      <c r="B5141" s="1" t="s">
        <v>37</v>
      </c>
      <c r="C5141" s="2">
        <v>26665</v>
      </c>
      <c r="D5141">
        <v>1973</v>
      </c>
      <c r="E5141">
        <v>66.4876</v>
      </c>
      <c r="F5141">
        <v>66.4876</v>
      </c>
      <c r="G5141" s="1">
        <v>69.213800000000006</v>
      </c>
      <c r="H5141" s="1">
        <v>70.312100000000001</v>
      </c>
      <c r="I5141" s="1">
        <v>73.569999999999993</v>
      </c>
      <c r="J5141" s="1">
        <v>79.332504</v>
      </c>
      <c r="K5141" s="1">
        <v>86.783000000000001</v>
      </c>
      <c r="L5141">
        <v>6.2433014</v>
      </c>
    </row>
    <row r="5142" spans="1:12" hidden="1" x14ac:dyDescent="0.25">
      <c r="A5142" s="1" t="s">
        <v>50</v>
      </c>
      <c r="B5142" s="1" t="s">
        <v>51</v>
      </c>
      <c r="C5142" s="2">
        <v>26665</v>
      </c>
      <c r="D5142">
        <v>1973</v>
      </c>
      <c r="E5142">
        <v>43.596400000000003</v>
      </c>
      <c r="F5142">
        <v>43.596400000000003</v>
      </c>
      <c r="G5142" s="1">
        <v>59.863900000000001</v>
      </c>
      <c r="H5142" s="1">
        <v>63.663899999999998</v>
      </c>
      <c r="I5142" s="1">
        <v>69.515600000000006</v>
      </c>
      <c r="J5142" s="1">
        <v>76.409099999999995</v>
      </c>
      <c r="K5142" s="1">
        <v>84.904499999999999</v>
      </c>
      <c r="L5142">
        <v>2.3561974000000001</v>
      </c>
    </row>
    <row r="5143" spans="1:12" hidden="1" x14ac:dyDescent="0.25">
      <c r="A5143" s="1" t="s">
        <v>235</v>
      </c>
      <c r="B5143" s="1" t="s">
        <v>236</v>
      </c>
      <c r="C5143" s="2">
        <v>26665</v>
      </c>
      <c r="D5143">
        <v>1973</v>
      </c>
      <c r="E5143">
        <v>67.578299999999999</v>
      </c>
      <c r="F5143">
        <v>67.578299999999999</v>
      </c>
      <c r="G5143" s="1">
        <v>71.990799999999993</v>
      </c>
      <c r="H5143" s="1">
        <v>72.824905000000001</v>
      </c>
      <c r="I5143" s="1">
        <v>74.343704000000002</v>
      </c>
      <c r="J5143" s="1">
        <v>78.498099999999994</v>
      </c>
      <c r="K5143" s="1">
        <v>85.661900000000003</v>
      </c>
      <c r="L5143">
        <v>4.0940019999999997</v>
      </c>
    </row>
    <row r="5144" spans="1:12" hidden="1" x14ac:dyDescent="0.25">
      <c r="A5144" s="1" t="s">
        <v>496</v>
      </c>
      <c r="B5144" s="1" t="s">
        <v>497</v>
      </c>
      <c r="C5144" s="2">
        <v>26665</v>
      </c>
      <c r="D5144">
        <v>1973</v>
      </c>
      <c r="E5144">
        <v>57.6327</v>
      </c>
      <c r="F5144">
        <v>57.6327</v>
      </c>
      <c r="G5144" s="1">
        <v>67.694199999999995</v>
      </c>
      <c r="H5144" s="1">
        <v>69.614699999999999</v>
      </c>
      <c r="I5144" s="1">
        <v>72.791700000000006</v>
      </c>
      <c r="J5144" s="1">
        <v>78.322199999999995</v>
      </c>
      <c r="K5144" s="1">
        <v>86.028999999999996</v>
      </c>
      <c r="L5144">
        <v>4.0102997</v>
      </c>
    </row>
    <row r="5145" spans="1:12" x14ac:dyDescent="0.25">
      <c r="A5145" s="1" t="s">
        <v>261</v>
      </c>
      <c r="B5145" s="1" t="s">
        <v>7</v>
      </c>
      <c r="C5145" s="2">
        <v>26665</v>
      </c>
      <c r="D5145">
        <v>1973</v>
      </c>
      <c r="E5145">
        <v>44.521500000000003</v>
      </c>
      <c r="F5145">
        <v>44.521500000000003</v>
      </c>
      <c r="G5145" s="1">
        <v>59.976500000000001</v>
      </c>
      <c r="H5145" s="1">
        <v>63.650500000000001</v>
      </c>
      <c r="I5145" s="1">
        <v>69.333100000000002</v>
      </c>
      <c r="J5145" s="1">
        <v>76.256100000000004</v>
      </c>
      <c r="K5145" s="1">
        <v>84.873800000000003</v>
      </c>
      <c r="L5145">
        <v>3.2589988999999999</v>
      </c>
    </row>
    <row r="5146" spans="1:12" hidden="1" x14ac:dyDescent="0.25">
      <c r="A5146" s="1" t="s">
        <v>473</v>
      </c>
      <c r="B5146" s="1" t="s">
        <v>474</v>
      </c>
      <c r="C5146" s="2">
        <v>26665</v>
      </c>
      <c r="D5146">
        <v>1973</v>
      </c>
      <c r="E5146">
        <v>63.3508</v>
      </c>
      <c r="F5146">
        <v>63.3508</v>
      </c>
      <c r="G5146" s="1">
        <v>68.665800000000004</v>
      </c>
      <c r="H5146" s="1">
        <v>70.034400000000005</v>
      </c>
      <c r="I5146" s="1">
        <v>72.473600000000005</v>
      </c>
      <c r="J5146" s="1">
        <v>77.614699999999999</v>
      </c>
      <c r="K5146" s="1">
        <v>85.435500000000005</v>
      </c>
      <c r="L5146">
        <v>4.8141974999999997</v>
      </c>
    </row>
    <row r="5147" spans="1:12" hidden="1" x14ac:dyDescent="0.25">
      <c r="A5147" s="1" t="s">
        <v>455</v>
      </c>
      <c r="B5147" s="1" t="s">
        <v>456</v>
      </c>
      <c r="C5147" s="2">
        <v>26665</v>
      </c>
      <c r="D5147">
        <v>1973</v>
      </c>
      <c r="E5147">
        <v>65.560599999999994</v>
      </c>
      <c r="F5147">
        <v>65.560599999999994</v>
      </c>
      <c r="G5147" s="1">
        <v>69.042496</v>
      </c>
      <c r="H5147" s="1">
        <v>69.939099999999996</v>
      </c>
      <c r="I5147" s="1">
        <v>72.239000000000004</v>
      </c>
      <c r="J5147" s="1">
        <v>78.1768</v>
      </c>
      <c r="K5147" s="1">
        <v>86.369799999999998</v>
      </c>
      <c r="L5147">
        <v>4.4903984000000001</v>
      </c>
    </row>
    <row r="5148" spans="1:12" hidden="1" x14ac:dyDescent="0.25">
      <c r="A5148" s="1" t="s">
        <v>4</v>
      </c>
      <c r="B5148" s="1" t="s">
        <v>5</v>
      </c>
      <c r="C5148" s="2">
        <v>26665</v>
      </c>
      <c r="D5148">
        <v>1973</v>
      </c>
      <c r="E5148">
        <v>39.002899999999997</v>
      </c>
      <c r="F5148">
        <v>39.002899999999997</v>
      </c>
      <c r="G5148" s="1">
        <v>55.697400000000002</v>
      </c>
      <c r="H5148" s="1">
        <v>59.764800000000001</v>
      </c>
      <c r="I5148" s="1">
        <v>66.701700000000002</v>
      </c>
      <c r="J5148" s="1">
        <v>75.115899999999996</v>
      </c>
      <c r="K5148" s="1">
        <v>84.457300000000004</v>
      </c>
      <c r="L5148">
        <v>1.6155014000000001</v>
      </c>
    </row>
    <row r="5149" spans="1:12" hidden="1" x14ac:dyDescent="0.25">
      <c r="A5149" s="1" t="s">
        <v>443</v>
      </c>
      <c r="B5149" s="1" t="s">
        <v>444</v>
      </c>
      <c r="C5149" s="2">
        <v>26665</v>
      </c>
      <c r="D5149">
        <v>1973</v>
      </c>
      <c r="E5149">
        <v>57.940199999999997</v>
      </c>
      <c r="F5149">
        <v>57.940199999999997</v>
      </c>
      <c r="G5149" s="1">
        <v>68.512</v>
      </c>
      <c r="H5149" s="1">
        <v>69.818799999999996</v>
      </c>
      <c r="I5149" s="1">
        <v>72.731999999999999</v>
      </c>
      <c r="J5149" s="1">
        <v>77.922899999999998</v>
      </c>
      <c r="K5149" s="1">
        <v>85.487899999999996</v>
      </c>
      <c r="L5149">
        <v>4.3881990000000002</v>
      </c>
    </row>
    <row r="5150" spans="1:12" hidden="1" x14ac:dyDescent="0.25">
      <c r="A5150" s="1" t="s">
        <v>116</v>
      </c>
      <c r="B5150" s="1" t="s">
        <v>117</v>
      </c>
      <c r="C5150" s="2">
        <v>26665</v>
      </c>
      <c r="D5150">
        <v>1973</v>
      </c>
      <c r="E5150">
        <v>44.095999999999997</v>
      </c>
      <c r="F5150">
        <v>44.095999999999997</v>
      </c>
      <c r="G5150" s="1">
        <v>59.276699999999998</v>
      </c>
      <c r="H5150" s="1">
        <v>63.191200000000002</v>
      </c>
      <c r="I5150" s="1">
        <v>69.214600000000004</v>
      </c>
      <c r="J5150" s="1">
        <v>76.245400000000004</v>
      </c>
      <c r="K5150" s="1">
        <v>84.832499999999996</v>
      </c>
      <c r="L5150">
        <v>2.2560997</v>
      </c>
    </row>
    <row r="5151" spans="1:12" hidden="1" x14ac:dyDescent="0.25">
      <c r="A5151" s="1" t="s">
        <v>251</v>
      </c>
      <c r="B5151" s="1" t="s">
        <v>7</v>
      </c>
      <c r="C5151" s="2">
        <v>26665</v>
      </c>
      <c r="D5151">
        <v>1973</v>
      </c>
      <c r="E5151">
        <v>52.243400000000001</v>
      </c>
      <c r="F5151">
        <v>52.243400000000001</v>
      </c>
      <c r="G5151" s="1">
        <v>64.502799999999993</v>
      </c>
      <c r="H5151" s="1">
        <v>66.918304000000006</v>
      </c>
      <c r="I5151" s="1">
        <v>70.993499999999997</v>
      </c>
      <c r="J5151" s="1">
        <v>77.311499999999995</v>
      </c>
      <c r="K5151" s="1">
        <v>85.584400000000002</v>
      </c>
      <c r="L5151">
        <v>2.2236977000000002</v>
      </c>
    </row>
    <row r="5152" spans="1:12" hidden="1" x14ac:dyDescent="0.25">
      <c r="A5152" s="1" t="s">
        <v>34</v>
      </c>
      <c r="B5152" s="1" t="s">
        <v>35</v>
      </c>
      <c r="C5152" s="2">
        <v>26665</v>
      </c>
      <c r="D5152">
        <v>1973</v>
      </c>
      <c r="E5152">
        <v>60.044699999999999</v>
      </c>
      <c r="F5152">
        <v>60.044699999999999</v>
      </c>
      <c r="G5152" s="1">
        <v>68.130399999999995</v>
      </c>
      <c r="H5152" s="1">
        <v>69.459500000000006</v>
      </c>
      <c r="I5152" s="1">
        <v>72.415899999999993</v>
      </c>
      <c r="J5152" s="1">
        <v>78.164900000000003</v>
      </c>
      <c r="K5152" s="1">
        <v>85.643100000000004</v>
      </c>
      <c r="L5152">
        <v>8.3301049999999996</v>
      </c>
    </row>
    <row r="5153" spans="1:12" hidden="1" x14ac:dyDescent="0.25">
      <c r="A5153" s="1" t="s">
        <v>291</v>
      </c>
      <c r="B5153" s="1" t="s">
        <v>292</v>
      </c>
      <c r="C5153" s="2">
        <v>26665</v>
      </c>
      <c r="D5153">
        <v>1973</v>
      </c>
      <c r="E5153">
        <v>62.138599999999997</v>
      </c>
      <c r="F5153">
        <v>62.138599999999997</v>
      </c>
      <c r="G5153" s="1">
        <v>67.487399999999994</v>
      </c>
      <c r="H5153" s="1">
        <v>68.988299999999995</v>
      </c>
      <c r="I5153" s="1">
        <v>71.806200000000004</v>
      </c>
      <c r="J5153" s="1">
        <v>77.326995999999994</v>
      </c>
      <c r="K5153" s="1">
        <v>85.347999999999999</v>
      </c>
      <c r="L5153">
        <v>5.567501</v>
      </c>
    </row>
    <row r="5154" spans="1:12" hidden="1" x14ac:dyDescent="0.25">
      <c r="A5154" s="1" t="s">
        <v>275</v>
      </c>
      <c r="B5154" s="1" t="s">
        <v>276</v>
      </c>
      <c r="C5154" s="2">
        <v>26665</v>
      </c>
      <c r="D5154">
        <v>1973</v>
      </c>
      <c r="E5154">
        <v>34.565100000000001</v>
      </c>
      <c r="F5154">
        <v>34.565100000000001</v>
      </c>
      <c r="G5154" s="1">
        <v>55.731099999999998</v>
      </c>
      <c r="H5154" s="1">
        <v>60.216200000000001</v>
      </c>
      <c r="I5154" s="1">
        <v>66.871099999999998</v>
      </c>
      <c r="J5154" s="1">
        <v>74.238299999999995</v>
      </c>
      <c r="K5154" s="1">
        <v>83.497699999999995</v>
      </c>
      <c r="L5154">
        <v>1.9644965999999999</v>
      </c>
    </row>
    <row r="5155" spans="1:12" hidden="1" x14ac:dyDescent="0.25">
      <c r="A5155" s="1" t="s">
        <v>137</v>
      </c>
      <c r="B5155" s="1" t="s">
        <v>138</v>
      </c>
      <c r="C5155" s="2">
        <v>26665</v>
      </c>
      <c r="D5155">
        <v>1973</v>
      </c>
      <c r="E5155">
        <v>42.252299999999998</v>
      </c>
      <c r="F5155">
        <v>42.252299999999998</v>
      </c>
      <c r="G5155" s="1">
        <v>56.7941</v>
      </c>
      <c r="H5155" s="1">
        <v>61.171799999999998</v>
      </c>
      <c r="I5155" s="1">
        <v>67.8767</v>
      </c>
      <c r="J5155" s="1">
        <v>75.513000000000005</v>
      </c>
      <c r="K5155" s="1">
        <v>84.476799999999997</v>
      </c>
      <c r="L5155">
        <v>3.7834015000000001</v>
      </c>
    </row>
    <row r="5156" spans="1:12" hidden="1" x14ac:dyDescent="0.25">
      <c r="A5156" s="1" t="s">
        <v>128</v>
      </c>
      <c r="B5156" s="1" t="s">
        <v>129</v>
      </c>
      <c r="C5156" s="2">
        <v>26665</v>
      </c>
      <c r="D5156">
        <v>1973</v>
      </c>
      <c r="E5156">
        <v>58.8371</v>
      </c>
      <c r="F5156">
        <v>58.8371</v>
      </c>
      <c r="G5156" s="1">
        <v>67.798699999999997</v>
      </c>
      <c r="H5156" s="1">
        <v>69.421099999999996</v>
      </c>
      <c r="I5156" s="1">
        <v>72.546899999999994</v>
      </c>
      <c r="J5156" s="1">
        <v>77.735399999999998</v>
      </c>
      <c r="K5156" s="1">
        <v>85.393799999999999</v>
      </c>
      <c r="L5156">
        <v>3.5445975999999999</v>
      </c>
    </row>
    <row r="5157" spans="1:12" hidden="1" x14ac:dyDescent="0.25">
      <c r="A5157" s="1" t="s">
        <v>233</v>
      </c>
      <c r="B5157" s="1" t="s">
        <v>234</v>
      </c>
      <c r="C5157" s="2">
        <v>26665</v>
      </c>
      <c r="D5157">
        <v>1973</v>
      </c>
      <c r="E5157">
        <v>65.522300000000001</v>
      </c>
      <c r="F5157">
        <v>65.522300000000001</v>
      </c>
      <c r="G5157" s="1">
        <v>71.101799999999997</v>
      </c>
      <c r="H5157" s="1">
        <v>71.739395000000002</v>
      </c>
      <c r="I5157" s="1">
        <v>73.421499999999995</v>
      </c>
      <c r="J5157" s="1">
        <v>78.146699999999996</v>
      </c>
      <c r="K5157" s="1">
        <v>85.671400000000006</v>
      </c>
      <c r="L5157">
        <v>2.9258041000000001</v>
      </c>
    </row>
    <row r="5158" spans="1:12" hidden="1" x14ac:dyDescent="0.25">
      <c r="A5158" s="1" t="s">
        <v>68</v>
      </c>
      <c r="B5158" s="1" t="s">
        <v>69</v>
      </c>
      <c r="C5158" s="2">
        <v>26665</v>
      </c>
      <c r="D5158">
        <v>1973</v>
      </c>
      <c r="E5158">
        <v>65.962900000000005</v>
      </c>
      <c r="F5158">
        <v>65.962900000000005</v>
      </c>
      <c r="G5158" s="1">
        <v>68.947599999999994</v>
      </c>
      <c r="H5158" s="1">
        <v>70.234099999999998</v>
      </c>
      <c r="I5158" s="1">
        <v>72.653800000000004</v>
      </c>
      <c r="J5158" s="1">
        <v>77.832700000000003</v>
      </c>
      <c r="K5158" s="1">
        <v>85.608800000000002</v>
      </c>
      <c r="L5158">
        <v>0.85520169999999995</v>
      </c>
    </row>
    <row r="5159" spans="1:12" hidden="1" x14ac:dyDescent="0.25">
      <c r="A5159" s="1" t="s">
        <v>441</v>
      </c>
      <c r="B5159" s="1" t="s">
        <v>442</v>
      </c>
      <c r="C5159" s="2">
        <v>26665</v>
      </c>
      <c r="D5159">
        <v>1973</v>
      </c>
      <c r="E5159">
        <v>69.872799999999998</v>
      </c>
      <c r="F5159">
        <v>69.872799999999998</v>
      </c>
      <c r="G5159" s="1">
        <v>71.620199999999997</v>
      </c>
      <c r="H5159" s="1">
        <v>72.341800000000006</v>
      </c>
      <c r="I5159" s="1">
        <v>74.119600000000005</v>
      </c>
      <c r="J5159" s="1">
        <v>78.4452</v>
      </c>
      <c r="K5159" s="1">
        <v>86.094499999999996</v>
      </c>
      <c r="L5159">
        <v>5.0730969999999997</v>
      </c>
    </row>
    <row r="5160" spans="1:12" hidden="1" x14ac:dyDescent="0.25">
      <c r="A5160" s="1" t="s">
        <v>355</v>
      </c>
      <c r="B5160" s="1" t="s">
        <v>356</v>
      </c>
      <c r="C5160" s="2">
        <v>26665</v>
      </c>
      <c r="D5160">
        <v>1973</v>
      </c>
      <c r="E5160">
        <v>63.065600000000003</v>
      </c>
      <c r="F5160">
        <v>63.065600000000003</v>
      </c>
      <c r="G5160" s="1">
        <v>68.578800000000001</v>
      </c>
      <c r="H5160" s="1">
        <v>70.048004000000006</v>
      </c>
      <c r="I5160" s="1">
        <v>72.458600000000004</v>
      </c>
      <c r="J5160" s="1">
        <v>77.6995</v>
      </c>
      <c r="K5160" s="1">
        <v>85.658299999999997</v>
      </c>
      <c r="L5160">
        <v>3.3571013999999999</v>
      </c>
    </row>
    <row r="5161" spans="1:12" hidden="1" x14ac:dyDescent="0.25">
      <c r="A5161" s="1" t="s">
        <v>122</v>
      </c>
      <c r="B5161" s="1" t="s">
        <v>123</v>
      </c>
      <c r="C5161" s="2">
        <v>26665</v>
      </c>
      <c r="D5161">
        <v>1973</v>
      </c>
      <c r="E5161">
        <v>68.0488</v>
      </c>
      <c r="F5161">
        <v>68.0488</v>
      </c>
      <c r="G5161" s="1">
        <v>71.7881</v>
      </c>
      <c r="H5161" s="1">
        <v>72.652694999999994</v>
      </c>
      <c r="I5161" s="1">
        <v>74.279300000000006</v>
      </c>
      <c r="J5161" s="1">
        <v>78.498999999999995</v>
      </c>
      <c r="K5161" s="1">
        <v>85.724199999999996</v>
      </c>
      <c r="L5161">
        <v>4.1009064000000004</v>
      </c>
    </row>
    <row r="5162" spans="1:12" hidden="1" x14ac:dyDescent="0.25">
      <c r="A5162" s="1" t="s">
        <v>242</v>
      </c>
      <c r="B5162" s="1" t="s">
        <v>7</v>
      </c>
      <c r="C5162" s="2">
        <v>26665</v>
      </c>
      <c r="D5162">
        <v>1973</v>
      </c>
      <c r="E5162">
        <v>60.439799999999998</v>
      </c>
      <c r="F5162">
        <v>60.439799999999998</v>
      </c>
      <c r="G5162" s="1">
        <v>68.502899999999997</v>
      </c>
      <c r="H5162" s="1">
        <v>70.210899999999995</v>
      </c>
      <c r="I5162" s="1">
        <v>73.326003999999998</v>
      </c>
      <c r="J5162" s="1">
        <v>78.596299999999999</v>
      </c>
      <c r="K5162" s="1">
        <v>85.991399999999999</v>
      </c>
    </row>
    <row r="5163" spans="1:12" hidden="1" x14ac:dyDescent="0.25">
      <c r="A5163" s="1" t="s">
        <v>48</v>
      </c>
      <c r="B5163" s="1" t="s">
        <v>49</v>
      </c>
      <c r="C5163" s="2">
        <v>26665</v>
      </c>
      <c r="D5163">
        <v>1973</v>
      </c>
      <c r="E5163">
        <v>64.622399999999999</v>
      </c>
      <c r="F5163">
        <v>64.622399999999999</v>
      </c>
      <c r="G5163" s="1">
        <v>71.067300000000003</v>
      </c>
      <c r="H5163" s="1">
        <v>72.425094999999999</v>
      </c>
      <c r="I5163" s="1">
        <v>74.701599999999999</v>
      </c>
      <c r="J5163" s="1">
        <v>79.5227</v>
      </c>
      <c r="K5163" s="1">
        <v>86.849299999999999</v>
      </c>
      <c r="L5163">
        <v>3.6654968000000001</v>
      </c>
    </row>
    <row r="5164" spans="1:12" hidden="1" x14ac:dyDescent="0.25">
      <c r="A5164" s="1" t="s">
        <v>102</v>
      </c>
      <c r="B5164" s="1" t="s">
        <v>103</v>
      </c>
      <c r="C5164" s="2">
        <v>26665</v>
      </c>
      <c r="D5164">
        <v>1973</v>
      </c>
      <c r="E5164">
        <v>67.952600000000004</v>
      </c>
      <c r="F5164">
        <v>67.952600000000004</v>
      </c>
      <c r="G5164" s="1">
        <v>73.198700000000002</v>
      </c>
      <c r="H5164" s="1">
        <v>74.258700000000005</v>
      </c>
      <c r="I5164" s="1">
        <v>75.996399999999994</v>
      </c>
      <c r="J5164" s="1">
        <v>79.855699999999999</v>
      </c>
      <c r="K5164" s="1">
        <v>86.179000000000002</v>
      </c>
      <c r="L5164">
        <v>4.5236970000000003</v>
      </c>
    </row>
    <row r="5165" spans="1:12" x14ac:dyDescent="0.25">
      <c r="A5165" s="1" t="s">
        <v>262</v>
      </c>
      <c r="B5165" s="1" t="s">
        <v>7</v>
      </c>
      <c r="C5165" s="2">
        <v>26665</v>
      </c>
      <c r="D5165">
        <v>1973</v>
      </c>
      <c r="E5165">
        <v>51.2425</v>
      </c>
      <c r="F5165">
        <v>51.2425</v>
      </c>
      <c r="G5165" s="1">
        <v>64.215999999999994</v>
      </c>
      <c r="H5165" s="1">
        <v>66.682699999999997</v>
      </c>
      <c r="I5165" s="1">
        <v>70.793899999999994</v>
      </c>
      <c r="J5165" s="1">
        <v>77.193200000000004</v>
      </c>
      <c r="K5165" s="1">
        <v>85.537499999999994</v>
      </c>
      <c r="L5165">
        <v>1.2979012000000001</v>
      </c>
    </row>
    <row r="5166" spans="1:12" hidden="1" x14ac:dyDescent="0.25">
      <c r="A5166" s="1" t="s">
        <v>52</v>
      </c>
      <c r="B5166" s="1" t="s">
        <v>53</v>
      </c>
      <c r="C5166" s="2">
        <v>26665</v>
      </c>
      <c r="D5166">
        <v>1973</v>
      </c>
      <c r="E5166">
        <v>71.887699999999995</v>
      </c>
      <c r="F5166">
        <v>71.887699999999995</v>
      </c>
      <c r="G5166" s="1">
        <v>73.4666</v>
      </c>
      <c r="H5166" s="1">
        <v>74.090299999999999</v>
      </c>
      <c r="I5166" s="1">
        <v>75.587295999999995</v>
      </c>
      <c r="J5166" s="1">
        <v>79.696200000000005</v>
      </c>
      <c r="K5166" s="1">
        <v>86.428399999999996</v>
      </c>
      <c r="L5166">
        <v>7.2239000000000004</v>
      </c>
    </row>
    <row r="5167" spans="1:12" x14ac:dyDescent="0.25">
      <c r="A5167" s="1" t="s">
        <v>293</v>
      </c>
      <c r="B5167" s="1" t="s">
        <v>7</v>
      </c>
      <c r="C5167" s="2">
        <v>26665</v>
      </c>
      <c r="D5167">
        <v>1973</v>
      </c>
      <c r="E5167">
        <v>55.632399999999997</v>
      </c>
      <c r="F5167">
        <v>55.632399999999997</v>
      </c>
      <c r="G5167" s="1">
        <v>66.043800000000005</v>
      </c>
      <c r="H5167" s="1">
        <v>68.078000000000003</v>
      </c>
      <c r="I5167" s="1">
        <v>71.547104000000004</v>
      </c>
      <c r="J5167" s="1">
        <v>77.489099999999993</v>
      </c>
      <c r="K5167" s="1">
        <v>85.607299999999995</v>
      </c>
      <c r="L5167">
        <v>3.1595000999999998</v>
      </c>
    </row>
    <row r="5168" spans="1:12" hidden="1" x14ac:dyDescent="0.25">
      <c r="A5168" s="1" t="s">
        <v>32</v>
      </c>
      <c r="B5168" s="1" t="s">
        <v>33</v>
      </c>
      <c r="C5168" s="2">
        <v>26665</v>
      </c>
      <c r="D5168">
        <v>1973</v>
      </c>
      <c r="E5168">
        <v>71.196100000000001</v>
      </c>
      <c r="F5168">
        <v>71.196100000000001</v>
      </c>
      <c r="G5168" s="1">
        <v>73.249799999999993</v>
      </c>
      <c r="H5168" s="1">
        <v>73.989800000000002</v>
      </c>
      <c r="I5168" s="1">
        <v>75.4285</v>
      </c>
      <c r="J5168" s="1">
        <v>79.226299999999995</v>
      </c>
      <c r="K5168" s="1">
        <v>86.017799999999994</v>
      </c>
      <c r="L5168">
        <v>7.0324020000000003</v>
      </c>
    </row>
    <row r="5169" spans="1:12" hidden="1" x14ac:dyDescent="0.25">
      <c r="A5169" s="1" t="s">
        <v>263</v>
      </c>
      <c r="B5169" s="1" t="s">
        <v>264</v>
      </c>
      <c r="C5169" s="2">
        <v>26665</v>
      </c>
      <c r="D5169">
        <v>1973</v>
      </c>
      <c r="E5169">
        <v>70.201400000000007</v>
      </c>
      <c r="F5169">
        <v>70.201400000000007</v>
      </c>
      <c r="G5169" s="1">
        <v>72.135300000000001</v>
      </c>
      <c r="H5169" s="1">
        <v>72.903000000000006</v>
      </c>
      <c r="I5169" s="1">
        <v>74.366</v>
      </c>
      <c r="J5169" s="1">
        <v>78.760800000000003</v>
      </c>
      <c r="K5169" s="1">
        <v>85.747100000000003</v>
      </c>
      <c r="L5169">
        <v>8.0473020000000002</v>
      </c>
    </row>
    <row r="5170" spans="1:12" hidden="1" x14ac:dyDescent="0.25">
      <c r="A5170" s="1" t="s">
        <v>170</v>
      </c>
      <c r="B5170" s="1" t="s">
        <v>171</v>
      </c>
      <c r="C5170" s="2">
        <v>26665</v>
      </c>
      <c r="D5170">
        <v>1973</v>
      </c>
      <c r="E5170">
        <v>71.375200000000007</v>
      </c>
      <c r="F5170">
        <v>71.375200000000007</v>
      </c>
      <c r="G5170" s="1">
        <v>74.259699999999995</v>
      </c>
      <c r="H5170" s="1">
        <v>75.268005000000002</v>
      </c>
      <c r="I5170" s="1">
        <v>77.178696000000002</v>
      </c>
      <c r="J5170" s="1">
        <v>80.738299999999995</v>
      </c>
      <c r="K5170" s="1">
        <v>86.858999999999995</v>
      </c>
      <c r="L5170">
        <v>3.3873978</v>
      </c>
    </row>
    <row r="5171" spans="1:12" hidden="1" x14ac:dyDescent="0.25">
      <c r="A5171" s="1" t="s">
        <v>135</v>
      </c>
      <c r="B5171" s="1" t="s">
        <v>136</v>
      </c>
      <c r="C5171" s="2">
        <v>26665</v>
      </c>
      <c r="D5171">
        <v>1973</v>
      </c>
      <c r="E5171">
        <v>43.476700000000001</v>
      </c>
      <c r="F5171">
        <v>43.476700000000001</v>
      </c>
      <c r="G5171" s="1">
        <v>58.776000000000003</v>
      </c>
      <c r="H5171" s="1">
        <v>62.638500000000001</v>
      </c>
      <c r="I5171" s="1">
        <v>68.875900000000001</v>
      </c>
      <c r="J5171" s="1">
        <v>76.115099999999998</v>
      </c>
      <c r="K5171" s="1">
        <v>84.879800000000003</v>
      </c>
      <c r="L5171">
        <v>3.4942017000000001</v>
      </c>
    </row>
    <row r="5172" spans="1:12" hidden="1" x14ac:dyDescent="0.25">
      <c r="A5172" s="1" t="s">
        <v>239</v>
      </c>
      <c r="B5172" s="1" t="s">
        <v>7</v>
      </c>
      <c r="C5172" s="2">
        <v>26665</v>
      </c>
      <c r="D5172">
        <v>1973</v>
      </c>
      <c r="E5172">
        <v>46.732100000000003</v>
      </c>
      <c r="F5172">
        <v>46.732100000000003</v>
      </c>
      <c r="G5172" s="1">
        <v>61.587200000000003</v>
      </c>
      <c r="H5172" s="1">
        <v>64.767700000000005</v>
      </c>
      <c r="I5172" s="1">
        <v>70.022400000000005</v>
      </c>
      <c r="J5172" s="1">
        <v>76.818899999999999</v>
      </c>
      <c r="K5172" s="1">
        <v>85.227199999999996</v>
      </c>
      <c r="L5172">
        <v>4.0721015999999999</v>
      </c>
    </row>
    <row r="5173" spans="1:12" hidden="1" x14ac:dyDescent="0.25">
      <c r="A5173" s="1" t="s">
        <v>289</v>
      </c>
      <c r="B5173" s="1" t="s">
        <v>290</v>
      </c>
      <c r="C5173" s="2">
        <v>26665</v>
      </c>
      <c r="D5173">
        <v>1973</v>
      </c>
      <c r="E5173">
        <v>62.054900000000004</v>
      </c>
      <c r="F5173">
        <v>62.054900000000004</v>
      </c>
      <c r="G5173" s="1">
        <v>69.097099999999998</v>
      </c>
      <c r="H5173" s="1">
        <v>70.549805000000006</v>
      </c>
      <c r="I5173" s="1">
        <v>74.216399999999993</v>
      </c>
      <c r="J5173" s="1">
        <v>79.831199999999995</v>
      </c>
      <c r="K5173" s="1">
        <v>87.341700000000003</v>
      </c>
      <c r="L5173">
        <v>5.1274986</v>
      </c>
    </row>
    <row r="5174" spans="1:12" hidden="1" x14ac:dyDescent="0.25">
      <c r="A5174" s="1" t="s">
        <v>66</v>
      </c>
      <c r="B5174" s="1" t="s">
        <v>67</v>
      </c>
      <c r="C5174" s="2">
        <v>26665</v>
      </c>
      <c r="D5174">
        <v>1973</v>
      </c>
      <c r="E5174">
        <v>67.808599999999998</v>
      </c>
      <c r="F5174">
        <v>67.808599999999998</v>
      </c>
      <c r="G5174" s="1">
        <v>70.885400000000004</v>
      </c>
      <c r="H5174" s="1">
        <v>71.878900000000002</v>
      </c>
      <c r="I5174" s="1">
        <v>73.785399999999996</v>
      </c>
      <c r="J5174" s="1">
        <v>78.422200000000004</v>
      </c>
      <c r="K5174" s="1">
        <v>85.917299999999997</v>
      </c>
      <c r="L5174">
        <v>7.145302</v>
      </c>
    </row>
    <row r="5175" spans="1:12" hidden="1" x14ac:dyDescent="0.25">
      <c r="A5175" s="1" t="s">
        <v>449</v>
      </c>
      <c r="B5175" s="1" t="s">
        <v>450</v>
      </c>
      <c r="C5175" s="2">
        <v>26665</v>
      </c>
      <c r="D5175">
        <v>1973</v>
      </c>
      <c r="E5175">
        <v>47.596800000000002</v>
      </c>
      <c r="F5175">
        <v>47.596800000000002</v>
      </c>
      <c r="G5175" s="1">
        <v>61.647799999999997</v>
      </c>
      <c r="H5175" s="1">
        <v>64.795500000000004</v>
      </c>
      <c r="I5175" s="1">
        <v>69.684296000000003</v>
      </c>
      <c r="J5175" s="1">
        <v>75.790199999999999</v>
      </c>
      <c r="K5175" s="1">
        <v>84.125500000000002</v>
      </c>
      <c r="L5175">
        <v>2.317402</v>
      </c>
    </row>
    <row r="5176" spans="1:12" hidden="1" x14ac:dyDescent="0.25">
      <c r="A5176" s="1" t="s">
        <v>100</v>
      </c>
      <c r="B5176" s="1" t="s">
        <v>101</v>
      </c>
      <c r="C5176" s="2">
        <v>26665</v>
      </c>
      <c r="D5176">
        <v>1973</v>
      </c>
      <c r="E5176">
        <v>66.283799999999999</v>
      </c>
      <c r="F5176">
        <v>66.283799999999999</v>
      </c>
      <c r="G5176" s="1">
        <v>69.289794999999998</v>
      </c>
      <c r="H5176" s="1">
        <v>70.422104000000004</v>
      </c>
      <c r="I5176" s="1">
        <v>72.722899999999996</v>
      </c>
      <c r="J5176" s="1">
        <v>77.930099999999996</v>
      </c>
      <c r="K5176" s="1">
        <v>85.691500000000005</v>
      </c>
      <c r="L5176">
        <v>4.1846009999999998</v>
      </c>
    </row>
    <row r="5177" spans="1:12" hidden="1" x14ac:dyDescent="0.25">
      <c r="A5177" s="1" t="s">
        <v>393</v>
      </c>
      <c r="B5177" s="1" t="s">
        <v>394</v>
      </c>
      <c r="C5177" s="2">
        <v>26665</v>
      </c>
      <c r="D5177">
        <v>1973</v>
      </c>
      <c r="E5177">
        <v>75.011499999999998</v>
      </c>
      <c r="F5177">
        <v>75.011499999999998</v>
      </c>
      <c r="G5177" s="1">
        <v>76.1828</v>
      </c>
      <c r="H5177" s="1">
        <v>76.606705000000005</v>
      </c>
      <c r="I5177" s="1">
        <v>77.548996000000002</v>
      </c>
      <c r="J5177" s="1">
        <v>80.788899999999998</v>
      </c>
      <c r="K5177" s="1">
        <v>86.801699999999997</v>
      </c>
      <c r="L5177">
        <v>6.982704</v>
      </c>
    </row>
    <row r="5178" spans="1:12" hidden="1" x14ac:dyDescent="0.25">
      <c r="A5178" s="1" t="s">
        <v>391</v>
      </c>
      <c r="B5178" s="1" t="s">
        <v>392</v>
      </c>
      <c r="C5178" s="2">
        <v>26665</v>
      </c>
      <c r="D5178">
        <v>1973</v>
      </c>
      <c r="E5178">
        <v>61.746600000000001</v>
      </c>
      <c r="F5178">
        <v>61.746600000000001</v>
      </c>
      <c r="G5178" s="1">
        <v>66.251800000000003</v>
      </c>
      <c r="H5178" s="1">
        <v>67.897094999999993</v>
      </c>
      <c r="I5178" s="1">
        <v>71.077299999999994</v>
      </c>
      <c r="J5178" s="1">
        <v>77.089799999999997</v>
      </c>
      <c r="K5178" s="1">
        <v>85.3553</v>
      </c>
      <c r="L5178">
        <v>4.971203</v>
      </c>
    </row>
    <row r="5179" spans="1:12" hidden="1" x14ac:dyDescent="0.25">
      <c r="A5179" s="1" t="s">
        <v>500</v>
      </c>
      <c r="B5179" s="1" t="s">
        <v>501</v>
      </c>
      <c r="C5179" s="2">
        <v>26665</v>
      </c>
      <c r="D5179">
        <v>1973</v>
      </c>
      <c r="E5179">
        <v>53.299900000000001</v>
      </c>
      <c r="F5179">
        <v>53.299900000000001</v>
      </c>
      <c r="G5179" s="1">
        <v>64.898700000000005</v>
      </c>
      <c r="H5179" s="1">
        <v>67.477699999999999</v>
      </c>
      <c r="I5179" s="1">
        <v>71.832099999999997</v>
      </c>
      <c r="J5179" s="1">
        <v>77.700500000000005</v>
      </c>
      <c r="K5179" s="1">
        <v>85.6614</v>
      </c>
      <c r="L5179">
        <v>2.4563980000000001</v>
      </c>
    </row>
    <row r="5180" spans="1:12" hidden="1" x14ac:dyDescent="0.25">
      <c r="A5180" s="1" t="s">
        <v>237</v>
      </c>
      <c r="B5180" s="1" t="s">
        <v>238</v>
      </c>
      <c r="C5180" s="2">
        <v>26665</v>
      </c>
      <c r="D5180">
        <v>1973</v>
      </c>
      <c r="E5180">
        <v>59.174799999999998</v>
      </c>
      <c r="F5180">
        <v>59.174799999999998</v>
      </c>
      <c r="G5180" s="1">
        <v>67.245895000000004</v>
      </c>
      <c r="H5180" s="1">
        <v>68.393906000000001</v>
      </c>
      <c r="I5180" s="1">
        <v>71.707300000000004</v>
      </c>
      <c r="J5180" s="1">
        <v>77.693600000000004</v>
      </c>
      <c r="K5180" s="1">
        <v>85.418300000000002</v>
      </c>
      <c r="L5180">
        <v>7.6118009999999998</v>
      </c>
    </row>
    <row r="5181" spans="1:12" hidden="1" x14ac:dyDescent="0.25">
      <c r="A5181" s="1" t="s">
        <v>58</v>
      </c>
      <c r="B5181" s="1" t="s">
        <v>59</v>
      </c>
      <c r="C5181" s="2">
        <v>26665</v>
      </c>
      <c r="D5181">
        <v>1973</v>
      </c>
      <c r="E5181">
        <v>73.503399999999999</v>
      </c>
      <c r="F5181">
        <v>73.503399999999999</v>
      </c>
      <c r="G5181" s="1">
        <v>75.265500000000003</v>
      </c>
      <c r="H5181" s="1">
        <v>75.738600000000005</v>
      </c>
      <c r="I5181" s="1">
        <v>76.779399999999995</v>
      </c>
      <c r="J5181" s="1">
        <v>80.165899999999993</v>
      </c>
      <c r="K5181" s="1">
        <v>86.473100000000002</v>
      </c>
      <c r="L5181">
        <v>4.0428009999999999</v>
      </c>
    </row>
    <row r="5182" spans="1:12" hidden="1" x14ac:dyDescent="0.25">
      <c r="A5182" s="1" t="s">
        <v>381</v>
      </c>
      <c r="B5182" s="1" t="s">
        <v>382</v>
      </c>
      <c r="C5182" s="2">
        <v>26665</v>
      </c>
      <c r="D5182">
        <v>1973</v>
      </c>
      <c r="E5182">
        <v>60.275399999999998</v>
      </c>
      <c r="F5182">
        <v>60.275399999999998</v>
      </c>
      <c r="G5182" s="1">
        <v>65.491600000000005</v>
      </c>
      <c r="H5182" s="1">
        <v>67.293700000000001</v>
      </c>
      <c r="I5182" s="1">
        <v>70.781999999999996</v>
      </c>
      <c r="J5182" s="1">
        <v>77.007800000000003</v>
      </c>
      <c r="K5182" s="1">
        <v>85.353899999999996</v>
      </c>
      <c r="L5182">
        <v>5.6931989999999999</v>
      </c>
    </row>
    <row r="5183" spans="1:12" hidden="1" x14ac:dyDescent="0.25">
      <c r="A5183" s="1" t="s">
        <v>412</v>
      </c>
      <c r="B5183" s="1" t="s">
        <v>413</v>
      </c>
      <c r="C5183" s="2">
        <v>26665</v>
      </c>
      <c r="D5183">
        <v>1973</v>
      </c>
      <c r="E5183">
        <v>70.029799999999994</v>
      </c>
      <c r="F5183">
        <v>70.029799999999994</v>
      </c>
      <c r="G5183" s="1">
        <v>72.304699999999997</v>
      </c>
      <c r="H5183" s="1">
        <v>72.936700000000002</v>
      </c>
      <c r="I5183" s="1">
        <v>74.47</v>
      </c>
      <c r="J5183" s="1">
        <v>78.744299999999996</v>
      </c>
      <c r="K5183" s="1">
        <v>85.695300000000003</v>
      </c>
      <c r="L5183">
        <v>6.6105039999999997</v>
      </c>
    </row>
    <row r="5184" spans="1:12" hidden="1" x14ac:dyDescent="0.25">
      <c r="A5184" s="1" t="s">
        <v>164</v>
      </c>
      <c r="B5184" s="1" t="s">
        <v>165</v>
      </c>
      <c r="C5184" s="2">
        <v>26665</v>
      </c>
      <c r="D5184">
        <v>1973</v>
      </c>
      <c r="E5184">
        <v>65.421000000000006</v>
      </c>
      <c r="F5184">
        <v>65.421000000000006</v>
      </c>
      <c r="G5184" s="1">
        <v>70.795299999999997</v>
      </c>
      <c r="H5184" s="1">
        <v>71.574200000000005</v>
      </c>
      <c r="I5184" s="1">
        <v>73.899199999999993</v>
      </c>
      <c r="J5184" s="1">
        <v>78.712400000000002</v>
      </c>
      <c r="K5184" s="1">
        <v>85.922899999999998</v>
      </c>
      <c r="L5184">
        <v>8.1749949999999991</v>
      </c>
    </row>
    <row r="5185" spans="1:12" hidden="1" x14ac:dyDescent="0.25">
      <c r="A5185" s="1" t="s">
        <v>395</v>
      </c>
      <c r="B5185" s="1" t="s">
        <v>396</v>
      </c>
      <c r="C5185" s="2">
        <v>26665</v>
      </c>
      <c r="D5185">
        <v>1973</v>
      </c>
      <c r="E5185">
        <v>57.941099999999999</v>
      </c>
      <c r="F5185">
        <v>57.941099999999999</v>
      </c>
      <c r="G5185" s="1">
        <v>66.435599999999994</v>
      </c>
      <c r="H5185" s="1">
        <v>68.316199999999995</v>
      </c>
      <c r="I5185" s="1">
        <v>71.502899999999997</v>
      </c>
      <c r="J5185" s="1">
        <v>77.0852</v>
      </c>
      <c r="K5185" s="1">
        <v>85.185900000000004</v>
      </c>
      <c r="L5185">
        <v>4.5185012999999996</v>
      </c>
    </row>
    <row r="5186" spans="1:12" hidden="1" x14ac:dyDescent="0.25">
      <c r="A5186" s="1" t="s">
        <v>199</v>
      </c>
      <c r="B5186" s="1" t="s">
        <v>200</v>
      </c>
      <c r="C5186" s="2">
        <v>27030</v>
      </c>
      <c r="D5186">
        <v>1974</v>
      </c>
      <c r="E5186">
        <v>69.273899999999998</v>
      </c>
      <c r="F5186">
        <v>69.273899999999998</v>
      </c>
      <c r="G5186" s="1">
        <v>72.333600000000004</v>
      </c>
      <c r="H5186" s="1">
        <v>72.899000000000001</v>
      </c>
      <c r="I5186" s="1">
        <v>74.427704000000006</v>
      </c>
      <c r="J5186" s="1">
        <v>78.639300000000006</v>
      </c>
      <c r="K5186" s="1">
        <v>85.738900000000001</v>
      </c>
      <c r="L5186">
        <v>5.9311980000000002</v>
      </c>
    </row>
    <row r="5187" spans="1:12" hidden="1" x14ac:dyDescent="0.25">
      <c r="A5187" s="1" t="s">
        <v>251</v>
      </c>
      <c r="B5187" s="1" t="s">
        <v>7</v>
      </c>
      <c r="C5187" s="2">
        <v>27030</v>
      </c>
      <c r="D5187">
        <v>1974</v>
      </c>
      <c r="E5187">
        <v>52.655999999999999</v>
      </c>
      <c r="F5187">
        <v>52.655999999999999</v>
      </c>
      <c r="G5187" s="1">
        <v>64.766900000000007</v>
      </c>
      <c r="H5187" s="1">
        <v>67.149000000000001</v>
      </c>
      <c r="I5187" s="1">
        <v>71.159700000000001</v>
      </c>
      <c r="J5187" s="1">
        <v>77.427999999999997</v>
      </c>
      <c r="K5187" s="1">
        <v>85.657499999999999</v>
      </c>
      <c r="L5187">
        <v>2.2421989999999998</v>
      </c>
    </row>
    <row r="5188" spans="1:12" hidden="1" x14ac:dyDescent="0.25">
      <c r="A5188" s="1" t="s">
        <v>252</v>
      </c>
      <c r="B5188" s="1" t="s">
        <v>7</v>
      </c>
      <c r="C5188" s="2">
        <v>27030</v>
      </c>
      <c r="D5188">
        <v>1974</v>
      </c>
      <c r="E5188">
        <v>56.3123</v>
      </c>
      <c r="F5188">
        <v>56.3123</v>
      </c>
      <c r="G5188" s="1">
        <v>66.140900000000002</v>
      </c>
      <c r="H5188" s="1">
        <v>68.109406000000007</v>
      </c>
      <c r="I5188" s="1">
        <v>71.4358</v>
      </c>
      <c r="J5188" s="1">
        <v>77.346500000000006</v>
      </c>
      <c r="K5188" s="1">
        <v>85.545400000000001</v>
      </c>
      <c r="L5188">
        <v>2.8236007999999999</v>
      </c>
    </row>
    <row r="5189" spans="1:12" hidden="1" x14ac:dyDescent="0.25">
      <c r="A5189" s="1" t="s">
        <v>195</v>
      </c>
      <c r="B5189" s="1" t="s">
        <v>196</v>
      </c>
      <c r="C5189" s="2">
        <v>27030</v>
      </c>
      <c r="D5189">
        <v>1974</v>
      </c>
      <c r="E5189">
        <v>52.3125</v>
      </c>
      <c r="F5189">
        <v>52.3125</v>
      </c>
      <c r="G5189" s="1">
        <v>62.911999999999999</v>
      </c>
      <c r="H5189" s="1">
        <v>65.828093999999993</v>
      </c>
      <c r="I5189" s="1">
        <v>70.024199999999993</v>
      </c>
      <c r="J5189" s="1">
        <v>76.476900000000001</v>
      </c>
      <c r="K5189" s="1">
        <v>85.014499999999998</v>
      </c>
      <c r="L5189">
        <v>1.3285027</v>
      </c>
    </row>
    <row r="5190" spans="1:12" hidden="1" x14ac:dyDescent="0.25">
      <c r="A5190" s="1" t="s">
        <v>271</v>
      </c>
      <c r="B5190" s="1" t="s">
        <v>272</v>
      </c>
      <c r="C5190" s="2">
        <v>27030</v>
      </c>
      <c r="D5190">
        <v>1974</v>
      </c>
      <c r="E5190">
        <v>65.209100000000007</v>
      </c>
      <c r="F5190">
        <v>65.209100000000007</v>
      </c>
      <c r="G5190" s="1">
        <v>68.601699999999994</v>
      </c>
      <c r="H5190" s="1">
        <v>69.734604000000004</v>
      </c>
      <c r="I5190" s="1">
        <v>71.780600000000007</v>
      </c>
      <c r="J5190" s="1">
        <v>77.250399999999999</v>
      </c>
      <c r="K5190" s="1">
        <v>85.638199999999998</v>
      </c>
      <c r="L5190">
        <v>2.9763985000000002</v>
      </c>
    </row>
    <row r="5191" spans="1:12" hidden="1" x14ac:dyDescent="0.25">
      <c r="A5191" s="1" t="s">
        <v>488</v>
      </c>
      <c r="B5191" s="1" t="s">
        <v>489</v>
      </c>
      <c r="C5191" s="2">
        <v>27030</v>
      </c>
      <c r="D5191">
        <v>1974</v>
      </c>
      <c r="E5191">
        <v>66.525700000000001</v>
      </c>
      <c r="F5191">
        <v>66.525700000000001</v>
      </c>
      <c r="G5191" s="1">
        <v>70.845600000000005</v>
      </c>
      <c r="H5191" s="1">
        <v>72.233900000000006</v>
      </c>
      <c r="I5191" s="1">
        <v>74.425799999999995</v>
      </c>
      <c r="J5191" s="1">
        <v>79.231300000000005</v>
      </c>
      <c r="K5191" s="1">
        <v>86.175299999999993</v>
      </c>
      <c r="L5191">
        <v>4.4746017</v>
      </c>
    </row>
    <row r="5192" spans="1:12" hidden="1" x14ac:dyDescent="0.25">
      <c r="A5192" s="1" t="s">
        <v>225</v>
      </c>
      <c r="B5192" s="1" t="s">
        <v>226</v>
      </c>
      <c r="C5192" s="2">
        <v>27030</v>
      </c>
      <c r="D5192">
        <v>1974</v>
      </c>
      <c r="E5192">
        <v>63.433599999999998</v>
      </c>
      <c r="F5192">
        <v>63.433599999999998</v>
      </c>
      <c r="G5192" s="1">
        <v>68.838899999999995</v>
      </c>
      <c r="H5192" s="1">
        <v>70.229399999999998</v>
      </c>
      <c r="I5192" s="1">
        <v>72.850099999999998</v>
      </c>
      <c r="J5192" s="1">
        <v>77.905900000000003</v>
      </c>
      <c r="K5192" s="1">
        <v>85.477800000000002</v>
      </c>
      <c r="L5192">
        <v>1.8494987000000001</v>
      </c>
    </row>
    <row r="5193" spans="1:12" hidden="1" x14ac:dyDescent="0.25">
      <c r="A5193" s="1" t="s">
        <v>86</v>
      </c>
      <c r="B5193" s="1" t="s">
        <v>87</v>
      </c>
      <c r="C5193" s="2">
        <v>27030</v>
      </c>
      <c r="D5193">
        <v>1974</v>
      </c>
      <c r="E5193">
        <v>47.402099999999997</v>
      </c>
      <c r="F5193">
        <v>47.402099999999997</v>
      </c>
      <c r="G5193" s="1">
        <v>60.814599999999999</v>
      </c>
      <c r="H5193" s="1">
        <v>63.882199999999997</v>
      </c>
      <c r="I5193" s="1">
        <v>69.421000000000006</v>
      </c>
      <c r="J5193" s="1">
        <v>76.383895999999993</v>
      </c>
      <c r="K5193" s="1">
        <v>85.018299999999996</v>
      </c>
      <c r="L5193">
        <v>2.5708008000000002</v>
      </c>
    </row>
    <row r="5194" spans="1:12" hidden="1" x14ac:dyDescent="0.25">
      <c r="A5194" s="1" t="s">
        <v>30</v>
      </c>
      <c r="B5194" s="1" t="s">
        <v>31</v>
      </c>
      <c r="C5194" s="2">
        <v>27030</v>
      </c>
      <c r="D5194">
        <v>1974</v>
      </c>
      <c r="E5194">
        <v>71.850999999999999</v>
      </c>
      <c r="F5194">
        <v>71.850999999999999</v>
      </c>
      <c r="G5194" s="1">
        <v>73.344399999999993</v>
      </c>
      <c r="H5194" s="1">
        <v>74.032600000000002</v>
      </c>
      <c r="I5194" s="1">
        <v>75.254900000000006</v>
      </c>
      <c r="J5194" s="1">
        <v>79.575100000000006</v>
      </c>
      <c r="K5194" s="1">
        <v>86.528899999999993</v>
      </c>
      <c r="L5194">
        <v>7.0389023000000002</v>
      </c>
    </row>
    <row r="5195" spans="1:12" hidden="1" x14ac:dyDescent="0.25">
      <c r="A5195" s="1" t="s">
        <v>58</v>
      </c>
      <c r="B5195" s="1" t="s">
        <v>59</v>
      </c>
      <c r="C5195" s="2">
        <v>27030</v>
      </c>
      <c r="D5195">
        <v>1974</v>
      </c>
      <c r="E5195">
        <v>73.721800000000002</v>
      </c>
      <c r="F5195">
        <v>73.721800000000002</v>
      </c>
      <c r="G5195" s="1">
        <v>75.437200000000004</v>
      </c>
      <c r="H5195" s="1">
        <v>75.900300000000001</v>
      </c>
      <c r="I5195" s="1">
        <v>76.915199999999999</v>
      </c>
      <c r="J5195" s="1">
        <v>80.262799999999999</v>
      </c>
      <c r="K5195" s="1">
        <v>86.523899999999998</v>
      </c>
      <c r="L5195">
        <v>4.1674956999999999</v>
      </c>
    </row>
    <row r="5196" spans="1:12" hidden="1" x14ac:dyDescent="0.25">
      <c r="A5196" s="1" t="s">
        <v>126</v>
      </c>
      <c r="B5196" s="1" t="s">
        <v>127</v>
      </c>
      <c r="C5196" s="2">
        <v>27030</v>
      </c>
      <c r="D5196">
        <v>1974</v>
      </c>
      <c r="E5196">
        <v>36.877200000000002</v>
      </c>
      <c r="F5196">
        <v>36.877200000000002</v>
      </c>
      <c r="G5196" s="1">
        <v>54.713000000000001</v>
      </c>
      <c r="H5196" s="1">
        <v>59.0428</v>
      </c>
      <c r="I5196" s="1">
        <v>66.131299999999996</v>
      </c>
      <c r="J5196" s="1">
        <v>74.8125</v>
      </c>
      <c r="K5196" s="1">
        <v>84.392099999999999</v>
      </c>
      <c r="L5196">
        <v>3.1419030000000001</v>
      </c>
    </row>
    <row r="5197" spans="1:12" hidden="1" x14ac:dyDescent="0.25">
      <c r="A5197" s="1" t="s">
        <v>152</v>
      </c>
      <c r="B5197" s="1" t="s">
        <v>153</v>
      </c>
      <c r="C5197" s="2">
        <v>27030</v>
      </c>
      <c r="D5197">
        <v>1974</v>
      </c>
      <c r="E5197">
        <v>71.292299999999997</v>
      </c>
      <c r="F5197">
        <v>71.292299999999997</v>
      </c>
      <c r="G5197" s="1">
        <v>72.417496</v>
      </c>
      <c r="H5197" s="1">
        <v>73.017394999999993</v>
      </c>
      <c r="I5197" s="1">
        <v>74.535499999999999</v>
      </c>
      <c r="J5197" s="1">
        <v>78.995199999999997</v>
      </c>
      <c r="K5197" s="1">
        <v>85.896500000000003</v>
      </c>
      <c r="L5197">
        <v>8.6290969999999998</v>
      </c>
    </row>
    <row r="5198" spans="1:12" hidden="1" x14ac:dyDescent="0.25">
      <c r="A5198" s="1" t="s">
        <v>36</v>
      </c>
      <c r="B5198" s="1" t="s">
        <v>37</v>
      </c>
      <c r="C5198" s="2">
        <v>27030</v>
      </c>
      <c r="D5198">
        <v>1974</v>
      </c>
      <c r="E5198">
        <v>67.001199999999997</v>
      </c>
      <c r="F5198">
        <v>67.001199999999997</v>
      </c>
      <c r="G5198" s="1">
        <v>69.692999999999998</v>
      </c>
      <c r="H5198" s="1">
        <v>70.772000000000006</v>
      </c>
      <c r="I5198" s="1">
        <v>73.948800000000006</v>
      </c>
      <c r="J5198" s="1">
        <v>79.590199999999996</v>
      </c>
      <c r="K5198" s="1">
        <v>86.955200000000005</v>
      </c>
      <c r="L5198">
        <v>6.3114967000000002</v>
      </c>
    </row>
    <row r="5199" spans="1:12" hidden="1" x14ac:dyDescent="0.25">
      <c r="A5199" s="1" t="s">
        <v>387</v>
      </c>
      <c r="B5199" s="1" t="s">
        <v>388</v>
      </c>
      <c r="C5199" s="2">
        <v>27030</v>
      </c>
      <c r="D5199">
        <v>1974</v>
      </c>
      <c r="E5199">
        <v>69.269199999999998</v>
      </c>
      <c r="F5199">
        <v>69.269199999999998</v>
      </c>
      <c r="G5199" s="1">
        <v>70.7684</v>
      </c>
      <c r="H5199" s="1">
        <v>71.730999999999995</v>
      </c>
      <c r="I5199" s="1">
        <v>74.057500000000005</v>
      </c>
      <c r="J5199" s="1">
        <v>79.197599999999994</v>
      </c>
      <c r="K5199" s="1">
        <v>86.518799999999999</v>
      </c>
      <c r="L5199">
        <v>11.0959015</v>
      </c>
    </row>
    <row r="5200" spans="1:12" hidden="1" x14ac:dyDescent="0.25">
      <c r="A5200" s="1" t="s">
        <v>273</v>
      </c>
      <c r="B5200" s="1" t="s">
        <v>274</v>
      </c>
      <c r="C5200" s="2">
        <v>27030</v>
      </c>
      <c r="D5200">
        <v>1974</v>
      </c>
      <c r="E5200">
        <v>49.358699999999999</v>
      </c>
      <c r="F5200">
        <v>49.358699999999999</v>
      </c>
      <c r="G5200" s="1">
        <v>63.111800000000002</v>
      </c>
      <c r="H5200" s="1">
        <v>65.244704999999996</v>
      </c>
      <c r="I5200" s="1">
        <v>69.383895999999993</v>
      </c>
      <c r="J5200" s="1">
        <v>75.9739</v>
      </c>
      <c r="K5200" s="1">
        <v>84.657799999999995</v>
      </c>
      <c r="L5200">
        <v>0.42419815</v>
      </c>
    </row>
    <row r="5201" spans="1:12" hidden="1" x14ac:dyDescent="0.25">
      <c r="A5201" s="1" t="s">
        <v>451</v>
      </c>
      <c r="B5201" s="1" t="s">
        <v>452</v>
      </c>
      <c r="C5201" s="2">
        <v>27030</v>
      </c>
      <c r="D5201">
        <v>1974</v>
      </c>
      <c r="E5201">
        <v>62.890999999999998</v>
      </c>
      <c r="F5201">
        <v>62.890999999999998</v>
      </c>
      <c r="G5201" s="1">
        <v>65.554199999999994</v>
      </c>
      <c r="H5201" s="1">
        <v>67.378399999999999</v>
      </c>
      <c r="I5201" s="1">
        <v>71.001495000000006</v>
      </c>
      <c r="J5201" s="1">
        <v>77.252399999999994</v>
      </c>
      <c r="K5201" s="1">
        <v>85.526899999999998</v>
      </c>
      <c r="L5201">
        <v>1.3582000999999999</v>
      </c>
    </row>
    <row r="5202" spans="1:12" hidden="1" x14ac:dyDescent="0.25">
      <c r="A5202" s="1" t="s">
        <v>29</v>
      </c>
      <c r="B5202" s="1" t="s">
        <v>7</v>
      </c>
      <c r="C5202" s="2">
        <v>27030</v>
      </c>
      <c r="D5202">
        <v>1974</v>
      </c>
      <c r="E5202">
        <v>56.421399999999998</v>
      </c>
      <c r="F5202">
        <v>56.421399999999998</v>
      </c>
      <c r="G5202" s="1">
        <v>66.379300000000001</v>
      </c>
      <c r="H5202" s="1">
        <v>68.332300000000004</v>
      </c>
      <c r="I5202" s="1">
        <v>71.550600000000003</v>
      </c>
      <c r="J5202" s="1">
        <v>77.384900000000002</v>
      </c>
      <c r="K5202" s="1">
        <v>85.531099999999995</v>
      </c>
    </row>
    <row r="5203" spans="1:12" hidden="1" x14ac:dyDescent="0.25">
      <c r="A5203" s="1" t="s">
        <v>6</v>
      </c>
      <c r="B5203" s="1" t="s">
        <v>7</v>
      </c>
      <c r="C5203" s="2">
        <v>27030</v>
      </c>
      <c r="D5203">
        <v>1974</v>
      </c>
      <c r="E5203">
        <v>46.460099999999997</v>
      </c>
      <c r="F5203">
        <v>46.460099999999997</v>
      </c>
      <c r="G5203" s="1">
        <v>61.227200000000003</v>
      </c>
      <c r="H5203" s="1">
        <v>64.491500000000002</v>
      </c>
      <c r="I5203" s="1">
        <v>69.790300000000002</v>
      </c>
      <c r="J5203" s="1">
        <v>76.579700000000003</v>
      </c>
      <c r="K5203" s="1">
        <v>85.109800000000007</v>
      </c>
    </row>
    <row r="5204" spans="1:12" hidden="1" x14ac:dyDescent="0.25">
      <c r="A5204" s="1" t="s">
        <v>325</v>
      </c>
      <c r="B5204" s="1" t="s">
        <v>326</v>
      </c>
      <c r="C5204" s="2">
        <v>27030</v>
      </c>
      <c r="D5204">
        <v>1974</v>
      </c>
      <c r="E5204">
        <v>36.003100000000003</v>
      </c>
      <c r="F5204">
        <v>36.003100000000003</v>
      </c>
      <c r="G5204" s="1">
        <v>56.484499999999997</v>
      </c>
      <c r="H5204" s="1">
        <v>60.842199999999998</v>
      </c>
      <c r="I5204" s="1">
        <v>67.303399999999996</v>
      </c>
      <c r="J5204" s="1">
        <v>74.456299999999999</v>
      </c>
      <c r="K5204" s="1">
        <v>83.595500000000001</v>
      </c>
      <c r="L5204">
        <v>1.5382996</v>
      </c>
    </row>
    <row r="5205" spans="1:12" hidden="1" x14ac:dyDescent="0.25">
      <c r="A5205" s="1" t="s">
        <v>34</v>
      </c>
      <c r="B5205" s="1" t="s">
        <v>35</v>
      </c>
      <c r="C5205" s="2">
        <v>27030</v>
      </c>
      <c r="D5205">
        <v>1974</v>
      </c>
      <c r="E5205">
        <v>60.228200000000001</v>
      </c>
      <c r="F5205">
        <v>60.228200000000001</v>
      </c>
      <c r="G5205" s="1">
        <v>68.273700000000005</v>
      </c>
      <c r="H5205" s="1">
        <v>69.566400000000002</v>
      </c>
      <c r="I5205" s="1">
        <v>72.4983</v>
      </c>
      <c r="J5205" s="1">
        <v>78.246799999999993</v>
      </c>
      <c r="K5205" s="1">
        <v>85.700100000000006</v>
      </c>
      <c r="L5205">
        <v>8.6287990000000008</v>
      </c>
    </row>
    <row r="5206" spans="1:12" hidden="1" x14ac:dyDescent="0.25">
      <c r="A5206" s="1" t="s">
        <v>365</v>
      </c>
      <c r="B5206" s="1" t="s">
        <v>366</v>
      </c>
      <c r="C5206" s="2">
        <v>27030</v>
      </c>
      <c r="D5206">
        <v>1974</v>
      </c>
      <c r="E5206">
        <v>71.634100000000004</v>
      </c>
      <c r="F5206">
        <v>71.634100000000004</v>
      </c>
      <c r="G5206" s="1">
        <v>74.301400000000001</v>
      </c>
      <c r="H5206" s="1">
        <v>75.324399999999997</v>
      </c>
      <c r="I5206" s="1">
        <v>77.488299999999995</v>
      </c>
      <c r="J5206" s="1">
        <v>81.717200000000005</v>
      </c>
      <c r="K5206" s="1">
        <v>88.247500000000002</v>
      </c>
      <c r="L5206">
        <v>8.0435029999999994</v>
      </c>
    </row>
    <row r="5207" spans="1:12" hidden="1" x14ac:dyDescent="0.25">
      <c r="A5207" s="1" t="s">
        <v>197</v>
      </c>
      <c r="B5207" s="1" t="s">
        <v>198</v>
      </c>
      <c r="C5207" s="2">
        <v>27030</v>
      </c>
      <c r="D5207">
        <v>1974</v>
      </c>
      <c r="E5207">
        <v>73.451999999999998</v>
      </c>
      <c r="F5207">
        <v>73.451999999999998</v>
      </c>
      <c r="G5207" s="1">
        <v>74.967699999999994</v>
      </c>
      <c r="H5207" s="1">
        <v>75.472305000000006</v>
      </c>
      <c r="I5207" s="1">
        <v>76.771500000000003</v>
      </c>
      <c r="J5207" s="1">
        <v>81.032300000000006</v>
      </c>
      <c r="K5207" s="1">
        <v>87.579700000000003</v>
      </c>
      <c r="L5207">
        <v>7.1766969999999999</v>
      </c>
    </row>
    <row r="5208" spans="1:12" hidden="1" x14ac:dyDescent="0.25">
      <c r="A5208" s="1" t="s">
        <v>425</v>
      </c>
      <c r="B5208" s="1" t="s">
        <v>426</v>
      </c>
      <c r="C5208" s="2">
        <v>27030</v>
      </c>
      <c r="D5208">
        <v>1974</v>
      </c>
      <c r="E5208">
        <v>36.514099999999999</v>
      </c>
      <c r="F5208">
        <v>36.514099999999999</v>
      </c>
      <c r="G5208" s="1">
        <v>55.305300000000003</v>
      </c>
      <c r="H5208" s="1">
        <v>59.983400000000003</v>
      </c>
      <c r="I5208" s="1">
        <v>67.089005</v>
      </c>
      <c r="J5208" s="1">
        <v>75.025604000000001</v>
      </c>
      <c r="K5208" s="1">
        <v>84.220399999999998</v>
      </c>
      <c r="L5208">
        <v>1.1327019</v>
      </c>
    </row>
    <row r="5209" spans="1:12" hidden="1" x14ac:dyDescent="0.25">
      <c r="A5209" s="1" t="s">
        <v>275</v>
      </c>
      <c r="B5209" s="1" t="s">
        <v>276</v>
      </c>
      <c r="C5209" s="2">
        <v>27030</v>
      </c>
      <c r="D5209">
        <v>1974</v>
      </c>
      <c r="E5209">
        <v>35.425800000000002</v>
      </c>
      <c r="F5209">
        <v>35.425800000000002</v>
      </c>
      <c r="G5209" s="1">
        <v>56.393000000000001</v>
      </c>
      <c r="H5209" s="1">
        <v>60.731499999999997</v>
      </c>
      <c r="I5209" s="1">
        <v>67.188100000000006</v>
      </c>
      <c r="J5209" s="1">
        <v>74.422499999999999</v>
      </c>
      <c r="K5209" s="1">
        <v>83.576899999999995</v>
      </c>
      <c r="L5209">
        <v>2.1950989000000001</v>
      </c>
    </row>
    <row r="5210" spans="1:12" hidden="1" x14ac:dyDescent="0.25">
      <c r="A5210" s="1" t="s">
        <v>367</v>
      </c>
      <c r="B5210" s="1" t="s">
        <v>368</v>
      </c>
      <c r="C5210" s="2">
        <v>27030</v>
      </c>
      <c r="D5210">
        <v>1974</v>
      </c>
      <c r="E5210">
        <v>68.552499999999995</v>
      </c>
      <c r="F5210">
        <v>68.552499999999995</v>
      </c>
      <c r="G5210" s="1">
        <v>72.451300000000003</v>
      </c>
      <c r="H5210" s="1">
        <v>73.268005000000002</v>
      </c>
      <c r="I5210" s="1">
        <v>74.652500000000003</v>
      </c>
      <c r="J5210" s="1">
        <v>78.586699999999993</v>
      </c>
      <c r="K5210" s="1">
        <v>85.710800000000006</v>
      </c>
      <c r="L5210">
        <v>2.7814941000000002</v>
      </c>
    </row>
    <row r="5211" spans="1:12" hidden="1" x14ac:dyDescent="0.25">
      <c r="A5211" s="1" t="s">
        <v>323</v>
      </c>
      <c r="B5211" s="1" t="s">
        <v>324</v>
      </c>
      <c r="C5211" s="2">
        <v>27030</v>
      </c>
      <c r="D5211">
        <v>1974</v>
      </c>
      <c r="E5211">
        <v>55.85</v>
      </c>
      <c r="F5211">
        <v>55.85</v>
      </c>
      <c r="G5211" s="1">
        <v>66.055199999999999</v>
      </c>
      <c r="H5211" s="1">
        <v>67.981899999999996</v>
      </c>
      <c r="I5211" s="1">
        <v>71.575900000000004</v>
      </c>
      <c r="J5211" s="1">
        <v>77.379000000000005</v>
      </c>
      <c r="K5211" s="1">
        <v>85.3065</v>
      </c>
      <c r="L5211">
        <v>4.6798973000000004</v>
      </c>
    </row>
    <row r="5212" spans="1:12" hidden="1" x14ac:dyDescent="0.25">
      <c r="A5212" s="1" t="s">
        <v>19</v>
      </c>
      <c r="B5212" s="1" t="s">
        <v>20</v>
      </c>
      <c r="C5212" s="2">
        <v>27030</v>
      </c>
      <c r="D5212">
        <v>1974</v>
      </c>
      <c r="E5212">
        <v>66.802999999999997</v>
      </c>
      <c r="F5212">
        <v>66.802999999999997</v>
      </c>
      <c r="G5212" s="1">
        <v>70.188599999999994</v>
      </c>
      <c r="H5212" s="1">
        <v>71.291399999999996</v>
      </c>
      <c r="I5212" s="1">
        <v>73.404399999999995</v>
      </c>
      <c r="J5212" s="1">
        <v>78.280900000000003</v>
      </c>
      <c r="K5212" s="1">
        <v>85.862499999999997</v>
      </c>
      <c r="L5212">
        <v>8.3045010000000001</v>
      </c>
    </row>
    <row r="5213" spans="1:12" hidden="1" x14ac:dyDescent="0.25">
      <c r="A5213" s="1" t="s">
        <v>44</v>
      </c>
      <c r="B5213" s="1" t="s">
        <v>45</v>
      </c>
      <c r="C5213" s="2">
        <v>27030</v>
      </c>
      <c r="D5213">
        <v>1974</v>
      </c>
      <c r="E5213">
        <v>71.3142</v>
      </c>
      <c r="F5213">
        <v>71.3142</v>
      </c>
      <c r="G5213" s="1">
        <v>73.054503999999994</v>
      </c>
      <c r="H5213" s="1">
        <v>73.915199999999999</v>
      </c>
      <c r="I5213" s="1">
        <v>76.044899999999998</v>
      </c>
      <c r="J5213" s="1">
        <v>80.059899999999999</v>
      </c>
      <c r="K5213" s="1">
        <v>86.2941</v>
      </c>
      <c r="L5213">
        <v>7.7348021999999998</v>
      </c>
    </row>
    <row r="5214" spans="1:12" hidden="1" x14ac:dyDescent="0.25">
      <c r="A5214" s="1" t="s">
        <v>92</v>
      </c>
      <c r="B5214" s="1" t="s">
        <v>93</v>
      </c>
      <c r="C5214" s="2">
        <v>27030</v>
      </c>
      <c r="D5214">
        <v>1974</v>
      </c>
      <c r="E5214">
        <v>60.168300000000002</v>
      </c>
      <c r="F5214">
        <v>60.168300000000002</v>
      </c>
      <c r="G5214" s="1">
        <v>66.990499999999997</v>
      </c>
      <c r="H5214" s="1">
        <v>68.627499999999998</v>
      </c>
      <c r="I5214" s="1">
        <v>71.276399999999995</v>
      </c>
      <c r="J5214" s="1">
        <v>76.817700000000002</v>
      </c>
      <c r="K5214" s="1">
        <v>85.006</v>
      </c>
      <c r="L5214">
        <v>4.1593017999999997</v>
      </c>
    </row>
    <row r="5215" spans="1:12" hidden="1" x14ac:dyDescent="0.25">
      <c r="A5215" s="1" t="s">
        <v>263</v>
      </c>
      <c r="B5215" s="1" t="s">
        <v>264</v>
      </c>
      <c r="C5215" s="2">
        <v>27030</v>
      </c>
      <c r="D5215">
        <v>1974</v>
      </c>
      <c r="E5215">
        <v>70.171199999999999</v>
      </c>
      <c r="F5215">
        <v>70.171199999999999</v>
      </c>
      <c r="G5215" s="1">
        <v>72.091899999999995</v>
      </c>
      <c r="H5215" s="1">
        <v>72.856994999999998</v>
      </c>
      <c r="I5215" s="1">
        <v>74.301699999999997</v>
      </c>
      <c r="J5215" s="1">
        <v>78.666899999999998</v>
      </c>
      <c r="K5215" s="1">
        <v>85.657600000000002</v>
      </c>
      <c r="L5215">
        <v>7.2011950000000002</v>
      </c>
    </row>
    <row r="5216" spans="1:12" hidden="1" x14ac:dyDescent="0.25">
      <c r="A5216" s="1" t="s">
        <v>486</v>
      </c>
      <c r="B5216" s="1" t="s">
        <v>487</v>
      </c>
      <c r="C5216" s="2">
        <v>27030</v>
      </c>
      <c r="D5216">
        <v>1974</v>
      </c>
      <c r="E5216">
        <v>57.5154</v>
      </c>
      <c r="F5216">
        <v>57.5154</v>
      </c>
      <c r="G5216" s="1">
        <v>63.858499999999999</v>
      </c>
      <c r="H5216" s="1">
        <v>66.040000000000006</v>
      </c>
      <c r="I5216" s="1">
        <v>69.998199999999997</v>
      </c>
      <c r="J5216" s="1">
        <v>76.492699999999999</v>
      </c>
      <c r="K5216" s="1">
        <v>85.1374</v>
      </c>
      <c r="L5216">
        <v>2.6771010999999998</v>
      </c>
    </row>
    <row r="5217" spans="1:12" hidden="1" x14ac:dyDescent="0.25">
      <c r="A5217" s="1" t="s">
        <v>391</v>
      </c>
      <c r="B5217" s="1" t="s">
        <v>392</v>
      </c>
      <c r="C5217" s="2">
        <v>27030</v>
      </c>
      <c r="D5217">
        <v>1974</v>
      </c>
      <c r="E5217">
        <v>62.250100000000003</v>
      </c>
      <c r="F5217">
        <v>62.250100000000003</v>
      </c>
      <c r="G5217" s="1">
        <v>66.5518</v>
      </c>
      <c r="H5217" s="1">
        <v>68.133803999999998</v>
      </c>
      <c r="I5217" s="1">
        <v>71.219604000000004</v>
      </c>
      <c r="J5217" s="1">
        <v>77.1601</v>
      </c>
      <c r="K5217" s="1">
        <v>85.388999999999996</v>
      </c>
      <c r="L5217">
        <v>5.2276040000000004</v>
      </c>
    </row>
    <row r="5218" spans="1:12" hidden="1" x14ac:dyDescent="0.25">
      <c r="A5218" s="1" t="s">
        <v>338</v>
      </c>
      <c r="B5218" s="1" t="s">
        <v>339</v>
      </c>
      <c r="C5218" s="2">
        <v>27030</v>
      </c>
      <c r="D5218">
        <v>1974</v>
      </c>
      <c r="E5218">
        <v>66.506500000000003</v>
      </c>
      <c r="F5218">
        <v>66.506500000000003</v>
      </c>
      <c r="G5218" s="1">
        <v>68.382705999999999</v>
      </c>
      <c r="H5218" s="1">
        <v>69.604299999999995</v>
      </c>
      <c r="I5218" s="1">
        <v>72.358500000000006</v>
      </c>
      <c r="J5218" s="1">
        <v>78.140600000000006</v>
      </c>
      <c r="K5218" s="1">
        <v>85.774500000000003</v>
      </c>
      <c r="L5218">
        <v>5.1195984000000001</v>
      </c>
    </row>
    <row r="5219" spans="1:12" hidden="1" x14ac:dyDescent="0.25">
      <c r="A5219" s="1" t="s">
        <v>408</v>
      </c>
      <c r="B5219" s="1" t="s">
        <v>409</v>
      </c>
      <c r="C5219" s="2">
        <v>27030</v>
      </c>
      <c r="D5219">
        <v>1974</v>
      </c>
      <c r="E5219">
        <v>70.073599999999999</v>
      </c>
      <c r="F5219">
        <v>70.073599999999999</v>
      </c>
      <c r="G5219" s="1">
        <v>71.594604000000004</v>
      </c>
      <c r="H5219" s="1">
        <v>72.2166</v>
      </c>
      <c r="I5219" s="1">
        <v>73.579300000000003</v>
      </c>
      <c r="J5219" s="1">
        <v>78.285600000000002</v>
      </c>
      <c r="K5219" s="1">
        <v>85.995400000000004</v>
      </c>
      <c r="L5219">
        <v>6.3267974999999996</v>
      </c>
    </row>
    <row r="5220" spans="1:12" hidden="1" x14ac:dyDescent="0.25">
      <c r="A5220" s="1" t="s">
        <v>4</v>
      </c>
      <c r="B5220" s="1" t="s">
        <v>5</v>
      </c>
      <c r="C5220" s="2">
        <v>27030</v>
      </c>
      <c r="D5220">
        <v>1974</v>
      </c>
      <c r="E5220">
        <v>39.549799999999998</v>
      </c>
      <c r="F5220">
        <v>39.549799999999998</v>
      </c>
      <c r="G5220" s="1">
        <v>56.008400000000002</v>
      </c>
      <c r="H5220" s="1">
        <v>60.016599999999997</v>
      </c>
      <c r="I5220" s="1">
        <v>66.854799999999997</v>
      </c>
      <c r="J5220" s="1">
        <v>75.191599999999994</v>
      </c>
      <c r="K5220" s="1">
        <v>84.4893</v>
      </c>
      <c r="L5220">
        <v>1.6046982000000001</v>
      </c>
    </row>
    <row r="5221" spans="1:12" hidden="1" x14ac:dyDescent="0.25">
      <c r="A5221" s="1" t="s">
        <v>156</v>
      </c>
      <c r="B5221" s="1" t="s">
        <v>157</v>
      </c>
      <c r="C5221" s="2">
        <v>27030</v>
      </c>
      <c r="D5221">
        <v>1974</v>
      </c>
      <c r="E5221">
        <v>65.349900000000005</v>
      </c>
      <c r="F5221">
        <v>65.349900000000005</v>
      </c>
      <c r="G5221" s="1">
        <v>69.609800000000007</v>
      </c>
      <c r="H5221" s="1">
        <v>70.790899999999993</v>
      </c>
      <c r="I5221" s="1">
        <v>73.005899999999997</v>
      </c>
      <c r="J5221" s="1">
        <v>77.964299999999994</v>
      </c>
      <c r="K5221" s="1">
        <v>85.615799999999993</v>
      </c>
      <c r="L5221">
        <v>6.4195023000000004</v>
      </c>
    </row>
    <row r="5222" spans="1:12" hidden="1" x14ac:dyDescent="0.25">
      <c r="A5222" s="1" t="s">
        <v>54</v>
      </c>
      <c r="B5222" s="1" t="s">
        <v>55</v>
      </c>
      <c r="C5222" s="2">
        <v>27030</v>
      </c>
      <c r="D5222">
        <v>1974</v>
      </c>
      <c r="E5222">
        <v>43.264600000000002</v>
      </c>
      <c r="F5222">
        <v>43.264600000000002</v>
      </c>
      <c r="G5222" s="1">
        <v>58.055500000000002</v>
      </c>
      <c r="H5222" s="1">
        <v>61.656500000000001</v>
      </c>
      <c r="I5222" s="1">
        <v>67.838195999999996</v>
      </c>
      <c r="J5222" s="1">
        <v>75.6708</v>
      </c>
      <c r="K5222" s="1">
        <v>84.677599999999998</v>
      </c>
      <c r="L5222">
        <v>1.9028015</v>
      </c>
    </row>
    <row r="5223" spans="1:12" hidden="1" x14ac:dyDescent="0.25">
      <c r="A5223" s="1" t="s">
        <v>465</v>
      </c>
      <c r="B5223" s="1" t="s">
        <v>466</v>
      </c>
      <c r="C5223" s="2">
        <v>27030</v>
      </c>
      <c r="D5223">
        <v>1974</v>
      </c>
      <c r="E5223">
        <v>57.945799999999998</v>
      </c>
      <c r="F5223">
        <v>57.945799999999998</v>
      </c>
      <c r="G5223" s="1">
        <v>63.876199999999997</v>
      </c>
      <c r="H5223" s="1">
        <v>66.0685</v>
      </c>
      <c r="I5223" s="1">
        <v>70.143000000000001</v>
      </c>
      <c r="J5223" s="1">
        <v>76.616799999999998</v>
      </c>
      <c r="K5223" s="1">
        <v>85.123599999999996</v>
      </c>
      <c r="L5223">
        <v>4.412998</v>
      </c>
    </row>
    <row r="5224" spans="1:12" hidden="1" x14ac:dyDescent="0.25">
      <c r="A5224" s="1" t="s">
        <v>106</v>
      </c>
      <c r="B5224" s="1" t="s">
        <v>107</v>
      </c>
      <c r="C5224" s="2">
        <v>27030</v>
      </c>
      <c r="D5224">
        <v>1974</v>
      </c>
      <c r="E5224">
        <v>70.284999999999997</v>
      </c>
      <c r="F5224">
        <v>70.284999999999997</v>
      </c>
      <c r="G5224" s="1">
        <v>73.002200000000002</v>
      </c>
      <c r="H5224" s="1">
        <v>73.909000000000006</v>
      </c>
      <c r="I5224" s="1">
        <v>75.540400000000005</v>
      </c>
      <c r="J5224" s="1">
        <v>79.725296</v>
      </c>
      <c r="K5224" s="1">
        <v>86.318200000000004</v>
      </c>
      <c r="L5224">
        <v>7.6947020000000004</v>
      </c>
    </row>
    <row r="5225" spans="1:12" hidden="1" x14ac:dyDescent="0.25">
      <c r="A5225" s="1" t="s">
        <v>334</v>
      </c>
      <c r="B5225" s="1" t="s">
        <v>335</v>
      </c>
      <c r="C5225" s="2">
        <v>27030</v>
      </c>
      <c r="D5225">
        <v>1974</v>
      </c>
      <c r="E5225">
        <v>66.614199999999997</v>
      </c>
      <c r="F5225">
        <v>66.614199999999997</v>
      </c>
      <c r="G5225" s="1">
        <v>73.129300000000001</v>
      </c>
      <c r="H5225" s="1">
        <v>74.005399999999995</v>
      </c>
      <c r="I5225" s="1">
        <v>75.4114</v>
      </c>
      <c r="J5225" s="1">
        <v>79.253699999999995</v>
      </c>
      <c r="K5225" s="1">
        <v>86.026595999999998</v>
      </c>
      <c r="L5225">
        <v>3.4846954000000001</v>
      </c>
    </row>
    <row r="5226" spans="1:12" hidden="1" x14ac:dyDescent="0.25">
      <c r="A5226" s="1" t="s">
        <v>393</v>
      </c>
      <c r="B5226" s="1" t="s">
        <v>394</v>
      </c>
      <c r="C5226" s="2">
        <v>27030</v>
      </c>
      <c r="D5226">
        <v>1974</v>
      </c>
      <c r="E5226">
        <v>75.487499999999997</v>
      </c>
      <c r="F5226">
        <v>75.487499999999997</v>
      </c>
      <c r="G5226" s="1">
        <v>76.745999999999995</v>
      </c>
      <c r="H5226" s="1">
        <v>77.133099999999999</v>
      </c>
      <c r="I5226" s="1">
        <v>77.976799999999997</v>
      </c>
      <c r="J5226" s="1">
        <v>81.026200000000003</v>
      </c>
      <c r="K5226" s="1">
        <v>86.876599999999996</v>
      </c>
      <c r="L5226">
        <v>7.0783005000000001</v>
      </c>
    </row>
    <row r="5227" spans="1:12" hidden="1" x14ac:dyDescent="0.25">
      <c r="A5227" s="1" t="s">
        <v>259</v>
      </c>
      <c r="B5227" s="1" t="s">
        <v>260</v>
      </c>
      <c r="C5227" s="2">
        <v>27030</v>
      </c>
      <c r="D5227">
        <v>1974</v>
      </c>
      <c r="E5227">
        <v>71.365700000000004</v>
      </c>
      <c r="F5227">
        <v>71.365700000000004</v>
      </c>
      <c r="G5227" s="1">
        <v>73.608795000000001</v>
      </c>
      <c r="H5227" s="1">
        <v>74.545105000000007</v>
      </c>
      <c r="I5227" s="1">
        <v>76.734099999999998</v>
      </c>
      <c r="J5227" s="1">
        <v>81.066900000000004</v>
      </c>
      <c r="K5227" s="1">
        <v>87.481499999999997</v>
      </c>
      <c r="L5227">
        <v>8.7975010000000005</v>
      </c>
    </row>
    <row r="5228" spans="1:12" hidden="1" x14ac:dyDescent="0.25">
      <c r="A5228" s="1" t="s">
        <v>186</v>
      </c>
      <c r="B5228" s="1" t="s">
        <v>187</v>
      </c>
      <c r="C5228" s="2">
        <v>27030</v>
      </c>
      <c r="D5228">
        <v>1974</v>
      </c>
      <c r="E5228">
        <v>40.1372</v>
      </c>
      <c r="F5228">
        <v>40.1372</v>
      </c>
      <c r="G5228" s="1">
        <v>59.821300000000001</v>
      </c>
      <c r="H5228" s="1">
        <v>63.627800000000001</v>
      </c>
      <c r="I5228" s="1">
        <v>69.470699999999994</v>
      </c>
      <c r="J5228" s="1">
        <v>76.389799999999994</v>
      </c>
      <c r="K5228" s="1">
        <v>84.892899999999997</v>
      </c>
      <c r="L5228">
        <v>2.575901</v>
      </c>
    </row>
    <row r="5229" spans="1:12" hidden="1" x14ac:dyDescent="0.25">
      <c r="A5229" s="1" t="s">
        <v>158</v>
      </c>
      <c r="B5229" s="1" t="s">
        <v>159</v>
      </c>
      <c r="C5229" s="2">
        <v>27030</v>
      </c>
      <c r="D5229">
        <v>1974</v>
      </c>
      <c r="E5229">
        <v>63.500599999999999</v>
      </c>
      <c r="F5229">
        <v>63.500599999999999</v>
      </c>
      <c r="G5229" s="1">
        <v>68.841499999999996</v>
      </c>
      <c r="H5229" s="1">
        <v>70.214600000000004</v>
      </c>
      <c r="I5229" s="1">
        <v>72.813900000000004</v>
      </c>
      <c r="J5229" s="1">
        <v>77.892899999999997</v>
      </c>
      <c r="K5229" s="1">
        <v>85.470299999999995</v>
      </c>
      <c r="L5229">
        <v>2.6241989999999999</v>
      </c>
    </row>
    <row r="5230" spans="1:12" hidden="1" x14ac:dyDescent="0.25">
      <c r="A5230" s="1" t="s">
        <v>52</v>
      </c>
      <c r="B5230" s="1" t="s">
        <v>53</v>
      </c>
      <c r="C5230" s="2">
        <v>27030</v>
      </c>
      <c r="D5230">
        <v>1974</v>
      </c>
      <c r="E5230">
        <v>72.393699999999995</v>
      </c>
      <c r="F5230">
        <v>72.393699999999995</v>
      </c>
      <c r="G5230" s="1">
        <v>74.069900000000004</v>
      </c>
      <c r="H5230" s="1">
        <v>74.666200000000003</v>
      </c>
      <c r="I5230" s="1">
        <v>75.9893</v>
      </c>
      <c r="J5230" s="1">
        <v>79.854299999999995</v>
      </c>
      <c r="K5230" s="1">
        <v>86.479004000000003</v>
      </c>
      <c r="L5230">
        <v>7.3985976999999998</v>
      </c>
    </row>
    <row r="5231" spans="1:12" hidden="1" x14ac:dyDescent="0.25">
      <c r="A5231" s="1" t="s">
        <v>42</v>
      </c>
      <c r="B5231" s="1" t="s">
        <v>43</v>
      </c>
      <c r="C5231" s="2">
        <v>27030</v>
      </c>
      <c r="D5231">
        <v>1974</v>
      </c>
      <c r="E5231">
        <v>69.519499999999994</v>
      </c>
      <c r="F5231">
        <v>69.519499999999994</v>
      </c>
      <c r="G5231" s="1">
        <v>72.418000000000006</v>
      </c>
      <c r="H5231" s="1">
        <v>73.043000000000006</v>
      </c>
      <c r="I5231" s="1">
        <v>74.706603999999999</v>
      </c>
      <c r="J5231" s="1">
        <v>79.2209</v>
      </c>
      <c r="K5231" s="1">
        <v>86.007199999999997</v>
      </c>
      <c r="L5231">
        <v>4.4508970000000003</v>
      </c>
    </row>
    <row r="5232" spans="1:12" hidden="1" x14ac:dyDescent="0.25">
      <c r="A5232" s="1" t="s">
        <v>122</v>
      </c>
      <c r="B5232" s="1" t="s">
        <v>123</v>
      </c>
      <c r="C5232" s="2">
        <v>27030</v>
      </c>
      <c r="D5232">
        <v>1974</v>
      </c>
      <c r="E5232">
        <v>68.784599999999998</v>
      </c>
      <c r="F5232">
        <v>68.784599999999998</v>
      </c>
      <c r="G5232" s="1">
        <v>72.085300000000004</v>
      </c>
      <c r="H5232" s="1">
        <v>72.898700000000005</v>
      </c>
      <c r="I5232" s="1">
        <v>74.456800000000001</v>
      </c>
      <c r="J5232" s="1">
        <v>78.605699999999999</v>
      </c>
      <c r="K5232" s="1">
        <v>85.775400000000005</v>
      </c>
      <c r="L5232">
        <v>3.9720993</v>
      </c>
    </row>
    <row r="5233" spans="1:12" hidden="1" x14ac:dyDescent="0.25">
      <c r="A5233" s="1" t="s">
        <v>180</v>
      </c>
      <c r="B5233" s="1" t="s">
        <v>181</v>
      </c>
      <c r="C5233" s="2">
        <v>27030</v>
      </c>
      <c r="D5233">
        <v>1974</v>
      </c>
      <c r="E5233">
        <v>66.010199999999998</v>
      </c>
      <c r="F5233">
        <v>66.010199999999998</v>
      </c>
      <c r="G5233" s="1">
        <v>68.438500000000005</v>
      </c>
      <c r="H5233" s="1">
        <v>69.692999999999998</v>
      </c>
      <c r="I5233" s="1">
        <v>71.62</v>
      </c>
      <c r="J5233" s="1">
        <v>76.947699999999998</v>
      </c>
      <c r="K5233" s="1">
        <v>85.067700000000002</v>
      </c>
      <c r="L5233">
        <v>7.2727012999999996</v>
      </c>
    </row>
    <row r="5234" spans="1:12" hidden="1" x14ac:dyDescent="0.25">
      <c r="A5234" s="1" t="s">
        <v>359</v>
      </c>
      <c r="B5234" s="1" t="s">
        <v>360</v>
      </c>
      <c r="C5234" s="2">
        <v>27030</v>
      </c>
      <c r="D5234">
        <v>1974</v>
      </c>
      <c r="E5234">
        <v>61.679900000000004</v>
      </c>
      <c r="F5234">
        <v>61.679900000000004</v>
      </c>
      <c r="G5234" s="1">
        <v>67.732100000000003</v>
      </c>
      <c r="H5234" s="1">
        <v>69.341994999999997</v>
      </c>
      <c r="I5234" s="1">
        <v>72.340800000000002</v>
      </c>
      <c r="J5234" s="1">
        <v>77.695700000000002</v>
      </c>
      <c r="K5234" s="1">
        <v>85.420100000000005</v>
      </c>
      <c r="L5234">
        <v>3.8044014000000002</v>
      </c>
    </row>
    <row r="5235" spans="1:12" hidden="1" x14ac:dyDescent="0.25">
      <c r="A5235" s="1" t="s">
        <v>94</v>
      </c>
      <c r="B5235" s="1" t="s">
        <v>95</v>
      </c>
      <c r="C5235" s="2">
        <v>27030</v>
      </c>
      <c r="D5235">
        <v>1974</v>
      </c>
      <c r="E5235">
        <v>63.640099999999997</v>
      </c>
      <c r="F5235">
        <v>63.640099999999997</v>
      </c>
      <c r="G5235" s="1">
        <v>69.8369</v>
      </c>
      <c r="H5235" s="1">
        <v>71.037400000000005</v>
      </c>
      <c r="I5235" s="1">
        <v>73.704300000000003</v>
      </c>
      <c r="J5235" s="1">
        <v>78.676900000000003</v>
      </c>
      <c r="K5235" s="1">
        <v>85.835599999999999</v>
      </c>
      <c r="L5235">
        <v>4.574497</v>
      </c>
    </row>
    <row r="5236" spans="1:12" x14ac:dyDescent="0.25">
      <c r="A5236" s="1" t="s">
        <v>262</v>
      </c>
      <c r="B5236" s="1" t="s">
        <v>7</v>
      </c>
      <c r="C5236" s="2">
        <v>27030</v>
      </c>
      <c r="D5236">
        <v>1974</v>
      </c>
      <c r="E5236">
        <v>51.722299999999997</v>
      </c>
      <c r="F5236">
        <v>51.722299999999997</v>
      </c>
      <c r="G5236" s="1">
        <v>64.492400000000004</v>
      </c>
      <c r="H5236" s="1">
        <v>66.931399999999996</v>
      </c>
      <c r="I5236" s="1">
        <v>70.976799999999997</v>
      </c>
      <c r="J5236" s="1">
        <v>77.327799999999996</v>
      </c>
      <c r="K5236" s="1">
        <v>85.622200000000007</v>
      </c>
      <c r="L5236">
        <v>1.2909965999999999</v>
      </c>
    </row>
    <row r="5237" spans="1:12" hidden="1" x14ac:dyDescent="0.25">
      <c r="A5237" s="1" t="s">
        <v>419</v>
      </c>
      <c r="B5237" s="1" t="s">
        <v>420</v>
      </c>
      <c r="C5237" s="2">
        <v>27030</v>
      </c>
      <c r="D5237">
        <v>1974</v>
      </c>
      <c r="E5237">
        <v>43.817700000000002</v>
      </c>
      <c r="F5237">
        <v>43.817700000000002</v>
      </c>
      <c r="G5237" s="1">
        <v>59.483400000000003</v>
      </c>
      <c r="H5237" s="1">
        <v>63.377899999999997</v>
      </c>
      <c r="I5237" s="1">
        <v>69.222399999999993</v>
      </c>
      <c r="J5237" s="1">
        <v>76.285499999999999</v>
      </c>
      <c r="K5237" s="1">
        <v>84.938599999999994</v>
      </c>
      <c r="L5237">
        <v>2.7348021999999998</v>
      </c>
    </row>
    <row r="5238" spans="1:12" hidden="1" x14ac:dyDescent="0.25">
      <c r="A5238" s="1" t="s">
        <v>455</v>
      </c>
      <c r="B5238" s="1" t="s">
        <v>456</v>
      </c>
      <c r="C5238" s="2">
        <v>27030</v>
      </c>
      <c r="D5238">
        <v>1974</v>
      </c>
      <c r="E5238">
        <v>66.847700000000003</v>
      </c>
      <c r="F5238">
        <v>66.847700000000003</v>
      </c>
      <c r="G5238" s="1">
        <v>70.305404999999993</v>
      </c>
      <c r="H5238" s="1">
        <v>71.14</v>
      </c>
      <c r="I5238" s="1">
        <v>73.277299999999997</v>
      </c>
      <c r="J5238" s="1">
        <v>78.880399999999995</v>
      </c>
      <c r="K5238" s="1">
        <v>86.817599999999999</v>
      </c>
      <c r="L5238">
        <v>3.8110962000000002</v>
      </c>
    </row>
    <row r="5239" spans="1:12" hidden="1" x14ac:dyDescent="0.25">
      <c r="A5239" s="1" t="s">
        <v>184</v>
      </c>
      <c r="B5239" s="1" t="s">
        <v>185</v>
      </c>
      <c r="C5239" s="2">
        <v>27030</v>
      </c>
      <c r="D5239">
        <v>1974</v>
      </c>
      <c r="E5239">
        <v>73.666700000000006</v>
      </c>
      <c r="F5239">
        <v>73.666700000000006</v>
      </c>
      <c r="G5239" s="1">
        <v>75.488699999999994</v>
      </c>
      <c r="H5239" s="1">
        <v>75.988900000000001</v>
      </c>
      <c r="I5239" s="1">
        <v>77.057100000000005</v>
      </c>
      <c r="J5239" s="1">
        <v>80.424700000000001</v>
      </c>
      <c r="K5239" s="1">
        <v>86.659499999999994</v>
      </c>
      <c r="L5239">
        <v>6.2808989999999998</v>
      </c>
    </row>
    <row r="5240" spans="1:12" hidden="1" x14ac:dyDescent="0.25">
      <c r="A5240" s="1" t="s">
        <v>473</v>
      </c>
      <c r="B5240" s="1" t="s">
        <v>474</v>
      </c>
      <c r="C5240" s="2">
        <v>27030</v>
      </c>
      <c r="D5240">
        <v>1974</v>
      </c>
      <c r="E5240">
        <v>64.337999999999994</v>
      </c>
      <c r="F5240">
        <v>64.337999999999994</v>
      </c>
      <c r="G5240" s="1">
        <v>69.190200000000004</v>
      </c>
      <c r="H5240" s="1">
        <v>70.456000000000003</v>
      </c>
      <c r="I5240" s="1">
        <v>72.727699999999999</v>
      </c>
      <c r="J5240" s="1">
        <v>77.730500000000006</v>
      </c>
      <c r="K5240" s="1">
        <v>85.484899999999996</v>
      </c>
      <c r="L5240">
        <v>4.4983979999999999</v>
      </c>
    </row>
    <row r="5241" spans="1:12" x14ac:dyDescent="0.25">
      <c r="A5241" s="1" t="s">
        <v>261</v>
      </c>
      <c r="B5241" s="1" t="s">
        <v>7</v>
      </c>
      <c r="C5241" s="2">
        <v>27030</v>
      </c>
      <c r="D5241">
        <v>1974</v>
      </c>
      <c r="E5241">
        <v>44.529600000000002</v>
      </c>
      <c r="F5241">
        <v>44.529600000000002</v>
      </c>
      <c r="G5241" s="1">
        <v>60.167900000000003</v>
      </c>
      <c r="H5241" s="1">
        <v>63.764499999999998</v>
      </c>
      <c r="I5241" s="1">
        <v>69.3386</v>
      </c>
      <c r="J5241" s="1">
        <v>76.235600000000005</v>
      </c>
      <c r="K5241" s="1">
        <v>84.871899999999997</v>
      </c>
      <c r="L5241">
        <v>3.1625977000000001</v>
      </c>
    </row>
    <row r="5242" spans="1:12" hidden="1" x14ac:dyDescent="0.25">
      <c r="A5242" s="1" t="s">
        <v>182</v>
      </c>
      <c r="B5242" s="1" t="s">
        <v>183</v>
      </c>
      <c r="C5242" s="2">
        <v>27030</v>
      </c>
      <c r="D5242">
        <v>1974</v>
      </c>
      <c r="E5242">
        <v>54.038899999999998</v>
      </c>
      <c r="F5242">
        <v>54.038899999999998</v>
      </c>
      <c r="G5242" s="1">
        <v>65.117003999999994</v>
      </c>
      <c r="H5242" s="1">
        <v>67.485100000000003</v>
      </c>
      <c r="I5242" s="1">
        <v>71.920199999999994</v>
      </c>
      <c r="J5242" s="1">
        <v>77.834999999999994</v>
      </c>
      <c r="K5242" s="1">
        <v>85.445800000000006</v>
      </c>
      <c r="L5242">
        <v>3.2539023999999999</v>
      </c>
    </row>
    <row r="5243" spans="1:12" hidden="1" x14ac:dyDescent="0.25">
      <c r="A5243" s="1" t="s">
        <v>340</v>
      </c>
      <c r="B5243" s="1" t="s">
        <v>341</v>
      </c>
      <c r="C5243" s="2">
        <v>27030</v>
      </c>
      <c r="D5243">
        <v>1974</v>
      </c>
      <c r="E5243">
        <v>74.763900000000007</v>
      </c>
      <c r="F5243">
        <v>74.763900000000007</v>
      </c>
      <c r="G5243" s="1">
        <v>75.8857</v>
      </c>
      <c r="H5243" s="1">
        <v>76.402900000000002</v>
      </c>
      <c r="I5243" s="1">
        <v>77.394599999999997</v>
      </c>
      <c r="J5243" s="1">
        <v>80.770300000000006</v>
      </c>
      <c r="K5243" s="1">
        <v>86.836399999999998</v>
      </c>
      <c r="L5243">
        <v>6.2660980000000004</v>
      </c>
    </row>
    <row r="5244" spans="1:12" hidden="1" x14ac:dyDescent="0.25">
      <c r="A5244" s="1" t="s">
        <v>361</v>
      </c>
      <c r="B5244" s="1" t="s">
        <v>362</v>
      </c>
      <c r="C5244" s="2">
        <v>27030</v>
      </c>
      <c r="D5244">
        <v>1974</v>
      </c>
      <c r="E5244">
        <v>71.018699999999995</v>
      </c>
      <c r="F5244">
        <v>71.018699999999995</v>
      </c>
      <c r="G5244" s="1">
        <v>73.416399999999996</v>
      </c>
      <c r="H5244" s="1">
        <v>73.949799999999996</v>
      </c>
      <c r="I5244" s="1">
        <v>75.462699999999998</v>
      </c>
      <c r="J5244" s="1">
        <v>79.464399999999998</v>
      </c>
      <c r="K5244" s="1">
        <v>86.347300000000004</v>
      </c>
      <c r="L5244">
        <v>6.9054029999999997</v>
      </c>
    </row>
    <row r="5245" spans="1:12" hidden="1" x14ac:dyDescent="0.25">
      <c r="A5245" s="1" t="s">
        <v>363</v>
      </c>
      <c r="B5245" s="1" t="s">
        <v>364</v>
      </c>
      <c r="C5245" s="2">
        <v>27030</v>
      </c>
      <c r="D5245">
        <v>1974</v>
      </c>
      <c r="E5245">
        <v>69.123599999999996</v>
      </c>
      <c r="F5245">
        <v>69.123599999999996</v>
      </c>
      <c r="G5245" s="1">
        <v>72.623099999999994</v>
      </c>
      <c r="H5245" s="1">
        <v>73.391400000000004</v>
      </c>
      <c r="I5245" s="1">
        <v>74.938500000000005</v>
      </c>
      <c r="J5245" s="1">
        <v>78.782300000000006</v>
      </c>
      <c r="K5245" s="1">
        <v>85.832499999999996</v>
      </c>
      <c r="L5245">
        <v>6.5727004999999998</v>
      </c>
    </row>
    <row r="5246" spans="1:12" hidden="1" x14ac:dyDescent="0.25">
      <c r="A5246" s="1" t="s">
        <v>192</v>
      </c>
      <c r="B5246" s="1" t="s">
        <v>193</v>
      </c>
      <c r="C5246" s="2">
        <v>27030</v>
      </c>
      <c r="D5246">
        <v>1974</v>
      </c>
      <c r="E5246">
        <v>48.418700000000001</v>
      </c>
      <c r="F5246">
        <v>48.418700000000001</v>
      </c>
      <c r="G5246" s="1">
        <v>62.9437</v>
      </c>
      <c r="H5246" s="1">
        <v>65.577200000000005</v>
      </c>
      <c r="I5246" s="1">
        <v>70.229904000000005</v>
      </c>
      <c r="J5246" s="1">
        <v>76.789199999999994</v>
      </c>
      <c r="K5246" s="1">
        <v>85.109800000000007</v>
      </c>
      <c r="L5246">
        <v>3.3501968</v>
      </c>
    </row>
    <row r="5247" spans="1:12" hidden="1" x14ac:dyDescent="0.25">
      <c r="A5247" s="1" t="s">
        <v>56</v>
      </c>
      <c r="B5247" s="1" t="s">
        <v>57</v>
      </c>
      <c r="C5247" s="2">
        <v>27030</v>
      </c>
      <c r="D5247">
        <v>1974</v>
      </c>
      <c r="E5247">
        <v>48.445999999999998</v>
      </c>
      <c r="F5247">
        <v>48.445999999999998</v>
      </c>
      <c r="G5247" s="1">
        <v>63.652700000000003</v>
      </c>
      <c r="H5247" s="1">
        <v>66.418999999999997</v>
      </c>
      <c r="I5247" s="1">
        <v>70.743099999999998</v>
      </c>
      <c r="J5247" s="1">
        <v>76.796099999999996</v>
      </c>
      <c r="K5247" s="1">
        <v>85.084999999999994</v>
      </c>
      <c r="L5247">
        <v>3.0193976999999999</v>
      </c>
    </row>
    <row r="5248" spans="1:12" hidden="1" x14ac:dyDescent="0.25">
      <c r="A5248" s="1" t="s">
        <v>389</v>
      </c>
      <c r="B5248" s="1" t="s">
        <v>390</v>
      </c>
      <c r="C5248" s="2">
        <v>27030</v>
      </c>
      <c r="D5248">
        <v>1974</v>
      </c>
      <c r="E5248">
        <v>69.078800000000001</v>
      </c>
      <c r="F5248">
        <v>69.078800000000001</v>
      </c>
      <c r="G5248" s="1">
        <v>74.831999999999994</v>
      </c>
      <c r="H5248" s="1">
        <v>75.730400000000003</v>
      </c>
      <c r="I5248" s="1">
        <v>78.133099999999999</v>
      </c>
      <c r="J5248" s="1">
        <v>82.898099999999999</v>
      </c>
      <c r="K5248" s="1">
        <v>89.753200000000007</v>
      </c>
      <c r="L5248">
        <v>5.4629973999999999</v>
      </c>
    </row>
    <row r="5249" spans="1:12" hidden="1" x14ac:dyDescent="0.25">
      <c r="A5249" s="1" t="s">
        <v>267</v>
      </c>
      <c r="B5249" s="1" t="s">
        <v>268</v>
      </c>
      <c r="C5249" s="2">
        <v>27030</v>
      </c>
      <c r="D5249">
        <v>1974</v>
      </c>
      <c r="E5249">
        <v>49.218200000000003</v>
      </c>
      <c r="F5249">
        <v>49.218200000000003</v>
      </c>
      <c r="G5249" s="1">
        <v>60.733899999999998</v>
      </c>
      <c r="H5249" s="1">
        <v>64.333404999999999</v>
      </c>
      <c r="I5249" s="1">
        <v>69.923199999999994</v>
      </c>
      <c r="J5249" s="1">
        <v>76.668899999999994</v>
      </c>
      <c r="K5249" s="1">
        <v>85.031499999999994</v>
      </c>
      <c r="L5249">
        <v>1.719902</v>
      </c>
    </row>
    <row r="5250" spans="1:12" hidden="1" x14ac:dyDescent="0.25">
      <c r="A5250" s="1" t="s">
        <v>255</v>
      </c>
      <c r="B5250" s="1" t="s">
        <v>256</v>
      </c>
      <c r="C5250" s="2">
        <v>27030</v>
      </c>
      <c r="D5250">
        <v>1974</v>
      </c>
      <c r="E5250">
        <v>59.5884</v>
      </c>
      <c r="F5250">
        <v>59.5884</v>
      </c>
      <c r="G5250" s="1">
        <v>67.012799999999999</v>
      </c>
      <c r="H5250" s="1">
        <v>68.708299999999994</v>
      </c>
      <c r="I5250" s="1">
        <v>71.646900000000002</v>
      </c>
      <c r="J5250" s="1">
        <v>77.111800000000002</v>
      </c>
      <c r="K5250" s="1">
        <v>85.191000000000003</v>
      </c>
      <c r="L5250">
        <v>3.1259994999999998</v>
      </c>
    </row>
    <row r="5251" spans="1:12" hidden="1" x14ac:dyDescent="0.25">
      <c r="A5251" s="1" t="s">
        <v>453</v>
      </c>
      <c r="B5251" s="1" t="s">
        <v>454</v>
      </c>
      <c r="C5251" s="2">
        <v>27030</v>
      </c>
      <c r="D5251">
        <v>1974</v>
      </c>
      <c r="E5251">
        <v>64.594999999999999</v>
      </c>
      <c r="F5251">
        <v>64.594999999999999</v>
      </c>
      <c r="G5251" s="1">
        <v>67.493499999999997</v>
      </c>
      <c r="H5251" s="1">
        <v>68.810299999999998</v>
      </c>
      <c r="I5251" s="1">
        <v>71.642399999999995</v>
      </c>
      <c r="J5251" s="1">
        <v>77.526595999999998</v>
      </c>
      <c r="K5251" s="1">
        <v>85.597700000000003</v>
      </c>
      <c r="L5251">
        <v>7.9233969999999996</v>
      </c>
    </row>
    <row r="5252" spans="1:12" hidden="1" x14ac:dyDescent="0.25">
      <c r="A5252" s="1" t="s">
        <v>329</v>
      </c>
      <c r="B5252" s="1" t="s">
        <v>330</v>
      </c>
      <c r="C5252" s="2">
        <v>27030</v>
      </c>
      <c r="D5252">
        <v>1974</v>
      </c>
      <c r="E5252">
        <v>65.582999999999998</v>
      </c>
      <c r="F5252">
        <v>65.582999999999998</v>
      </c>
      <c r="G5252" s="1">
        <v>68.782899999999998</v>
      </c>
      <c r="H5252" s="1">
        <v>69.985900000000001</v>
      </c>
      <c r="I5252" s="1">
        <v>72.521299999999997</v>
      </c>
      <c r="J5252" s="1">
        <v>78.039100000000005</v>
      </c>
      <c r="K5252" s="1">
        <v>85.8202</v>
      </c>
      <c r="L5252">
        <v>11.433201</v>
      </c>
    </row>
    <row r="5253" spans="1:12" hidden="1" x14ac:dyDescent="0.25">
      <c r="A5253" s="1" t="s">
        <v>120</v>
      </c>
      <c r="B5253" s="1" t="s">
        <v>121</v>
      </c>
      <c r="C5253" s="2">
        <v>27030</v>
      </c>
      <c r="D5253">
        <v>1974</v>
      </c>
      <c r="E5253">
        <v>49.523600000000002</v>
      </c>
      <c r="F5253">
        <v>49.523600000000002</v>
      </c>
      <c r="G5253" s="1">
        <v>62.089599999999997</v>
      </c>
      <c r="H5253" s="1">
        <v>65.436295000000001</v>
      </c>
      <c r="I5253" s="1">
        <v>70.668599999999998</v>
      </c>
      <c r="J5253" s="1">
        <v>77.077895999999996</v>
      </c>
      <c r="K5253" s="1">
        <v>85.229900000000001</v>
      </c>
      <c r="L5253">
        <v>4.0345993</v>
      </c>
    </row>
    <row r="5254" spans="1:12" x14ac:dyDescent="0.25">
      <c r="A5254" s="1" t="s">
        <v>194</v>
      </c>
      <c r="B5254" s="1" t="s">
        <v>7</v>
      </c>
      <c r="C5254" s="2">
        <v>27030</v>
      </c>
      <c r="D5254">
        <v>1974</v>
      </c>
      <c r="E5254">
        <v>71.396900000000002</v>
      </c>
      <c r="F5254">
        <v>71.396900000000002</v>
      </c>
      <c r="G5254" s="1">
        <v>73.601105000000004</v>
      </c>
      <c r="H5254" s="1">
        <v>74.320700000000002</v>
      </c>
      <c r="I5254" s="1">
        <v>75.776505</v>
      </c>
      <c r="J5254" s="1">
        <v>79.860504000000006</v>
      </c>
      <c r="K5254" s="1">
        <v>86.597099999999998</v>
      </c>
      <c r="L5254">
        <v>6.6273955999999998</v>
      </c>
    </row>
    <row r="5255" spans="1:12" hidden="1" x14ac:dyDescent="0.25">
      <c r="A5255" s="1" t="s">
        <v>327</v>
      </c>
      <c r="B5255" s="1" t="s">
        <v>328</v>
      </c>
      <c r="C5255" s="2">
        <v>27030</v>
      </c>
      <c r="D5255">
        <v>1974</v>
      </c>
      <c r="E5255">
        <v>42.790999999999997</v>
      </c>
      <c r="F5255">
        <v>42.790999999999997</v>
      </c>
      <c r="G5255" s="1">
        <v>59.276000000000003</v>
      </c>
      <c r="H5255" s="1">
        <v>63.180500000000002</v>
      </c>
      <c r="I5255" s="1">
        <v>69.187399999999997</v>
      </c>
      <c r="J5255" s="1">
        <v>76.217399999999998</v>
      </c>
      <c r="K5255" s="1">
        <v>84.809600000000003</v>
      </c>
      <c r="L5255">
        <v>1.3722992000000001</v>
      </c>
    </row>
    <row r="5256" spans="1:12" hidden="1" x14ac:dyDescent="0.25">
      <c r="A5256" s="1" t="s">
        <v>108</v>
      </c>
      <c r="B5256" s="1" t="s">
        <v>109</v>
      </c>
      <c r="C5256" s="2">
        <v>27030</v>
      </c>
      <c r="D5256">
        <v>1974</v>
      </c>
      <c r="E5256">
        <v>70.569599999999994</v>
      </c>
      <c r="F5256">
        <v>70.569599999999994</v>
      </c>
      <c r="G5256" s="1">
        <v>73.539100000000005</v>
      </c>
      <c r="H5256" s="1">
        <v>74.246703999999994</v>
      </c>
      <c r="I5256" s="1">
        <v>75.606899999999996</v>
      </c>
      <c r="J5256" s="1">
        <v>79.359200000000001</v>
      </c>
      <c r="K5256" s="1">
        <v>85.976799999999997</v>
      </c>
      <c r="L5256">
        <v>3.5242003999999998</v>
      </c>
    </row>
    <row r="5257" spans="1:12" hidden="1" x14ac:dyDescent="0.25">
      <c r="A5257" s="1" t="s">
        <v>88</v>
      </c>
      <c r="B5257" s="1" t="s">
        <v>89</v>
      </c>
      <c r="C5257" s="2">
        <v>27030</v>
      </c>
      <c r="D5257">
        <v>1974</v>
      </c>
      <c r="E5257">
        <v>41.784700000000001</v>
      </c>
      <c r="F5257">
        <v>41.784700000000001</v>
      </c>
      <c r="G5257" s="1">
        <v>58.039400000000001</v>
      </c>
      <c r="H5257" s="1">
        <v>62.190399999999997</v>
      </c>
      <c r="I5257" s="1">
        <v>68.565796000000006</v>
      </c>
      <c r="J5257" s="1">
        <v>75.909300000000002</v>
      </c>
      <c r="K5257" s="1">
        <v>84.686400000000006</v>
      </c>
      <c r="L5257">
        <v>3.2613029999999998</v>
      </c>
    </row>
    <row r="5258" spans="1:12" hidden="1" x14ac:dyDescent="0.25">
      <c r="A5258" s="1" t="s">
        <v>269</v>
      </c>
      <c r="B5258" s="1" t="s">
        <v>270</v>
      </c>
      <c r="C5258" s="2">
        <v>27030</v>
      </c>
      <c r="D5258">
        <v>1974</v>
      </c>
      <c r="E5258">
        <v>39.271099999999997</v>
      </c>
      <c r="F5258">
        <v>39.271099999999997</v>
      </c>
      <c r="G5258" s="1">
        <v>59.571100000000001</v>
      </c>
      <c r="H5258" s="1">
        <v>63.847999999999999</v>
      </c>
      <c r="I5258" s="1">
        <v>69.747603999999995</v>
      </c>
      <c r="J5258" s="1">
        <v>76.391499999999994</v>
      </c>
      <c r="K5258" s="1">
        <v>85.004900000000006</v>
      </c>
      <c r="L5258">
        <v>2.1327018999999998</v>
      </c>
    </row>
    <row r="5259" spans="1:12" hidden="1" x14ac:dyDescent="0.25">
      <c r="A5259" s="1" t="s">
        <v>253</v>
      </c>
      <c r="B5259" s="1" t="s">
        <v>254</v>
      </c>
      <c r="C5259" s="2">
        <v>27030</v>
      </c>
      <c r="D5259">
        <v>1974</v>
      </c>
      <c r="E5259">
        <v>42.3825</v>
      </c>
      <c r="F5259">
        <v>42.3825</v>
      </c>
      <c r="G5259" s="1">
        <v>59.3596</v>
      </c>
      <c r="H5259" s="1">
        <v>62.9407</v>
      </c>
      <c r="I5259" s="1">
        <v>68.750500000000002</v>
      </c>
      <c r="J5259" s="1">
        <v>75.883399999999995</v>
      </c>
      <c r="K5259" s="1">
        <v>84.729600000000005</v>
      </c>
      <c r="L5259">
        <v>3.1926994</v>
      </c>
    </row>
    <row r="5260" spans="1:12" hidden="1" x14ac:dyDescent="0.25">
      <c r="A5260" s="1" t="s">
        <v>188</v>
      </c>
      <c r="B5260" s="1" t="s">
        <v>189</v>
      </c>
      <c r="C5260" s="2">
        <v>27030</v>
      </c>
      <c r="D5260">
        <v>1974</v>
      </c>
      <c r="E5260">
        <v>41.757300000000001</v>
      </c>
      <c r="F5260">
        <v>41.757300000000001</v>
      </c>
      <c r="G5260" s="1">
        <v>59.968600000000002</v>
      </c>
      <c r="H5260" s="1">
        <v>63.948399999999999</v>
      </c>
      <c r="I5260" s="1">
        <v>69.750100000000003</v>
      </c>
      <c r="J5260" s="1">
        <v>76.573800000000006</v>
      </c>
      <c r="K5260" s="1">
        <v>85.162796</v>
      </c>
      <c r="L5260">
        <v>4.1029970000000002</v>
      </c>
    </row>
    <row r="5261" spans="1:12" hidden="1" x14ac:dyDescent="0.25">
      <c r="A5261" s="1" t="s">
        <v>332</v>
      </c>
      <c r="B5261" s="1" t="s">
        <v>333</v>
      </c>
      <c r="C5261" s="2">
        <v>27030</v>
      </c>
      <c r="D5261">
        <v>1974</v>
      </c>
      <c r="E5261">
        <v>62.962400000000002</v>
      </c>
      <c r="F5261">
        <v>62.962400000000002</v>
      </c>
      <c r="G5261" s="1">
        <v>67.499099999999999</v>
      </c>
      <c r="H5261" s="1">
        <v>69.245400000000004</v>
      </c>
      <c r="I5261" s="1">
        <v>72.282899999999998</v>
      </c>
      <c r="J5261" s="1">
        <v>77.145600000000002</v>
      </c>
      <c r="K5261" s="1">
        <v>84.816100000000006</v>
      </c>
      <c r="L5261">
        <v>5.2858999999999998</v>
      </c>
    </row>
    <row r="5262" spans="1:12" hidden="1" x14ac:dyDescent="0.25">
      <c r="A5262" s="1" t="s">
        <v>257</v>
      </c>
      <c r="B5262" s="1" t="s">
        <v>258</v>
      </c>
      <c r="C5262" s="2">
        <v>27030</v>
      </c>
      <c r="D5262">
        <v>1974</v>
      </c>
      <c r="E5262">
        <v>70.045100000000005</v>
      </c>
      <c r="F5262">
        <v>70.045100000000005</v>
      </c>
      <c r="G5262" s="1">
        <v>72.859499999999997</v>
      </c>
      <c r="H5262" s="1">
        <v>73.6036</v>
      </c>
      <c r="I5262" s="1">
        <v>75.159899999999993</v>
      </c>
      <c r="J5262" s="1">
        <v>79.226500000000001</v>
      </c>
      <c r="K5262" s="1">
        <v>86.001000000000005</v>
      </c>
      <c r="L5262">
        <v>6.7847977000000004</v>
      </c>
    </row>
    <row r="5263" spans="1:12" hidden="1" x14ac:dyDescent="0.25">
      <c r="A5263" s="1" t="s">
        <v>265</v>
      </c>
      <c r="B5263" s="1" t="s">
        <v>266</v>
      </c>
      <c r="C5263" s="2">
        <v>27030</v>
      </c>
      <c r="D5263">
        <v>1974</v>
      </c>
      <c r="E5263">
        <v>70.995099999999994</v>
      </c>
      <c r="F5263">
        <v>70.995099999999994</v>
      </c>
      <c r="G5263" s="1">
        <v>73.487700000000004</v>
      </c>
      <c r="H5263" s="1">
        <v>74.190200000000004</v>
      </c>
      <c r="I5263" s="1">
        <v>75.467399999999998</v>
      </c>
      <c r="J5263" s="1">
        <v>79.286500000000004</v>
      </c>
      <c r="K5263" s="1">
        <v>85.991900000000001</v>
      </c>
      <c r="L5263">
        <v>3.7891998</v>
      </c>
    </row>
    <row r="5264" spans="1:12" hidden="1" x14ac:dyDescent="0.25">
      <c r="A5264" s="1" t="s">
        <v>124</v>
      </c>
      <c r="B5264" s="1" t="s">
        <v>125</v>
      </c>
      <c r="C5264" s="2">
        <v>27030</v>
      </c>
      <c r="D5264">
        <v>1974</v>
      </c>
      <c r="E5264">
        <v>58.650199999999998</v>
      </c>
      <c r="F5264">
        <v>58.650199999999998</v>
      </c>
      <c r="G5264" s="1">
        <v>67.4255</v>
      </c>
      <c r="H5264" s="1">
        <v>69.077895999999996</v>
      </c>
      <c r="I5264" s="1">
        <v>71.960700000000003</v>
      </c>
      <c r="J5264" s="1">
        <v>77.228200000000001</v>
      </c>
      <c r="K5264" s="1">
        <v>85.200599999999994</v>
      </c>
      <c r="L5264">
        <v>4.6146965</v>
      </c>
    </row>
    <row r="5265" spans="1:12" hidden="1" x14ac:dyDescent="0.25">
      <c r="A5265" s="1" t="s">
        <v>21</v>
      </c>
      <c r="B5265" s="1" t="s">
        <v>22</v>
      </c>
      <c r="C5265" s="2">
        <v>27030</v>
      </c>
      <c r="D5265">
        <v>1974</v>
      </c>
      <c r="E5265">
        <v>71.747100000000003</v>
      </c>
      <c r="F5265">
        <v>71.747100000000003</v>
      </c>
      <c r="G5265" s="1">
        <v>73.613699999999994</v>
      </c>
      <c r="H5265" s="1">
        <v>74.623400000000004</v>
      </c>
      <c r="I5265" s="1">
        <v>76.317099999999996</v>
      </c>
      <c r="J5265" s="1">
        <v>80.490600000000001</v>
      </c>
      <c r="K5265" s="1">
        <v>87.242599999999996</v>
      </c>
      <c r="L5265">
        <v>5.4981002999999999</v>
      </c>
    </row>
    <row r="5266" spans="1:12" hidden="1" x14ac:dyDescent="0.25">
      <c r="A5266" s="1" t="s">
        <v>421</v>
      </c>
      <c r="B5266" s="1" t="s">
        <v>422</v>
      </c>
      <c r="C5266" s="2">
        <v>27030</v>
      </c>
      <c r="D5266">
        <v>1974</v>
      </c>
      <c r="E5266">
        <v>57.117100000000001</v>
      </c>
      <c r="F5266">
        <v>57.117100000000001</v>
      </c>
      <c r="G5266" s="1">
        <v>65.243899999999996</v>
      </c>
      <c r="H5266" s="1">
        <v>67.246600000000001</v>
      </c>
      <c r="I5266" s="1">
        <v>71.5441</v>
      </c>
      <c r="J5266" s="1">
        <v>78.088195999999996</v>
      </c>
      <c r="K5266" s="1">
        <v>86.411100000000005</v>
      </c>
      <c r="L5266">
        <v>5.7206000000000001</v>
      </c>
    </row>
    <row r="5267" spans="1:12" hidden="1" x14ac:dyDescent="0.25">
      <c r="A5267" s="1" t="s">
        <v>90</v>
      </c>
      <c r="B5267" s="1" t="s">
        <v>91</v>
      </c>
      <c r="C5267" s="2">
        <v>27030</v>
      </c>
      <c r="D5267">
        <v>1974</v>
      </c>
      <c r="E5267">
        <v>64.901200000000003</v>
      </c>
      <c r="F5267">
        <v>64.901200000000003</v>
      </c>
      <c r="G5267" s="1">
        <v>70.211600000000004</v>
      </c>
      <c r="H5267" s="1">
        <v>71.030304000000001</v>
      </c>
      <c r="I5267" s="1">
        <v>73.159899999999993</v>
      </c>
      <c r="J5267" s="1">
        <v>77.772099999999995</v>
      </c>
      <c r="K5267" s="1">
        <v>84.7423</v>
      </c>
      <c r="L5267">
        <v>5.3830986000000003</v>
      </c>
    </row>
    <row r="5268" spans="1:12" hidden="1" x14ac:dyDescent="0.25">
      <c r="A5268" s="1" t="s">
        <v>457</v>
      </c>
      <c r="B5268" s="1" t="s">
        <v>458</v>
      </c>
      <c r="C5268" s="2">
        <v>27030</v>
      </c>
      <c r="D5268">
        <v>1974</v>
      </c>
      <c r="E5268">
        <v>58.281700000000001</v>
      </c>
      <c r="F5268">
        <v>58.281700000000001</v>
      </c>
      <c r="G5268" s="1">
        <v>68.376599999999996</v>
      </c>
      <c r="H5268" s="1">
        <v>69.745999999999995</v>
      </c>
      <c r="I5268" s="1">
        <v>72.436899999999994</v>
      </c>
      <c r="J5268" s="1">
        <v>77.684799999999996</v>
      </c>
      <c r="K5268" s="1">
        <v>85.409400000000005</v>
      </c>
      <c r="L5268">
        <v>2.8675003000000001</v>
      </c>
    </row>
    <row r="5269" spans="1:12" hidden="1" x14ac:dyDescent="0.25">
      <c r="A5269" s="1" t="s">
        <v>423</v>
      </c>
      <c r="B5269" s="1" t="s">
        <v>424</v>
      </c>
      <c r="C5269" s="2">
        <v>27030</v>
      </c>
      <c r="D5269">
        <v>1974</v>
      </c>
      <c r="E5269">
        <v>64.277900000000002</v>
      </c>
      <c r="F5269">
        <v>64.277900000000002</v>
      </c>
      <c r="G5269" s="1">
        <v>68.042900000000003</v>
      </c>
      <c r="H5269" s="1">
        <v>69.727599999999995</v>
      </c>
      <c r="I5269" s="1">
        <v>72.608199999999997</v>
      </c>
      <c r="J5269" s="1">
        <v>78.632300000000001</v>
      </c>
      <c r="K5269" s="1">
        <v>86.224599999999995</v>
      </c>
      <c r="L5269">
        <v>8.8162959999999995</v>
      </c>
    </row>
    <row r="5270" spans="1:12" hidden="1" x14ac:dyDescent="0.25">
      <c r="A5270" s="1" t="s">
        <v>406</v>
      </c>
      <c r="B5270" s="1" t="s">
        <v>407</v>
      </c>
      <c r="C5270" s="2">
        <v>27030</v>
      </c>
      <c r="D5270">
        <v>1974</v>
      </c>
      <c r="E5270">
        <v>40.691099999999999</v>
      </c>
      <c r="F5270">
        <v>40.691099999999999</v>
      </c>
      <c r="G5270" s="1">
        <v>60.589700000000001</v>
      </c>
      <c r="H5270" s="1">
        <v>64.270499999999998</v>
      </c>
      <c r="I5270" s="1">
        <v>69.849999999999994</v>
      </c>
      <c r="J5270" s="1">
        <v>76.503100000000003</v>
      </c>
      <c r="K5270" s="1">
        <v>85.012299999999996</v>
      </c>
      <c r="L5270">
        <v>2.6634026</v>
      </c>
    </row>
    <row r="5271" spans="1:12" x14ac:dyDescent="0.25">
      <c r="A5271" s="1" t="s">
        <v>331</v>
      </c>
      <c r="B5271" s="1" t="s">
        <v>7</v>
      </c>
      <c r="C5271" s="2">
        <v>27030</v>
      </c>
      <c r="D5271">
        <v>1974</v>
      </c>
      <c r="E5271">
        <v>66.333299999999994</v>
      </c>
      <c r="F5271">
        <v>66.333299999999994</v>
      </c>
      <c r="G5271" s="1">
        <v>70.735699999999994</v>
      </c>
      <c r="H5271" s="1">
        <v>72.137900000000002</v>
      </c>
      <c r="I5271" s="1">
        <v>74.359604000000004</v>
      </c>
      <c r="J5271" s="1">
        <v>79.187399999999997</v>
      </c>
      <c r="K5271" s="1">
        <v>86.158199999999994</v>
      </c>
      <c r="L5271">
        <v>4.5014953999999996</v>
      </c>
    </row>
    <row r="5272" spans="1:12" hidden="1" x14ac:dyDescent="0.25">
      <c r="A5272" s="1" t="s">
        <v>502</v>
      </c>
      <c r="B5272" s="1" t="s">
        <v>503</v>
      </c>
      <c r="C5272" s="2">
        <v>27030</v>
      </c>
      <c r="D5272">
        <v>1974</v>
      </c>
      <c r="E5272">
        <v>57.494100000000003</v>
      </c>
      <c r="F5272">
        <v>57.494100000000003</v>
      </c>
      <c r="G5272" s="1">
        <v>65.606800000000007</v>
      </c>
      <c r="H5272" s="1">
        <v>67.718599999999995</v>
      </c>
      <c r="I5272" s="1">
        <v>71.934799999999996</v>
      </c>
      <c r="J5272" s="1">
        <v>77.916399999999996</v>
      </c>
      <c r="K5272" s="1">
        <v>85.808800000000005</v>
      </c>
      <c r="L5272">
        <v>3.9582977000000001</v>
      </c>
    </row>
    <row r="5273" spans="1:12" hidden="1" x14ac:dyDescent="0.25">
      <c r="A5273" s="1" t="s">
        <v>190</v>
      </c>
      <c r="B5273" s="1" t="s">
        <v>191</v>
      </c>
      <c r="C5273" s="2">
        <v>27030</v>
      </c>
      <c r="D5273">
        <v>1974</v>
      </c>
      <c r="E5273">
        <v>60.759799999999998</v>
      </c>
      <c r="F5273">
        <v>60.759799999999998</v>
      </c>
      <c r="G5273" s="1">
        <v>65.680499999999995</v>
      </c>
      <c r="H5273" s="1">
        <v>66.970699999999994</v>
      </c>
      <c r="I5273" s="1">
        <v>70.319299999999998</v>
      </c>
      <c r="J5273" s="1">
        <v>77.168000000000006</v>
      </c>
      <c r="K5273" s="1">
        <v>86.248800000000003</v>
      </c>
      <c r="L5273">
        <v>4.9603004000000004</v>
      </c>
    </row>
    <row r="5274" spans="1:12" hidden="1" x14ac:dyDescent="0.25">
      <c r="A5274" s="1" t="s">
        <v>154</v>
      </c>
      <c r="B5274" s="1" t="s">
        <v>155</v>
      </c>
      <c r="C5274" s="2">
        <v>27030</v>
      </c>
      <c r="D5274">
        <v>1974</v>
      </c>
      <c r="E5274">
        <v>72.810299999999998</v>
      </c>
      <c r="F5274">
        <v>72.810299999999998</v>
      </c>
      <c r="G5274" s="1">
        <v>74.2089</v>
      </c>
      <c r="H5274" s="1">
        <v>74.885999999999996</v>
      </c>
      <c r="I5274" s="1">
        <v>76.334299999999999</v>
      </c>
      <c r="J5274" s="1">
        <v>80.456900000000005</v>
      </c>
      <c r="K5274" s="1">
        <v>86.803600000000003</v>
      </c>
      <c r="L5274">
        <v>7.8158035000000003</v>
      </c>
    </row>
    <row r="5275" spans="1:12" hidden="1" x14ac:dyDescent="0.25">
      <c r="A5275" s="1" t="s">
        <v>321</v>
      </c>
      <c r="B5275" s="1" t="s">
        <v>322</v>
      </c>
      <c r="C5275" s="2">
        <v>27030</v>
      </c>
      <c r="D5275">
        <v>1974</v>
      </c>
      <c r="E5275">
        <v>71.941299999999998</v>
      </c>
      <c r="F5275">
        <v>71.941299999999998</v>
      </c>
      <c r="G5275" s="1">
        <v>73.424499999999995</v>
      </c>
      <c r="H5275" s="1">
        <v>74.157600000000002</v>
      </c>
      <c r="I5275" s="1">
        <v>75.450800000000001</v>
      </c>
      <c r="J5275" s="1">
        <v>79.740700000000004</v>
      </c>
      <c r="K5275" s="1">
        <v>86.722899999999996</v>
      </c>
      <c r="L5275">
        <v>6.2128983</v>
      </c>
    </row>
    <row r="5276" spans="1:12" hidden="1" x14ac:dyDescent="0.25">
      <c r="A5276" s="1" t="s">
        <v>402</v>
      </c>
      <c r="B5276" s="1" t="s">
        <v>403</v>
      </c>
      <c r="C5276" s="2">
        <v>27030</v>
      </c>
      <c r="D5276">
        <v>1974</v>
      </c>
      <c r="E5276">
        <v>68.125900000000001</v>
      </c>
      <c r="F5276">
        <v>68.125900000000001</v>
      </c>
      <c r="G5276" s="1">
        <v>72.353399999999993</v>
      </c>
      <c r="H5276" s="1">
        <v>73.326599999999999</v>
      </c>
      <c r="I5276" s="1">
        <v>74.965800000000002</v>
      </c>
      <c r="J5276" s="1">
        <v>79.111800000000002</v>
      </c>
      <c r="K5276" s="1">
        <v>86.050799999999995</v>
      </c>
      <c r="L5276">
        <v>5.2335969999999996</v>
      </c>
    </row>
    <row r="5277" spans="1:12" hidden="1" x14ac:dyDescent="0.25">
      <c r="A5277" s="1" t="s">
        <v>240</v>
      </c>
      <c r="B5277" s="1" t="s">
        <v>241</v>
      </c>
      <c r="C5277" s="2">
        <v>27030</v>
      </c>
      <c r="D5277">
        <v>1974</v>
      </c>
      <c r="E5277">
        <v>45.531700000000001</v>
      </c>
      <c r="F5277">
        <v>45.531700000000001</v>
      </c>
      <c r="G5277" s="1">
        <v>60.048000000000002</v>
      </c>
      <c r="H5277" s="1">
        <v>63.288699999999999</v>
      </c>
      <c r="I5277" s="1">
        <v>68.867999999999995</v>
      </c>
      <c r="J5277" s="1">
        <v>76.145700000000005</v>
      </c>
      <c r="K5277" s="1">
        <v>84.859200000000001</v>
      </c>
      <c r="L5277">
        <v>2.1607970000000001</v>
      </c>
    </row>
    <row r="5278" spans="1:12" hidden="1" x14ac:dyDescent="0.25">
      <c r="A5278" s="1" t="s">
        <v>375</v>
      </c>
      <c r="B5278" s="1" t="s">
        <v>376</v>
      </c>
      <c r="C5278" s="2">
        <v>27030</v>
      </c>
      <c r="D5278">
        <v>1974</v>
      </c>
      <c r="E5278">
        <v>45.304200000000002</v>
      </c>
      <c r="F5278">
        <v>45.304200000000002</v>
      </c>
      <c r="G5278" s="1">
        <v>61.192900000000002</v>
      </c>
      <c r="H5278" s="1">
        <v>64.654205000000005</v>
      </c>
      <c r="I5278" s="1">
        <v>70.1053</v>
      </c>
      <c r="J5278" s="1">
        <v>76.665099999999995</v>
      </c>
      <c r="K5278" s="1">
        <v>85.138900000000007</v>
      </c>
      <c r="L5278">
        <v>0.62250139999999998</v>
      </c>
    </row>
    <row r="5279" spans="1:12" hidden="1" x14ac:dyDescent="0.25">
      <c r="A5279" s="1" t="s">
        <v>287</v>
      </c>
      <c r="B5279" s="1" t="s">
        <v>288</v>
      </c>
      <c r="C5279" s="2">
        <v>27030</v>
      </c>
      <c r="D5279">
        <v>1974</v>
      </c>
      <c r="E5279">
        <v>65.036699999999996</v>
      </c>
      <c r="F5279">
        <v>65.036699999999996</v>
      </c>
      <c r="G5279" s="1">
        <v>69.004395000000002</v>
      </c>
      <c r="H5279" s="1">
        <v>70.233504999999994</v>
      </c>
      <c r="I5279" s="1">
        <v>72.570403999999996</v>
      </c>
      <c r="J5279" s="1">
        <v>77.629499999999993</v>
      </c>
      <c r="K5279" s="1">
        <v>85.434399999999997</v>
      </c>
      <c r="L5279">
        <v>4.5769997</v>
      </c>
    </row>
    <row r="5280" spans="1:12" hidden="1" x14ac:dyDescent="0.25">
      <c r="A5280" s="1" t="s">
        <v>477</v>
      </c>
      <c r="B5280" s="1" t="s">
        <v>478</v>
      </c>
      <c r="C5280" s="2">
        <v>27030</v>
      </c>
      <c r="D5280">
        <v>1974</v>
      </c>
      <c r="E5280">
        <v>71.9499</v>
      </c>
      <c r="F5280">
        <v>71.9499</v>
      </c>
      <c r="G5280" s="1">
        <v>73.514495999999994</v>
      </c>
      <c r="H5280" s="1">
        <v>74.280395999999996</v>
      </c>
      <c r="I5280" s="1">
        <v>75.905395999999996</v>
      </c>
      <c r="J5280" s="1">
        <v>80.561999999999998</v>
      </c>
      <c r="K5280" s="1">
        <v>87.372799999999998</v>
      </c>
      <c r="L5280">
        <v>7.6603009999999996</v>
      </c>
    </row>
    <row r="5281" spans="1:12" hidden="1" x14ac:dyDescent="0.25">
      <c r="A5281" s="1" t="s">
        <v>221</v>
      </c>
      <c r="B5281" s="1" t="s">
        <v>222</v>
      </c>
      <c r="C5281" s="2">
        <v>27030</v>
      </c>
      <c r="D5281">
        <v>1974</v>
      </c>
      <c r="E5281">
        <v>73.834299999999999</v>
      </c>
      <c r="F5281">
        <v>73.834299999999999</v>
      </c>
      <c r="G5281" s="1">
        <v>75.013900000000007</v>
      </c>
      <c r="H5281" s="1">
        <v>75.496200000000002</v>
      </c>
      <c r="I5281" s="1">
        <v>76.697699999999998</v>
      </c>
      <c r="J5281" s="1">
        <v>79.917299999999997</v>
      </c>
      <c r="K5281" s="1">
        <v>86.153899999999993</v>
      </c>
      <c r="L5281">
        <v>5.1145019999999999</v>
      </c>
    </row>
    <row r="5282" spans="1:12" hidden="1" x14ac:dyDescent="0.25">
      <c r="A5282" s="1" t="s">
        <v>302</v>
      </c>
      <c r="B5282" s="1" t="s">
        <v>303</v>
      </c>
      <c r="C5282" s="2">
        <v>27030</v>
      </c>
      <c r="D5282">
        <v>1974</v>
      </c>
      <c r="E5282">
        <v>67.388900000000007</v>
      </c>
      <c r="F5282">
        <v>67.388900000000007</v>
      </c>
      <c r="G5282" s="1">
        <v>70.230999999999995</v>
      </c>
      <c r="H5282" s="1">
        <v>71.251000000000005</v>
      </c>
      <c r="I5282" s="1">
        <v>73.427199999999999</v>
      </c>
      <c r="J5282" s="1">
        <v>78.303100000000001</v>
      </c>
      <c r="K5282" s="1">
        <v>85.849000000000004</v>
      </c>
      <c r="L5282">
        <v>5.2174990000000001</v>
      </c>
    </row>
    <row r="5283" spans="1:12" hidden="1" x14ac:dyDescent="0.25">
      <c r="A5283" s="1" t="s">
        <v>74</v>
      </c>
      <c r="B5283" s="1" t="s">
        <v>75</v>
      </c>
      <c r="C5283" s="2">
        <v>27030</v>
      </c>
      <c r="D5283">
        <v>1974</v>
      </c>
      <c r="E5283">
        <v>43.012300000000003</v>
      </c>
      <c r="F5283">
        <v>43.012300000000003</v>
      </c>
      <c r="G5283" s="1">
        <v>59.535800000000002</v>
      </c>
      <c r="H5283" s="1">
        <v>63.406100000000002</v>
      </c>
      <c r="I5283" s="1">
        <v>69.354299999999995</v>
      </c>
      <c r="J5283" s="1">
        <v>76.330399999999997</v>
      </c>
      <c r="K5283" s="1">
        <v>84.881900000000002</v>
      </c>
      <c r="L5283">
        <v>2.4764023000000002</v>
      </c>
    </row>
    <row r="5284" spans="1:12" hidden="1" x14ac:dyDescent="0.25">
      <c r="A5284" s="1" t="s">
        <v>141</v>
      </c>
      <c r="B5284" s="1" t="s">
        <v>142</v>
      </c>
      <c r="C5284" s="2">
        <v>27030</v>
      </c>
      <c r="D5284">
        <v>1974</v>
      </c>
      <c r="E5284">
        <v>53.086399999999998</v>
      </c>
      <c r="F5284">
        <v>53.086399999999998</v>
      </c>
      <c r="G5284" s="1">
        <v>63.137999999999998</v>
      </c>
      <c r="H5284" s="1">
        <v>65.530699999999996</v>
      </c>
      <c r="I5284" s="1">
        <v>70.313599999999994</v>
      </c>
      <c r="J5284" s="1">
        <v>76.881</v>
      </c>
      <c r="K5284" s="1">
        <v>85.238200000000006</v>
      </c>
      <c r="L5284">
        <v>3.0405997999999999</v>
      </c>
    </row>
    <row r="5285" spans="1:12" hidden="1" x14ac:dyDescent="0.25">
      <c r="A5285" s="1" t="s">
        <v>437</v>
      </c>
      <c r="B5285" s="1" t="s">
        <v>438</v>
      </c>
      <c r="C5285" s="2">
        <v>27030</v>
      </c>
      <c r="D5285">
        <v>1974</v>
      </c>
      <c r="E5285">
        <v>74.401600000000002</v>
      </c>
      <c r="F5285">
        <v>74.401600000000002</v>
      </c>
      <c r="G5285" s="1">
        <v>75.702200000000005</v>
      </c>
      <c r="H5285" s="1">
        <v>76.343704000000002</v>
      </c>
      <c r="I5285" s="1">
        <v>77.331900000000005</v>
      </c>
      <c r="J5285" s="1">
        <v>80.628296000000006</v>
      </c>
      <c r="K5285" s="1">
        <v>86.694100000000006</v>
      </c>
      <c r="L5285">
        <v>6.3942946999999997</v>
      </c>
    </row>
    <row r="5286" spans="1:12" hidden="1" x14ac:dyDescent="0.25">
      <c r="A5286" s="1" t="s">
        <v>66</v>
      </c>
      <c r="B5286" s="1" t="s">
        <v>67</v>
      </c>
      <c r="C5286" s="2">
        <v>27030</v>
      </c>
      <c r="D5286">
        <v>1974</v>
      </c>
      <c r="E5286">
        <v>68.024699999999996</v>
      </c>
      <c r="F5286">
        <v>68.024699999999996</v>
      </c>
      <c r="G5286" s="1">
        <v>71.145200000000003</v>
      </c>
      <c r="H5286" s="1">
        <v>72.107799999999997</v>
      </c>
      <c r="I5286" s="1">
        <v>73.944199999999995</v>
      </c>
      <c r="J5286" s="1">
        <v>78.491200000000006</v>
      </c>
      <c r="K5286" s="1">
        <v>85.9512</v>
      </c>
      <c r="L5286">
        <v>8.0138020000000001</v>
      </c>
    </row>
    <row r="5287" spans="1:12" hidden="1" x14ac:dyDescent="0.25">
      <c r="A5287" s="1" t="s">
        <v>135</v>
      </c>
      <c r="B5287" s="1" t="s">
        <v>136</v>
      </c>
      <c r="C5287" s="2">
        <v>27030</v>
      </c>
      <c r="D5287">
        <v>1974</v>
      </c>
      <c r="E5287">
        <v>40.186199999999999</v>
      </c>
      <c r="F5287">
        <v>40.186199999999999</v>
      </c>
      <c r="G5287" s="1">
        <v>55.092799999999997</v>
      </c>
      <c r="H5287" s="1">
        <v>60.124499999999998</v>
      </c>
      <c r="I5287" s="1">
        <v>67.868099999999998</v>
      </c>
      <c r="J5287" s="1">
        <v>75.850999999999999</v>
      </c>
      <c r="K5287" s="1">
        <v>84.8035</v>
      </c>
      <c r="L5287">
        <v>4.2439003</v>
      </c>
    </row>
    <row r="5288" spans="1:12" hidden="1" x14ac:dyDescent="0.25">
      <c r="A5288" s="1" t="s">
        <v>223</v>
      </c>
      <c r="B5288" s="1" t="s">
        <v>224</v>
      </c>
      <c r="C5288" s="2">
        <v>27030</v>
      </c>
      <c r="D5288">
        <v>1974</v>
      </c>
      <c r="E5288">
        <v>71.183199999999999</v>
      </c>
      <c r="F5288">
        <v>71.183199999999999</v>
      </c>
      <c r="G5288" s="1">
        <v>73.666504000000003</v>
      </c>
      <c r="H5288" s="1">
        <v>74.322204999999997</v>
      </c>
      <c r="I5288" s="1">
        <v>75.725499999999997</v>
      </c>
      <c r="J5288" s="1">
        <v>79.573300000000003</v>
      </c>
      <c r="K5288" s="1">
        <v>86.197100000000006</v>
      </c>
      <c r="L5288">
        <v>6.5690993999999998</v>
      </c>
    </row>
    <row r="5289" spans="1:12" hidden="1" x14ac:dyDescent="0.25">
      <c r="A5289" s="1" t="s">
        <v>10</v>
      </c>
      <c r="B5289" s="1" t="s">
        <v>11</v>
      </c>
      <c r="C5289" s="2">
        <v>27030</v>
      </c>
      <c r="D5289">
        <v>1974</v>
      </c>
      <c r="E5289">
        <v>46.034100000000002</v>
      </c>
      <c r="F5289">
        <v>46.034100000000002</v>
      </c>
      <c r="G5289" s="1">
        <v>59.6004</v>
      </c>
      <c r="H5289" s="1">
        <v>62.524900000000002</v>
      </c>
      <c r="I5289" s="1">
        <v>67.594399999999993</v>
      </c>
      <c r="J5289" s="1">
        <v>75.163399999999996</v>
      </c>
      <c r="K5289" s="1">
        <v>84.220299999999995</v>
      </c>
      <c r="L5289">
        <v>1.3679007999999999</v>
      </c>
    </row>
    <row r="5290" spans="1:12" hidden="1" x14ac:dyDescent="0.25">
      <c r="A5290" s="1" t="s">
        <v>239</v>
      </c>
      <c r="B5290" s="1" t="s">
        <v>7</v>
      </c>
      <c r="C5290" s="2">
        <v>27030</v>
      </c>
      <c r="D5290">
        <v>1974</v>
      </c>
      <c r="E5290">
        <v>46.6755</v>
      </c>
      <c r="F5290">
        <v>46.6755</v>
      </c>
      <c r="G5290" s="1">
        <v>61.7181</v>
      </c>
      <c r="H5290" s="1">
        <v>64.827895999999996</v>
      </c>
      <c r="I5290" s="1">
        <v>70.022800000000004</v>
      </c>
      <c r="J5290" s="1">
        <v>76.808499999999995</v>
      </c>
      <c r="K5290" s="1">
        <v>85.232500000000002</v>
      </c>
      <c r="L5290">
        <v>4.0515020000000002</v>
      </c>
    </row>
    <row r="5291" spans="1:12" hidden="1" x14ac:dyDescent="0.25">
      <c r="A5291" s="1" t="s">
        <v>461</v>
      </c>
      <c r="B5291" s="1" t="s">
        <v>462</v>
      </c>
      <c r="C5291" s="2">
        <v>27030</v>
      </c>
      <c r="D5291">
        <v>1974</v>
      </c>
      <c r="E5291">
        <v>59.255800000000001</v>
      </c>
      <c r="F5291">
        <v>59.255800000000001</v>
      </c>
      <c r="G5291" s="1">
        <v>68.175995</v>
      </c>
      <c r="H5291" s="1">
        <v>69.2286</v>
      </c>
      <c r="I5291" s="1">
        <v>72.038605000000004</v>
      </c>
      <c r="J5291" s="1">
        <v>77.811499999999995</v>
      </c>
      <c r="K5291" s="1">
        <v>85.611496000000002</v>
      </c>
      <c r="L5291">
        <v>6.9547005000000004</v>
      </c>
    </row>
    <row r="5292" spans="1:12" hidden="1" x14ac:dyDescent="0.25">
      <c r="A5292" s="1" t="s">
        <v>243</v>
      </c>
      <c r="B5292" s="1" t="s">
        <v>244</v>
      </c>
      <c r="C5292" s="2">
        <v>27030</v>
      </c>
      <c r="D5292">
        <v>1974</v>
      </c>
      <c r="E5292">
        <v>69.974400000000003</v>
      </c>
      <c r="F5292">
        <v>69.974400000000003</v>
      </c>
      <c r="G5292" s="1">
        <v>71.9375</v>
      </c>
      <c r="H5292" s="1">
        <v>72.890500000000003</v>
      </c>
      <c r="I5292" s="1">
        <v>75.316100000000006</v>
      </c>
      <c r="J5292" s="1">
        <v>79.966800000000006</v>
      </c>
      <c r="K5292" s="1">
        <v>86.622100000000003</v>
      </c>
      <c r="L5292">
        <v>9.6641999999999992</v>
      </c>
    </row>
    <row r="5293" spans="1:12" hidden="1" x14ac:dyDescent="0.25">
      <c r="A5293" s="1" t="s">
        <v>143</v>
      </c>
      <c r="B5293" s="1" t="s">
        <v>144</v>
      </c>
      <c r="C5293" s="2">
        <v>27030</v>
      </c>
      <c r="D5293">
        <v>1974</v>
      </c>
      <c r="E5293">
        <v>39.453099999999999</v>
      </c>
      <c r="F5293">
        <v>39.453099999999999</v>
      </c>
      <c r="G5293" s="1">
        <v>57.262500000000003</v>
      </c>
      <c r="H5293" s="1">
        <v>61.599800000000002</v>
      </c>
      <c r="I5293" s="1">
        <v>67.997</v>
      </c>
      <c r="J5293" s="1">
        <v>75.622696000000005</v>
      </c>
      <c r="K5293" s="1">
        <v>84.652000000000001</v>
      </c>
      <c r="L5293">
        <v>4.0807000000000002</v>
      </c>
    </row>
    <row r="5294" spans="1:12" hidden="1" x14ac:dyDescent="0.25">
      <c r="A5294" s="1" t="s">
        <v>305</v>
      </c>
      <c r="B5294" s="1" t="s">
        <v>306</v>
      </c>
      <c r="C5294" s="2">
        <v>27030</v>
      </c>
      <c r="D5294">
        <v>1974</v>
      </c>
      <c r="E5294">
        <v>50.673099999999998</v>
      </c>
      <c r="F5294">
        <v>50.673099999999998</v>
      </c>
      <c r="G5294" s="1">
        <v>62.063499999999998</v>
      </c>
      <c r="H5294" s="1">
        <v>64.867999999999995</v>
      </c>
      <c r="I5294" s="1">
        <v>69.780799999999999</v>
      </c>
      <c r="J5294" s="1">
        <v>76.588195999999996</v>
      </c>
      <c r="K5294" s="1">
        <v>85.048500000000004</v>
      </c>
      <c r="L5294">
        <v>2.0214004999999999</v>
      </c>
    </row>
    <row r="5295" spans="1:12" hidden="1" x14ac:dyDescent="0.25">
      <c r="A5295" s="1" t="s">
        <v>445</v>
      </c>
      <c r="B5295" s="1" t="s">
        <v>446</v>
      </c>
      <c r="C5295" s="2">
        <v>27030</v>
      </c>
      <c r="D5295">
        <v>1974</v>
      </c>
      <c r="E5295">
        <v>48.3065</v>
      </c>
      <c r="F5295">
        <v>48.3065</v>
      </c>
      <c r="G5295" s="1">
        <v>61.662199999999999</v>
      </c>
      <c r="H5295" s="1">
        <v>64.766400000000004</v>
      </c>
      <c r="I5295" s="1">
        <v>70.225499999999997</v>
      </c>
      <c r="J5295" s="1">
        <v>76.926400000000001</v>
      </c>
      <c r="K5295" s="1">
        <v>85.342200000000005</v>
      </c>
      <c r="L5295">
        <v>4.0829009999999997</v>
      </c>
    </row>
    <row r="5296" spans="1:12" hidden="1" x14ac:dyDescent="0.25">
      <c r="A5296" s="1" t="s">
        <v>132</v>
      </c>
      <c r="B5296" s="1" t="s">
        <v>133</v>
      </c>
      <c r="C5296" s="2">
        <v>27030</v>
      </c>
      <c r="D5296">
        <v>1974</v>
      </c>
      <c r="E5296">
        <v>54.6676</v>
      </c>
      <c r="F5296">
        <v>54.6676</v>
      </c>
      <c r="G5296" s="1">
        <v>65.647400000000005</v>
      </c>
      <c r="H5296" s="1">
        <v>67.263400000000004</v>
      </c>
      <c r="I5296" s="1">
        <v>70.9024</v>
      </c>
      <c r="J5296" s="1">
        <v>76.89</v>
      </c>
      <c r="K5296" s="1">
        <v>85.093599999999995</v>
      </c>
      <c r="L5296">
        <v>5.6893004999999999</v>
      </c>
    </row>
    <row r="5297" spans="1:12" hidden="1" x14ac:dyDescent="0.25">
      <c r="A5297" s="1" t="s">
        <v>217</v>
      </c>
      <c r="B5297" s="1" t="s">
        <v>218</v>
      </c>
      <c r="C5297" s="2">
        <v>27030</v>
      </c>
      <c r="D5297">
        <v>1974</v>
      </c>
      <c r="E5297">
        <v>72.803600000000003</v>
      </c>
      <c r="F5297">
        <v>72.803600000000003</v>
      </c>
      <c r="G5297" s="1">
        <v>74.808599999999998</v>
      </c>
      <c r="H5297" s="1">
        <v>75.302795000000003</v>
      </c>
      <c r="I5297" s="1">
        <v>76.372603999999995</v>
      </c>
      <c r="J5297" s="1">
        <v>80.076300000000003</v>
      </c>
      <c r="K5297" s="1">
        <v>86.437600000000003</v>
      </c>
      <c r="L5297">
        <v>6.2027970000000003</v>
      </c>
    </row>
    <row r="5298" spans="1:12" hidden="1" x14ac:dyDescent="0.25">
      <c r="A5298" s="1" t="s">
        <v>373</v>
      </c>
      <c r="B5298" s="1" t="s">
        <v>374</v>
      </c>
      <c r="C5298" s="2">
        <v>27030</v>
      </c>
      <c r="D5298">
        <v>1974</v>
      </c>
      <c r="E5298">
        <v>67.698999999999998</v>
      </c>
      <c r="F5298">
        <v>67.698999999999998</v>
      </c>
      <c r="G5298" s="1">
        <v>71.019800000000004</v>
      </c>
      <c r="H5298" s="1">
        <v>72.150800000000004</v>
      </c>
      <c r="I5298" s="1">
        <v>75.063199999999995</v>
      </c>
      <c r="J5298" s="1">
        <v>80.007599999999996</v>
      </c>
      <c r="K5298" s="1">
        <v>86.622799999999998</v>
      </c>
      <c r="L5298">
        <v>10.386105000000001</v>
      </c>
    </row>
    <row r="5299" spans="1:12" hidden="1" x14ac:dyDescent="0.25">
      <c r="A5299" s="1" t="s">
        <v>64</v>
      </c>
      <c r="B5299" s="1" t="s">
        <v>65</v>
      </c>
      <c r="C5299" s="2">
        <v>27030</v>
      </c>
      <c r="D5299">
        <v>1974</v>
      </c>
      <c r="E5299">
        <v>58.880699999999997</v>
      </c>
      <c r="F5299">
        <v>58.880699999999997</v>
      </c>
      <c r="G5299" s="1">
        <v>67.720600000000005</v>
      </c>
      <c r="H5299" s="1">
        <v>69.865899999999996</v>
      </c>
      <c r="I5299" s="1">
        <v>73.2898</v>
      </c>
      <c r="J5299" s="1">
        <v>78.707300000000004</v>
      </c>
      <c r="K5299" s="1">
        <v>85.618300000000005</v>
      </c>
      <c r="L5299">
        <v>4.823601</v>
      </c>
    </row>
    <row r="5300" spans="1:12" hidden="1" x14ac:dyDescent="0.25">
      <c r="A5300" s="1" t="s">
        <v>304</v>
      </c>
      <c r="B5300" s="1" t="s">
        <v>7</v>
      </c>
      <c r="C5300" s="2">
        <v>27030</v>
      </c>
      <c r="D5300">
        <v>1974</v>
      </c>
      <c r="E5300">
        <v>71.322000000000003</v>
      </c>
      <c r="F5300">
        <v>71.322000000000003</v>
      </c>
      <c r="G5300" s="1">
        <v>73.393906000000001</v>
      </c>
      <c r="H5300" s="1">
        <v>74.123504999999994</v>
      </c>
      <c r="I5300" s="1">
        <v>75.745804000000007</v>
      </c>
      <c r="J5300" s="1">
        <v>79.893600000000006</v>
      </c>
      <c r="K5300" s="1">
        <v>86.590800000000002</v>
      </c>
      <c r="L5300">
        <v>7.1347046000000001</v>
      </c>
    </row>
    <row r="5301" spans="1:12" hidden="1" x14ac:dyDescent="0.25">
      <c r="A5301" s="1" t="s">
        <v>285</v>
      </c>
      <c r="B5301" s="1" t="s">
        <v>286</v>
      </c>
      <c r="C5301" s="2">
        <v>27030</v>
      </c>
      <c r="D5301">
        <v>1974</v>
      </c>
      <c r="E5301">
        <v>61.339500000000001</v>
      </c>
      <c r="F5301">
        <v>61.339500000000001</v>
      </c>
      <c r="G5301" s="1">
        <v>66.480599999999995</v>
      </c>
      <c r="H5301" s="1">
        <v>67.348299999999995</v>
      </c>
      <c r="I5301" s="1">
        <v>69.5685</v>
      </c>
      <c r="J5301" s="1">
        <v>75.817700000000002</v>
      </c>
      <c r="K5301" s="1">
        <v>84.698499999999996</v>
      </c>
      <c r="L5301">
        <v>7.277298</v>
      </c>
    </row>
    <row r="5302" spans="1:12" hidden="1" x14ac:dyDescent="0.25">
      <c r="A5302" s="1" t="s">
        <v>15</v>
      </c>
      <c r="B5302" s="1" t="s">
        <v>16</v>
      </c>
      <c r="C5302" s="2">
        <v>27030</v>
      </c>
      <c r="D5302">
        <v>1974</v>
      </c>
      <c r="E5302">
        <v>74.865600000000001</v>
      </c>
      <c r="F5302">
        <v>74.865600000000001</v>
      </c>
      <c r="G5302" s="1">
        <v>76.331400000000002</v>
      </c>
      <c r="H5302" s="1">
        <v>76.749404999999996</v>
      </c>
      <c r="I5302" s="1">
        <v>77.636099999999999</v>
      </c>
      <c r="J5302" s="1">
        <v>80.763000000000005</v>
      </c>
      <c r="K5302" s="1">
        <v>86.923599999999993</v>
      </c>
      <c r="L5302">
        <v>5.7052994000000004</v>
      </c>
    </row>
    <row r="5303" spans="1:12" hidden="1" x14ac:dyDescent="0.25">
      <c r="A5303" s="1" t="s">
        <v>219</v>
      </c>
      <c r="B5303" s="1" t="s">
        <v>220</v>
      </c>
      <c r="C5303" s="2">
        <v>27030</v>
      </c>
      <c r="D5303">
        <v>1974</v>
      </c>
      <c r="E5303">
        <v>67.837800000000001</v>
      </c>
      <c r="F5303">
        <v>67.837800000000001</v>
      </c>
      <c r="G5303" s="1">
        <v>71.642899999999997</v>
      </c>
      <c r="H5303" s="1">
        <v>72.553799999999995</v>
      </c>
      <c r="I5303" s="1">
        <v>74.602400000000003</v>
      </c>
      <c r="J5303" s="1">
        <v>79.132800000000003</v>
      </c>
      <c r="K5303" s="1">
        <v>86.243300000000005</v>
      </c>
      <c r="L5303">
        <v>3.8078002999999998</v>
      </c>
    </row>
    <row r="5304" spans="1:12" hidden="1" x14ac:dyDescent="0.25">
      <c r="A5304" s="1" t="s">
        <v>459</v>
      </c>
      <c r="B5304" s="1" t="s">
        <v>460</v>
      </c>
      <c r="C5304" s="2">
        <v>27030</v>
      </c>
      <c r="D5304">
        <v>1974</v>
      </c>
      <c r="E5304">
        <v>59.050699999999999</v>
      </c>
      <c r="F5304">
        <v>59.050699999999999</v>
      </c>
      <c r="G5304" s="1">
        <v>70.828093999999993</v>
      </c>
      <c r="H5304" s="1">
        <v>71.881299999999996</v>
      </c>
      <c r="I5304" s="1">
        <v>73.929000000000002</v>
      </c>
      <c r="J5304" s="1">
        <v>79.185000000000002</v>
      </c>
      <c r="K5304" s="1">
        <v>86.248900000000006</v>
      </c>
      <c r="L5304">
        <v>6.4507979999999998</v>
      </c>
    </row>
    <row r="5305" spans="1:12" hidden="1" x14ac:dyDescent="0.25">
      <c r="A5305" s="1" t="s">
        <v>435</v>
      </c>
      <c r="B5305" s="1" t="s">
        <v>436</v>
      </c>
      <c r="C5305" s="2">
        <v>27030</v>
      </c>
      <c r="D5305">
        <v>1974</v>
      </c>
      <c r="E5305">
        <v>74.968100000000007</v>
      </c>
      <c r="F5305">
        <v>74.968100000000007</v>
      </c>
      <c r="G5305" s="1">
        <v>75.920199999999994</v>
      </c>
      <c r="H5305" s="1">
        <v>76.386200000000002</v>
      </c>
      <c r="I5305" s="1">
        <v>77.476900000000001</v>
      </c>
      <c r="J5305" s="1">
        <v>80.740399999999994</v>
      </c>
      <c r="K5305" s="1">
        <v>86.851200000000006</v>
      </c>
      <c r="L5305">
        <v>5.6947020000000004</v>
      </c>
    </row>
    <row r="5306" spans="1:12" hidden="1" x14ac:dyDescent="0.25">
      <c r="A5306" s="1" t="s">
        <v>397</v>
      </c>
      <c r="B5306" s="1" t="s">
        <v>398</v>
      </c>
      <c r="C5306" s="2">
        <v>27030</v>
      </c>
      <c r="D5306">
        <v>1974</v>
      </c>
      <c r="E5306">
        <v>57.016800000000003</v>
      </c>
      <c r="F5306">
        <v>57.016800000000003</v>
      </c>
      <c r="G5306" s="1">
        <v>67.003900000000002</v>
      </c>
      <c r="H5306" s="1">
        <v>68.800094999999999</v>
      </c>
      <c r="I5306" s="1">
        <v>71.790099999999995</v>
      </c>
      <c r="J5306" s="1">
        <v>77.161500000000004</v>
      </c>
      <c r="K5306" s="1">
        <v>85.190600000000003</v>
      </c>
      <c r="L5306">
        <v>2.9745026000000001</v>
      </c>
    </row>
    <row r="5307" spans="1:12" hidden="1" x14ac:dyDescent="0.25">
      <c r="A5307" s="1" t="s">
        <v>300</v>
      </c>
      <c r="B5307" s="1" t="s">
        <v>301</v>
      </c>
      <c r="C5307" s="2">
        <v>27030</v>
      </c>
      <c r="D5307">
        <v>1974</v>
      </c>
      <c r="E5307">
        <v>71.4208</v>
      </c>
      <c r="F5307">
        <v>71.4208</v>
      </c>
      <c r="G5307" s="1">
        <v>74.714200000000005</v>
      </c>
      <c r="H5307" s="1">
        <v>75.476105000000004</v>
      </c>
      <c r="I5307" s="1">
        <v>76.967699999999994</v>
      </c>
      <c r="J5307" s="1">
        <v>81.103700000000003</v>
      </c>
      <c r="K5307" s="1">
        <v>87.695999999999998</v>
      </c>
      <c r="L5307">
        <v>5.6779019999999996</v>
      </c>
    </row>
    <row r="5308" spans="1:12" hidden="1" x14ac:dyDescent="0.25">
      <c r="A5308" s="1" t="s">
        <v>70</v>
      </c>
      <c r="B5308" s="1" t="s">
        <v>71</v>
      </c>
      <c r="C5308" s="2">
        <v>27030</v>
      </c>
      <c r="D5308">
        <v>1974</v>
      </c>
      <c r="E5308">
        <v>71.246700000000004</v>
      </c>
      <c r="F5308">
        <v>71.246700000000004</v>
      </c>
      <c r="G5308" s="1">
        <v>73.561295000000001</v>
      </c>
      <c r="H5308" s="1">
        <v>74.102005000000005</v>
      </c>
      <c r="I5308" s="1">
        <v>75.327200000000005</v>
      </c>
      <c r="J5308" s="1">
        <v>78.932299999999998</v>
      </c>
      <c r="K5308" s="1">
        <v>86.021600000000007</v>
      </c>
      <c r="L5308">
        <v>4.6520004000000004</v>
      </c>
    </row>
    <row r="5309" spans="1:12" hidden="1" x14ac:dyDescent="0.25">
      <c r="A5309" s="1" t="s">
        <v>32</v>
      </c>
      <c r="B5309" s="1" t="s">
        <v>33</v>
      </c>
      <c r="C5309" s="2">
        <v>27030</v>
      </c>
      <c r="D5309">
        <v>1974</v>
      </c>
      <c r="E5309">
        <v>71.174899999999994</v>
      </c>
      <c r="F5309">
        <v>71.174899999999994</v>
      </c>
      <c r="G5309" s="1">
        <v>73.250100000000003</v>
      </c>
      <c r="H5309" s="1">
        <v>73.960400000000007</v>
      </c>
      <c r="I5309" s="1">
        <v>75.370804000000007</v>
      </c>
      <c r="J5309" s="1">
        <v>79.1905</v>
      </c>
      <c r="K5309" s="1">
        <v>86.004499999999993</v>
      </c>
      <c r="L5309">
        <v>7.1791989999999997</v>
      </c>
    </row>
    <row r="5310" spans="1:12" hidden="1" x14ac:dyDescent="0.25">
      <c r="A5310" s="1" t="s">
        <v>400</v>
      </c>
      <c r="B5310" s="1" t="s">
        <v>401</v>
      </c>
      <c r="C5310" s="2">
        <v>27030</v>
      </c>
      <c r="D5310">
        <v>1974</v>
      </c>
      <c r="E5310">
        <v>43.210799999999999</v>
      </c>
      <c r="F5310">
        <v>43.210799999999999</v>
      </c>
      <c r="G5310" s="1">
        <v>60.017899999999997</v>
      </c>
      <c r="H5310" s="1">
        <v>63.551499999999997</v>
      </c>
      <c r="I5310" s="1">
        <v>68.931100000000001</v>
      </c>
      <c r="J5310" s="1">
        <v>75.381299999999996</v>
      </c>
      <c r="K5310" s="1">
        <v>83.969800000000006</v>
      </c>
      <c r="L5310">
        <v>0.93410110000000002</v>
      </c>
    </row>
    <row r="5311" spans="1:12" hidden="1" x14ac:dyDescent="0.25">
      <c r="A5311" s="1" t="s">
        <v>12</v>
      </c>
      <c r="B5311" s="1" t="s">
        <v>13</v>
      </c>
      <c r="C5311" s="2">
        <v>27030</v>
      </c>
      <c r="D5311">
        <v>1974</v>
      </c>
      <c r="E5311">
        <v>67.73</v>
      </c>
      <c r="F5311">
        <v>67.73</v>
      </c>
      <c r="G5311" s="1">
        <v>70.3857</v>
      </c>
      <c r="H5311" s="1">
        <v>71.372696000000005</v>
      </c>
      <c r="I5311" s="1">
        <v>73.504104999999996</v>
      </c>
      <c r="J5311" s="1">
        <v>78.495699999999999</v>
      </c>
      <c r="K5311" s="1">
        <v>86.256500000000003</v>
      </c>
      <c r="L5311">
        <v>6.2926025000000001</v>
      </c>
    </row>
    <row r="5312" spans="1:12" hidden="1" x14ac:dyDescent="0.25">
      <c r="A5312" s="1" t="s">
        <v>48</v>
      </c>
      <c r="B5312" s="1" t="s">
        <v>49</v>
      </c>
      <c r="C5312" s="2">
        <v>27030</v>
      </c>
      <c r="D5312">
        <v>1974</v>
      </c>
      <c r="E5312">
        <v>65.029799999999994</v>
      </c>
      <c r="F5312">
        <v>65.029799999999994</v>
      </c>
      <c r="G5312" s="1">
        <v>71.238100000000003</v>
      </c>
      <c r="H5312" s="1">
        <v>72.5762</v>
      </c>
      <c r="I5312" s="1">
        <v>74.834699999999998</v>
      </c>
      <c r="J5312" s="1">
        <v>79.575900000000004</v>
      </c>
      <c r="K5312" s="1">
        <v>86.863600000000005</v>
      </c>
      <c r="L5312">
        <v>3.1576004000000002</v>
      </c>
    </row>
    <row r="5313" spans="1:12" hidden="1" x14ac:dyDescent="0.25">
      <c r="A5313" s="1" t="s">
        <v>496</v>
      </c>
      <c r="B5313" s="1" t="s">
        <v>497</v>
      </c>
      <c r="C5313" s="2">
        <v>27030</v>
      </c>
      <c r="D5313">
        <v>1974</v>
      </c>
      <c r="E5313">
        <v>58.042200000000001</v>
      </c>
      <c r="F5313">
        <v>58.042200000000001</v>
      </c>
      <c r="G5313" s="1">
        <v>67.973495</v>
      </c>
      <c r="H5313" s="1">
        <v>69.869095000000002</v>
      </c>
      <c r="I5313" s="1">
        <v>72.992199999999997</v>
      </c>
      <c r="J5313" s="1">
        <v>78.468100000000007</v>
      </c>
      <c r="K5313" s="1">
        <v>86.116799999999998</v>
      </c>
      <c r="L5313">
        <v>4.0777016000000001</v>
      </c>
    </row>
    <row r="5314" spans="1:12" hidden="1" x14ac:dyDescent="0.25">
      <c r="A5314" s="1" t="s">
        <v>296</v>
      </c>
      <c r="B5314" s="1" t="s">
        <v>297</v>
      </c>
      <c r="C5314" s="2">
        <v>27030</v>
      </c>
      <c r="D5314">
        <v>1974</v>
      </c>
      <c r="E5314">
        <v>73.562399999999997</v>
      </c>
      <c r="F5314">
        <v>73.562399999999997</v>
      </c>
      <c r="G5314" s="1">
        <v>75.402900000000002</v>
      </c>
      <c r="H5314" s="1">
        <v>75.902405000000002</v>
      </c>
      <c r="I5314" s="1">
        <v>76.970100000000002</v>
      </c>
      <c r="J5314" s="1">
        <v>80.296999999999997</v>
      </c>
      <c r="K5314" s="1">
        <v>86.540700000000001</v>
      </c>
      <c r="L5314">
        <v>5.8633956999999999</v>
      </c>
    </row>
    <row r="5315" spans="1:12" hidden="1" x14ac:dyDescent="0.25">
      <c r="A5315" s="1" t="s">
        <v>229</v>
      </c>
      <c r="B5315" s="1" t="s">
        <v>230</v>
      </c>
      <c r="C5315" s="2">
        <v>27030</v>
      </c>
      <c r="D5315">
        <v>1974</v>
      </c>
      <c r="E5315">
        <v>55.634399999999999</v>
      </c>
      <c r="F5315">
        <v>55.634399999999999</v>
      </c>
      <c r="G5315" s="1">
        <v>65.251300000000001</v>
      </c>
      <c r="H5315" s="1">
        <v>67.513999999999996</v>
      </c>
      <c r="I5315" s="1">
        <v>71.750100000000003</v>
      </c>
      <c r="J5315" s="1">
        <v>77.720799999999997</v>
      </c>
      <c r="K5315" s="1">
        <v>85.699299999999994</v>
      </c>
      <c r="L5315">
        <v>3.1320000000000001</v>
      </c>
    </row>
    <row r="5316" spans="1:12" hidden="1" x14ac:dyDescent="0.25">
      <c r="A5316" s="1" t="s">
        <v>68</v>
      </c>
      <c r="B5316" s="1" t="s">
        <v>69</v>
      </c>
      <c r="C5316" s="2">
        <v>27030</v>
      </c>
      <c r="D5316">
        <v>1974</v>
      </c>
      <c r="E5316">
        <v>66.527699999999996</v>
      </c>
      <c r="F5316">
        <v>66.527699999999996</v>
      </c>
      <c r="G5316" s="1">
        <v>69.240899999999996</v>
      </c>
      <c r="H5316" s="1">
        <v>70.471999999999994</v>
      </c>
      <c r="I5316" s="1">
        <v>72.821200000000005</v>
      </c>
      <c r="J5316" s="1">
        <v>77.951099999999997</v>
      </c>
      <c r="K5316" s="1">
        <v>85.666504000000003</v>
      </c>
      <c r="L5316">
        <v>1.0599976</v>
      </c>
    </row>
    <row r="5317" spans="1:12" hidden="1" x14ac:dyDescent="0.25">
      <c r="A5317" s="1" t="s">
        <v>294</v>
      </c>
      <c r="B5317" s="1" t="s">
        <v>295</v>
      </c>
      <c r="C5317" s="2">
        <v>27030</v>
      </c>
      <c r="D5317">
        <v>1974</v>
      </c>
      <c r="E5317">
        <v>64.211200000000005</v>
      </c>
      <c r="F5317">
        <v>64.211200000000005</v>
      </c>
      <c r="G5317" s="1">
        <v>68.558599999999998</v>
      </c>
      <c r="H5317" s="1">
        <v>69.784700000000001</v>
      </c>
      <c r="I5317" s="1">
        <v>72.408500000000004</v>
      </c>
      <c r="J5317" s="1">
        <v>78.1845</v>
      </c>
      <c r="K5317" s="1">
        <v>85.781700000000001</v>
      </c>
      <c r="L5317">
        <v>7.2127952999999998</v>
      </c>
    </row>
    <row r="5318" spans="1:12" hidden="1" x14ac:dyDescent="0.25">
      <c r="A5318" s="1" t="s">
        <v>379</v>
      </c>
      <c r="B5318" s="1" t="s">
        <v>380</v>
      </c>
      <c r="C5318" s="2">
        <v>27030</v>
      </c>
      <c r="D5318">
        <v>1974</v>
      </c>
      <c r="E5318">
        <v>68.827100000000002</v>
      </c>
      <c r="F5318">
        <v>68.827100000000002</v>
      </c>
      <c r="G5318" s="1">
        <v>72.018100000000004</v>
      </c>
      <c r="H5318" s="1">
        <v>72.841899999999995</v>
      </c>
      <c r="I5318" s="1">
        <v>74.558395000000004</v>
      </c>
      <c r="J5318" s="1">
        <v>78.757199999999997</v>
      </c>
      <c r="K5318" s="1">
        <v>85.807299999999998</v>
      </c>
      <c r="L5318">
        <v>5.0810012999999996</v>
      </c>
    </row>
    <row r="5319" spans="1:12" hidden="1" x14ac:dyDescent="0.25">
      <c r="A5319" s="1" t="s">
        <v>441</v>
      </c>
      <c r="B5319" s="1" t="s">
        <v>442</v>
      </c>
      <c r="C5319" s="2">
        <v>27030</v>
      </c>
      <c r="D5319">
        <v>1974</v>
      </c>
      <c r="E5319">
        <v>70.394000000000005</v>
      </c>
      <c r="F5319">
        <v>70.394000000000005</v>
      </c>
      <c r="G5319" s="1">
        <v>72.042299999999997</v>
      </c>
      <c r="H5319" s="1">
        <v>72.760400000000004</v>
      </c>
      <c r="I5319" s="1">
        <v>74.441400000000002</v>
      </c>
      <c r="J5319" s="1">
        <v>78.651200000000003</v>
      </c>
      <c r="K5319" s="1">
        <v>86.095299999999995</v>
      </c>
      <c r="L5319">
        <v>4.9779052999999998</v>
      </c>
    </row>
    <row r="5320" spans="1:12" hidden="1" x14ac:dyDescent="0.25">
      <c r="A5320" s="1" t="s">
        <v>233</v>
      </c>
      <c r="B5320" s="1" t="s">
        <v>234</v>
      </c>
      <c r="C5320" s="2">
        <v>27030</v>
      </c>
      <c r="D5320">
        <v>1974</v>
      </c>
      <c r="E5320">
        <v>65.830399999999997</v>
      </c>
      <c r="F5320">
        <v>65.830399999999997</v>
      </c>
      <c r="G5320" s="1">
        <v>71.240600000000001</v>
      </c>
      <c r="H5320" s="1">
        <v>71.864000000000004</v>
      </c>
      <c r="I5320" s="1">
        <v>73.531999999999996</v>
      </c>
      <c r="J5320" s="1">
        <v>78.211699999999993</v>
      </c>
      <c r="K5320" s="1">
        <v>85.715500000000006</v>
      </c>
      <c r="L5320">
        <v>3.0287017999999999</v>
      </c>
    </row>
    <row r="5321" spans="1:12" x14ac:dyDescent="0.25">
      <c r="A5321" s="1" t="s">
        <v>293</v>
      </c>
      <c r="B5321" s="1" t="s">
        <v>7</v>
      </c>
      <c r="C5321" s="2">
        <v>27030</v>
      </c>
      <c r="D5321">
        <v>1974</v>
      </c>
      <c r="E5321">
        <v>56.106299999999997</v>
      </c>
      <c r="F5321">
        <v>56.106299999999997</v>
      </c>
      <c r="G5321" s="1">
        <v>66.330100000000002</v>
      </c>
      <c r="H5321" s="1">
        <v>68.338104000000001</v>
      </c>
      <c r="I5321" s="1">
        <v>71.7517</v>
      </c>
      <c r="J5321" s="1">
        <v>77.627200000000002</v>
      </c>
      <c r="K5321" s="1">
        <v>85.68</v>
      </c>
      <c r="L5321">
        <v>3.2590979999999998</v>
      </c>
    </row>
    <row r="5322" spans="1:12" hidden="1" x14ac:dyDescent="0.25">
      <c r="A5322" s="1" t="s">
        <v>137</v>
      </c>
      <c r="B5322" s="1" t="s">
        <v>138</v>
      </c>
      <c r="C5322" s="2">
        <v>27030</v>
      </c>
      <c r="D5322">
        <v>1974</v>
      </c>
      <c r="E5322">
        <v>42.243400000000001</v>
      </c>
      <c r="F5322">
        <v>42.243400000000001</v>
      </c>
      <c r="G5322" s="1">
        <v>56.375100000000003</v>
      </c>
      <c r="H5322" s="1">
        <v>60.851900000000001</v>
      </c>
      <c r="I5322" s="1">
        <v>67.833200000000005</v>
      </c>
      <c r="J5322" s="1">
        <v>75.542100000000005</v>
      </c>
      <c r="K5322" s="1">
        <v>84.499600000000001</v>
      </c>
      <c r="L5322">
        <v>4.7249984999999999</v>
      </c>
    </row>
    <row r="5323" spans="1:12" hidden="1" x14ac:dyDescent="0.25">
      <c r="A5323" s="1" t="s">
        <v>231</v>
      </c>
      <c r="B5323" s="1" t="s">
        <v>232</v>
      </c>
      <c r="C5323" s="2">
        <v>27030</v>
      </c>
      <c r="D5323">
        <v>1974</v>
      </c>
      <c r="E5323">
        <v>56.265900000000002</v>
      </c>
      <c r="F5323">
        <v>56.265900000000002</v>
      </c>
      <c r="G5323" s="1">
        <v>65.020095999999995</v>
      </c>
      <c r="H5323" s="1">
        <v>67.194400000000002</v>
      </c>
      <c r="I5323" s="1">
        <v>71.117800000000003</v>
      </c>
      <c r="J5323" s="1">
        <v>77.196899999999999</v>
      </c>
      <c r="K5323" s="1">
        <v>85.252300000000005</v>
      </c>
      <c r="L5323">
        <v>3.0559997999999999</v>
      </c>
    </row>
    <row r="5324" spans="1:12" hidden="1" x14ac:dyDescent="0.25">
      <c r="A5324" s="1" t="s">
        <v>443</v>
      </c>
      <c r="B5324" s="1" t="s">
        <v>444</v>
      </c>
      <c r="C5324" s="2">
        <v>27030</v>
      </c>
      <c r="D5324">
        <v>1974</v>
      </c>
      <c r="E5324">
        <v>58.449300000000001</v>
      </c>
      <c r="F5324">
        <v>58.449300000000001</v>
      </c>
      <c r="G5324" s="1">
        <v>68.695899999999995</v>
      </c>
      <c r="H5324" s="1">
        <v>69.971405000000004</v>
      </c>
      <c r="I5324" s="1">
        <v>72.858999999999995</v>
      </c>
      <c r="J5324" s="1">
        <v>78.020995999999997</v>
      </c>
      <c r="K5324" s="1">
        <v>85.5334</v>
      </c>
      <c r="L5324">
        <v>4.4023019999999997</v>
      </c>
    </row>
    <row r="5325" spans="1:12" hidden="1" x14ac:dyDescent="0.25">
      <c r="A5325" s="1" t="s">
        <v>381</v>
      </c>
      <c r="B5325" s="1" t="s">
        <v>382</v>
      </c>
      <c r="C5325" s="2">
        <v>27030</v>
      </c>
      <c r="D5325">
        <v>1974</v>
      </c>
      <c r="E5325">
        <v>61.721699999999998</v>
      </c>
      <c r="F5325">
        <v>61.721699999999998</v>
      </c>
      <c r="G5325" s="1">
        <v>66.381299999999996</v>
      </c>
      <c r="H5325" s="1">
        <v>68.024100000000004</v>
      </c>
      <c r="I5325" s="1">
        <v>71.234695000000002</v>
      </c>
      <c r="J5325" s="1">
        <v>77.231999999999999</v>
      </c>
      <c r="K5325" s="1">
        <v>85.440200000000004</v>
      </c>
      <c r="L5325">
        <v>6.1184998000000004</v>
      </c>
    </row>
    <row r="5326" spans="1:12" hidden="1" x14ac:dyDescent="0.25">
      <c r="A5326" s="1" t="s">
        <v>116</v>
      </c>
      <c r="B5326" s="1" t="s">
        <v>117</v>
      </c>
      <c r="C5326" s="2">
        <v>27030</v>
      </c>
      <c r="D5326">
        <v>1974</v>
      </c>
      <c r="E5326">
        <v>44.409799999999997</v>
      </c>
      <c r="F5326">
        <v>44.409799999999997</v>
      </c>
      <c r="G5326" s="1">
        <v>59.479500000000002</v>
      </c>
      <c r="H5326" s="1">
        <v>63.355400000000003</v>
      </c>
      <c r="I5326" s="1">
        <v>69.323800000000006</v>
      </c>
      <c r="J5326" s="1">
        <v>76.307199999999995</v>
      </c>
      <c r="K5326" s="1">
        <v>84.861800000000002</v>
      </c>
      <c r="L5326">
        <v>2.2644004999999998</v>
      </c>
    </row>
    <row r="5327" spans="1:12" hidden="1" x14ac:dyDescent="0.25">
      <c r="A5327" s="1" t="s">
        <v>471</v>
      </c>
      <c r="B5327" s="1" t="s">
        <v>472</v>
      </c>
      <c r="C5327" s="2">
        <v>27030</v>
      </c>
      <c r="D5327">
        <v>1974</v>
      </c>
      <c r="E5327">
        <v>69.421700000000001</v>
      </c>
      <c r="F5327">
        <v>69.421700000000001</v>
      </c>
      <c r="G5327" s="1">
        <v>72.308499999999995</v>
      </c>
      <c r="H5327" s="1">
        <v>73.221299999999999</v>
      </c>
      <c r="I5327" s="1">
        <v>75.502600000000001</v>
      </c>
      <c r="J5327" s="1">
        <v>79.838899999999995</v>
      </c>
      <c r="K5327" s="1">
        <v>86.463800000000006</v>
      </c>
      <c r="L5327">
        <v>8.2800980000000006</v>
      </c>
    </row>
    <row r="5328" spans="1:12" hidden="1" x14ac:dyDescent="0.25">
      <c r="A5328" s="1" t="s">
        <v>72</v>
      </c>
      <c r="B5328" s="1" t="s">
        <v>73</v>
      </c>
      <c r="C5328" s="2">
        <v>27030</v>
      </c>
      <c r="D5328">
        <v>1974</v>
      </c>
      <c r="E5328">
        <v>41.354399999999998</v>
      </c>
      <c r="F5328">
        <v>41.354399999999998</v>
      </c>
      <c r="G5328" s="1">
        <v>60.0625</v>
      </c>
      <c r="H5328" s="1">
        <v>63.596600000000002</v>
      </c>
      <c r="I5328" s="1">
        <v>68.962900000000005</v>
      </c>
      <c r="J5328" s="1">
        <v>75.393500000000003</v>
      </c>
      <c r="K5328" s="1">
        <v>83.978399999999993</v>
      </c>
      <c r="L5328">
        <v>2.7236977000000002</v>
      </c>
    </row>
    <row r="5329" spans="1:12" hidden="1" x14ac:dyDescent="0.25">
      <c r="A5329" s="1" t="s">
        <v>289</v>
      </c>
      <c r="B5329" s="1" t="s">
        <v>290</v>
      </c>
      <c r="C5329" s="2">
        <v>27030</v>
      </c>
      <c r="D5329">
        <v>1974</v>
      </c>
      <c r="E5329">
        <v>62.458799999999997</v>
      </c>
      <c r="F5329">
        <v>62.458799999999997</v>
      </c>
      <c r="G5329" s="1">
        <v>69.224395999999999</v>
      </c>
      <c r="H5329" s="1">
        <v>70.663700000000006</v>
      </c>
      <c r="I5329" s="1">
        <v>74.306100000000001</v>
      </c>
      <c r="J5329" s="1">
        <v>79.873099999999994</v>
      </c>
      <c r="K5329" s="1">
        <v>87.340699999999998</v>
      </c>
      <c r="L5329">
        <v>5.4716034000000002</v>
      </c>
    </row>
    <row r="5330" spans="1:12" hidden="1" x14ac:dyDescent="0.25">
      <c r="A5330" s="1" t="s">
        <v>494</v>
      </c>
      <c r="B5330" s="1" t="s">
        <v>495</v>
      </c>
      <c r="C5330" s="2">
        <v>27030</v>
      </c>
      <c r="D5330">
        <v>1974</v>
      </c>
      <c r="E5330">
        <v>44.572600000000001</v>
      </c>
      <c r="F5330">
        <v>44.572600000000001</v>
      </c>
      <c r="G5330" s="1">
        <v>58.740699999999997</v>
      </c>
      <c r="H5330" s="1">
        <v>62.170499999999997</v>
      </c>
      <c r="I5330" s="1">
        <v>68.098799999999997</v>
      </c>
      <c r="J5330" s="1">
        <v>75.792100000000005</v>
      </c>
      <c r="K5330" s="1">
        <v>84.727500000000006</v>
      </c>
      <c r="L5330">
        <v>3.195198</v>
      </c>
    </row>
    <row r="5331" spans="1:12" hidden="1" x14ac:dyDescent="0.25">
      <c r="A5331" s="1" t="s">
        <v>237</v>
      </c>
      <c r="B5331" s="1" t="s">
        <v>238</v>
      </c>
      <c r="C5331" s="2">
        <v>27030</v>
      </c>
      <c r="D5331">
        <v>1974</v>
      </c>
      <c r="E5331">
        <v>59.513100000000001</v>
      </c>
      <c r="F5331">
        <v>59.513100000000001</v>
      </c>
      <c r="G5331" s="1">
        <v>67.463195999999996</v>
      </c>
      <c r="H5331" s="1">
        <v>68.582595999999995</v>
      </c>
      <c r="I5331" s="1">
        <v>71.853200000000001</v>
      </c>
      <c r="J5331" s="1">
        <v>77.799800000000005</v>
      </c>
      <c r="K5331" s="1">
        <v>85.471199999999996</v>
      </c>
      <c r="L5331">
        <v>7.6628990000000003</v>
      </c>
    </row>
    <row r="5332" spans="1:12" hidden="1" x14ac:dyDescent="0.25">
      <c r="A5332" s="1" t="s">
        <v>235</v>
      </c>
      <c r="B5332" s="1" t="s">
        <v>236</v>
      </c>
      <c r="C5332" s="2">
        <v>27030</v>
      </c>
      <c r="D5332">
        <v>1974</v>
      </c>
      <c r="E5332">
        <v>67.9298</v>
      </c>
      <c r="F5332">
        <v>67.9298</v>
      </c>
      <c r="G5332" s="1">
        <v>72.081999999999994</v>
      </c>
      <c r="H5332" s="1">
        <v>72.897599999999997</v>
      </c>
      <c r="I5332" s="1">
        <v>74.405100000000004</v>
      </c>
      <c r="J5332" s="1">
        <v>78.562700000000007</v>
      </c>
      <c r="K5332" s="1">
        <v>85.702100000000002</v>
      </c>
      <c r="L5332">
        <v>4.2322005999999996</v>
      </c>
    </row>
    <row r="5333" spans="1:12" hidden="1" x14ac:dyDescent="0.25">
      <c r="A5333" s="1" t="s">
        <v>298</v>
      </c>
      <c r="B5333" s="1" t="s">
        <v>299</v>
      </c>
      <c r="C5333" s="2">
        <v>27030</v>
      </c>
      <c r="D5333">
        <v>1974</v>
      </c>
      <c r="E5333">
        <v>55.215000000000003</v>
      </c>
      <c r="F5333">
        <v>55.215000000000003</v>
      </c>
      <c r="G5333" s="1">
        <v>65.78</v>
      </c>
      <c r="H5333" s="1">
        <v>67.0886</v>
      </c>
      <c r="I5333" s="1">
        <v>70.113699999999994</v>
      </c>
      <c r="J5333" s="1">
        <v>76.828699999999998</v>
      </c>
      <c r="K5333" s="1">
        <v>85.417400000000001</v>
      </c>
      <c r="L5333">
        <v>3.8404999000000002</v>
      </c>
    </row>
    <row r="5334" spans="1:12" hidden="1" x14ac:dyDescent="0.25">
      <c r="A5334" s="1" t="s">
        <v>139</v>
      </c>
      <c r="B5334" s="1" t="s">
        <v>140</v>
      </c>
      <c r="C5334" s="2">
        <v>27030</v>
      </c>
      <c r="D5334">
        <v>1974</v>
      </c>
      <c r="E5334">
        <v>70.531000000000006</v>
      </c>
      <c r="F5334">
        <v>70.531000000000006</v>
      </c>
      <c r="G5334" s="1">
        <v>72.441000000000003</v>
      </c>
      <c r="H5334" s="1">
        <v>73.370400000000004</v>
      </c>
      <c r="I5334" s="1">
        <v>75.558000000000007</v>
      </c>
      <c r="J5334" s="1">
        <v>80.010300000000001</v>
      </c>
      <c r="K5334" s="1">
        <v>86.506799999999998</v>
      </c>
      <c r="L5334">
        <v>9.2160030000000006</v>
      </c>
    </row>
    <row r="5335" spans="1:12" hidden="1" x14ac:dyDescent="0.25">
      <c r="A5335" s="1" t="s">
        <v>439</v>
      </c>
      <c r="B5335" s="1" t="s">
        <v>440</v>
      </c>
      <c r="C5335" s="2">
        <v>27030</v>
      </c>
      <c r="D5335">
        <v>1974</v>
      </c>
      <c r="E5335">
        <v>63.119100000000003</v>
      </c>
      <c r="F5335">
        <v>63.119100000000003</v>
      </c>
      <c r="G5335" s="1">
        <v>69.281000000000006</v>
      </c>
      <c r="H5335" s="1">
        <v>70.582099999999997</v>
      </c>
      <c r="I5335" s="1">
        <v>73.051000000000002</v>
      </c>
      <c r="J5335" s="1">
        <v>78.019300000000001</v>
      </c>
      <c r="K5335" s="1">
        <v>85.475899999999996</v>
      </c>
      <c r="L5335">
        <v>1.4934997999999999</v>
      </c>
    </row>
    <row r="5336" spans="1:12" hidden="1" x14ac:dyDescent="0.25">
      <c r="A5336" s="1" t="s">
        <v>377</v>
      </c>
      <c r="B5336" s="1" t="s">
        <v>378</v>
      </c>
      <c r="C5336" s="2">
        <v>27030</v>
      </c>
      <c r="D5336">
        <v>1974</v>
      </c>
      <c r="E5336">
        <v>67.668800000000005</v>
      </c>
      <c r="F5336">
        <v>67.668800000000005</v>
      </c>
      <c r="G5336" s="1">
        <v>71.249799999999993</v>
      </c>
      <c r="H5336" s="1">
        <v>72.148605000000003</v>
      </c>
      <c r="I5336" s="1">
        <v>73.982100000000003</v>
      </c>
      <c r="J5336" s="1">
        <v>78.718000000000004</v>
      </c>
      <c r="K5336" s="1">
        <v>85.692300000000003</v>
      </c>
      <c r="L5336">
        <v>4.0946045</v>
      </c>
    </row>
    <row r="5337" spans="1:12" hidden="1" x14ac:dyDescent="0.25">
      <c r="A5337" s="1" t="s">
        <v>114</v>
      </c>
      <c r="B5337" s="1" t="s">
        <v>115</v>
      </c>
      <c r="C5337" s="2">
        <v>27030</v>
      </c>
      <c r="D5337">
        <v>1974</v>
      </c>
      <c r="E5337">
        <v>70.174999999999997</v>
      </c>
      <c r="F5337">
        <v>70.174999999999997</v>
      </c>
      <c r="G5337" s="1">
        <v>71.873599999999996</v>
      </c>
      <c r="H5337" s="1">
        <v>72.404799999999994</v>
      </c>
      <c r="I5337" s="1">
        <v>73.656099999999995</v>
      </c>
      <c r="J5337" s="1">
        <v>77.938699999999997</v>
      </c>
      <c r="K5337" s="1">
        <v>85.412599999999998</v>
      </c>
      <c r="L5337">
        <v>6.8377990000000004</v>
      </c>
    </row>
    <row r="5338" spans="1:12" hidden="1" x14ac:dyDescent="0.25">
      <c r="A5338" s="1" t="s">
        <v>227</v>
      </c>
      <c r="B5338" s="1" t="s">
        <v>228</v>
      </c>
      <c r="C5338" s="2">
        <v>27030</v>
      </c>
      <c r="D5338">
        <v>1974</v>
      </c>
      <c r="E5338">
        <v>61.636600000000001</v>
      </c>
      <c r="F5338">
        <v>61.636600000000001</v>
      </c>
      <c r="G5338" s="1">
        <v>67.384100000000004</v>
      </c>
      <c r="H5338" s="1">
        <v>68.981800000000007</v>
      </c>
      <c r="I5338" s="1">
        <v>72.408699999999996</v>
      </c>
      <c r="J5338" s="1">
        <v>78.011300000000006</v>
      </c>
      <c r="K5338" s="1">
        <v>85.505899999999997</v>
      </c>
      <c r="L5338">
        <v>10.620499000000001</v>
      </c>
    </row>
    <row r="5339" spans="1:12" hidden="1" x14ac:dyDescent="0.25">
      <c r="A5339" s="1" t="s">
        <v>291</v>
      </c>
      <c r="B5339" s="1" t="s">
        <v>292</v>
      </c>
      <c r="C5339" s="2">
        <v>27030</v>
      </c>
      <c r="D5339">
        <v>1974</v>
      </c>
      <c r="E5339">
        <v>62.498899999999999</v>
      </c>
      <c r="F5339">
        <v>62.498899999999999</v>
      </c>
      <c r="G5339" s="1">
        <v>67.682000000000002</v>
      </c>
      <c r="H5339" s="1">
        <v>69.139799999999994</v>
      </c>
      <c r="I5339" s="1">
        <v>71.899900000000002</v>
      </c>
      <c r="J5339" s="1">
        <v>77.380499999999998</v>
      </c>
      <c r="K5339" s="1">
        <v>85.371700000000004</v>
      </c>
      <c r="L5339">
        <v>5.9029959999999999</v>
      </c>
    </row>
    <row r="5340" spans="1:12" hidden="1" x14ac:dyDescent="0.25">
      <c r="A5340" s="1" t="s">
        <v>429</v>
      </c>
      <c r="B5340" s="1" t="s">
        <v>430</v>
      </c>
      <c r="C5340" s="2">
        <v>27030</v>
      </c>
      <c r="D5340">
        <v>1974</v>
      </c>
      <c r="E5340">
        <v>65.999300000000005</v>
      </c>
      <c r="F5340">
        <v>65.999300000000005</v>
      </c>
      <c r="G5340" s="1">
        <v>71.055499999999995</v>
      </c>
      <c r="H5340" s="1">
        <v>72.512</v>
      </c>
      <c r="I5340" s="1">
        <v>74.992599999999996</v>
      </c>
      <c r="J5340" s="1">
        <v>79.596500000000006</v>
      </c>
      <c r="K5340" s="1">
        <v>86.482500000000002</v>
      </c>
      <c r="L5340">
        <v>4.6880990000000002</v>
      </c>
    </row>
    <row r="5341" spans="1:12" hidden="1" x14ac:dyDescent="0.25">
      <c r="A5341" s="1" t="s">
        <v>250</v>
      </c>
      <c r="B5341" s="1" t="s">
        <v>7</v>
      </c>
      <c r="C5341" s="2">
        <v>27030</v>
      </c>
      <c r="D5341">
        <v>1974</v>
      </c>
      <c r="E5341">
        <v>54.731499999999997</v>
      </c>
      <c r="F5341">
        <v>54.731499999999997</v>
      </c>
      <c r="G5341" s="1">
        <v>65.489599999999996</v>
      </c>
      <c r="H5341" s="1">
        <v>67.632996000000006</v>
      </c>
      <c r="I5341" s="1">
        <v>71.226900000000001</v>
      </c>
      <c r="J5341" s="1">
        <v>77.247</v>
      </c>
      <c r="K5341" s="1">
        <v>85.483099999999993</v>
      </c>
      <c r="L5341">
        <v>2.7482033000000001</v>
      </c>
    </row>
    <row r="5342" spans="1:12" hidden="1" x14ac:dyDescent="0.25">
      <c r="A5342" s="1" t="s">
        <v>490</v>
      </c>
      <c r="B5342" s="1" t="s">
        <v>491</v>
      </c>
      <c r="C5342" s="2">
        <v>27030</v>
      </c>
      <c r="D5342">
        <v>1974</v>
      </c>
      <c r="E5342">
        <v>55.830399999999997</v>
      </c>
      <c r="F5342">
        <v>55.830399999999997</v>
      </c>
      <c r="G5342" s="1">
        <v>63.456600000000002</v>
      </c>
      <c r="H5342" s="1">
        <v>66.603099999999998</v>
      </c>
      <c r="I5342" s="1">
        <v>71.796700000000001</v>
      </c>
      <c r="J5342" s="1">
        <v>77.907899999999998</v>
      </c>
      <c r="K5342" s="1">
        <v>85.785904000000002</v>
      </c>
      <c r="L5342">
        <v>12.706200000000001</v>
      </c>
    </row>
    <row r="5343" spans="1:12" hidden="1" x14ac:dyDescent="0.25">
      <c r="A5343" s="1" t="s">
        <v>385</v>
      </c>
      <c r="B5343" s="1" t="s">
        <v>386</v>
      </c>
      <c r="C5343" s="2">
        <v>27030</v>
      </c>
      <c r="D5343">
        <v>1974</v>
      </c>
      <c r="E5343">
        <v>71.961100000000002</v>
      </c>
      <c r="F5343">
        <v>71.961100000000002</v>
      </c>
      <c r="G5343" s="1">
        <v>74.194999999999993</v>
      </c>
      <c r="H5343" s="1">
        <v>74.793999999999997</v>
      </c>
      <c r="I5343" s="1">
        <v>76.062100000000001</v>
      </c>
      <c r="J5343" s="1">
        <v>79.777500000000003</v>
      </c>
      <c r="K5343" s="1">
        <v>86.216899999999995</v>
      </c>
      <c r="L5343">
        <v>6.0255966000000001</v>
      </c>
    </row>
    <row r="5344" spans="1:12" hidden="1" x14ac:dyDescent="0.25">
      <c r="A5344" s="1" t="s">
        <v>395</v>
      </c>
      <c r="B5344" s="1" t="s">
        <v>396</v>
      </c>
      <c r="C5344" s="2">
        <v>27030</v>
      </c>
      <c r="D5344">
        <v>1974</v>
      </c>
      <c r="E5344">
        <v>58.041600000000003</v>
      </c>
      <c r="F5344">
        <v>58.041600000000003</v>
      </c>
      <c r="G5344" s="1">
        <v>66.414100000000005</v>
      </c>
      <c r="H5344" s="1">
        <v>68.3065</v>
      </c>
      <c r="I5344" s="1">
        <v>71.506</v>
      </c>
      <c r="J5344" s="1">
        <v>77.097300000000004</v>
      </c>
      <c r="K5344" s="1">
        <v>85.1995</v>
      </c>
      <c r="L5344">
        <v>4.0260999999999996</v>
      </c>
    </row>
    <row r="5345" spans="1:12" hidden="1" x14ac:dyDescent="0.25">
      <c r="A5345" s="1" t="s">
        <v>463</v>
      </c>
      <c r="B5345" s="1" t="s">
        <v>464</v>
      </c>
      <c r="C5345" s="2">
        <v>27030</v>
      </c>
      <c r="D5345">
        <v>1974</v>
      </c>
      <c r="E5345">
        <v>64.501199999999997</v>
      </c>
      <c r="F5345">
        <v>64.501199999999997</v>
      </c>
      <c r="G5345" s="1">
        <v>67.781999999999996</v>
      </c>
      <c r="H5345" s="1">
        <v>69.231994999999998</v>
      </c>
      <c r="I5345" s="1">
        <v>72.101600000000005</v>
      </c>
      <c r="J5345" s="1">
        <v>77.889099999999999</v>
      </c>
      <c r="K5345" s="1">
        <v>85.684100000000001</v>
      </c>
      <c r="L5345">
        <v>5.1762959999999998</v>
      </c>
    </row>
    <row r="5346" spans="1:12" hidden="1" x14ac:dyDescent="0.25">
      <c r="A5346" s="1" t="s">
        <v>110</v>
      </c>
      <c r="B5346" s="1" t="s">
        <v>111</v>
      </c>
      <c r="C5346" s="2">
        <v>27030</v>
      </c>
      <c r="D5346">
        <v>1974</v>
      </c>
      <c r="E5346">
        <v>69.636700000000005</v>
      </c>
      <c r="F5346">
        <v>69.636700000000005</v>
      </c>
      <c r="G5346" s="1">
        <v>72.081500000000005</v>
      </c>
      <c r="H5346" s="1">
        <v>72.92</v>
      </c>
      <c r="I5346" s="1">
        <v>74.610699999999994</v>
      </c>
      <c r="J5346" s="1">
        <v>78.856700000000004</v>
      </c>
      <c r="K5346" s="1">
        <v>85.844099999999997</v>
      </c>
      <c r="L5346">
        <v>5.082306</v>
      </c>
    </row>
    <row r="5347" spans="1:12" hidden="1" x14ac:dyDescent="0.25">
      <c r="A5347" s="1" t="s">
        <v>277</v>
      </c>
      <c r="B5347" s="1" t="s">
        <v>278</v>
      </c>
      <c r="C5347" s="2">
        <v>27030</v>
      </c>
      <c r="D5347">
        <v>1974</v>
      </c>
      <c r="E5347">
        <v>71.602599999999995</v>
      </c>
      <c r="F5347">
        <v>71.602599999999995</v>
      </c>
      <c r="G5347" s="1">
        <v>73.678399999999996</v>
      </c>
      <c r="H5347" s="1">
        <v>74.121899999999997</v>
      </c>
      <c r="I5347" s="1">
        <v>74.999799999999993</v>
      </c>
      <c r="J5347" s="1">
        <v>78.406000000000006</v>
      </c>
      <c r="K5347" s="1">
        <v>85.200599999999994</v>
      </c>
      <c r="L5347">
        <v>2.9413985999999999</v>
      </c>
    </row>
    <row r="5348" spans="1:12" hidden="1" x14ac:dyDescent="0.25">
      <c r="A5348" s="1" t="s">
        <v>248</v>
      </c>
      <c r="B5348" s="1" t="s">
        <v>249</v>
      </c>
      <c r="C5348" s="2">
        <v>27030</v>
      </c>
      <c r="D5348">
        <v>1974</v>
      </c>
      <c r="E5348">
        <v>52.371699999999997</v>
      </c>
      <c r="F5348">
        <v>52.371699999999997</v>
      </c>
      <c r="G5348" s="1">
        <v>63.222299999999997</v>
      </c>
      <c r="H5348" s="1">
        <v>65.571100000000001</v>
      </c>
      <c r="I5348" s="1">
        <v>70.330399999999997</v>
      </c>
      <c r="J5348" s="1">
        <v>77.046199999999999</v>
      </c>
      <c r="K5348" s="1">
        <v>85.369200000000006</v>
      </c>
      <c r="L5348">
        <v>7.8170013000000003</v>
      </c>
    </row>
    <row r="5349" spans="1:12" hidden="1" x14ac:dyDescent="0.25">
      <c r="A5349" s="1" t="s">
        <v>60</v>
      </c>
      <c r="B5349" s="1" t="s">
        <v>61</v>
      </c>
      <c r="C5349" s="2">
        <v>27030</v>
      </c>
      <c r="D5349">
        <v>1974</v>
      </c>
      <c r="E5349">
        <v>68.861800000000002</v>
      </c>
      <c r="F5349">
        <v>68.861800000000002</v>
      </c>
      <c r="G5349" s="1">
        <v>72.289505000000005</v>
      </c>
      <c r="H5349" s="1">
        <v>73.269400000000005</v>
      </c>
      <c r="I5349" s="1">
        <v>75.024795999999995</v>
      </c>
      <c r="J5349" s="1">
        <v>79.221999999999994</v>
      </c>
      <c r="K5349" s="1">
        <v>86.469899999999996</v>
      </c>
      <c r="L5349">
        <v>6.0933000000000002</v>
      </c>
    </row>
    <row r="5350" spans="1:12" hidden="1" x14ac:dyDescent="0.25">
      <c r="A5350" s="1" t="s">
        <v>313</v>
      </c>
      <c r="B5350" s="1" t="s">
        <v>314</v>
      </c>
      <c r="C5350" s="2">
        <v>27030</v>
      </c>
      <c r="D5350">
        <v>1974</v>
      </c>
      <c r="E5350">
        <v>60.863599999999998</v>
      </c>
      <c r="F5350">
        <v>60.863599999999998</v>
      </c>
      <c r="G5350" s="1">
        <v>63.977600000000002</v>
      </c>
      <c r="H5350" s="1">
        <v>65.759399999999999</v>
      </c>
      <c r="I5350" s="1">
        <v>69.575900000000004</v>
      </c>
      <c r="J5350" s="1">
        <v>76.611496000000002</v>
      </c>
      <c r="K5350" s="1">
        <v>85.375500000000002</v>
      </c>
      <c r="L5350">
        <v>4.3469009999999999</v>
      </c>
    </row>
    <row r="5351" spans="1:12" hidden="1" x14ac:dyDescent="0.25">
      <c r="A5351" s="1" t="s">
        <v>209</v>
      </c>
      <c r="B5351" s="1" t="s">
        <v>210</v>
      </c>
      <c r="C5351" s="2">
        <v>27030</v>
      </c>
      <c r="D5351">
        <v>1974</v>
      </c>
      <c r="E5351">
        <v>60.898499999999999</v>
      </c>
      <c r="F5351">
        <v>60.898499999999999</v>
      </c>
      <c r="G5351" s="1">
        <v>67.655304000000001</v>
      </c>
      <c r="H5351" s="1">
        <v>69.412796</v>
      </c>
      <c r="I5351" s="1">
        <v>72.772900000000007</v>
      </c>
      <c r="J5351" s="1">
        <v>78.057400000000001</v>
      </c>
      <c r="K5351" s="1">
        <v>85.539400000000001</v>
      </c>
      <c r="L5351">
        <v>8.3237989999999993</v>
      </c>
    </row>
    <row r="5352" spans="1:12" hidden="1" x14ac:dyDescent="0.25">
      <c r="A5352" s="1" t="s">
        <v>207</v>
      </c>
      <c r="B5352" s="1" t="s">
        <v>208</v>
      </c>
      <c r="C5352" s="2">
        <v>27030</v>
      </c>
      <c r="D5352">
        <v>1974</v>
      </c>
      <c r="E5352">
        <v>53.8538</v>
      </c>
      <c r="F5352">
        <v>53.8538</v>
      </c>
      <c r="G5352" s="1">
        <v>64.9559</v>
      </c>
      <c r="H5352" s="1">
        <v>67.089600000000004</v>
      </c>
      <c r="I5352" s="1">
        <v>70.915999999999997</v>
      </c>
      <c r="J5352" s="1">
        <v>76.986800000000002</v>
      </c>
      <c r="K5352" s="1">
        <v>85.097899999999996</v>
      </c>
      <c r="L5352">
        <v>0.83340069999999999</v>
      </c>
    </row>
    <row r="5353" spans="1:12" hidden="1" x14ac:dyDescent="0.25">
      <c r="A5353" s="1" t="s">
        <v>369</v>
      </c>
      <c r="B5353" s="1" t="s">
        <v>370</v>
      </c>
      <c r="C5353" s="2">
        <v>27030</v>
      </c>
      <c r="D5353">
        <v>1974</v>
      </c>
      <c r="E5353">
        <v>65.1404</v>
      </c>
      <c r="F5353">
        <v>65.1404</v>
      </c>
      <c r="G5353" s="1">
        <v>68.901399999999995</v>
      </c>
      <c r="H5353" s="1">
        <v>69.9238</v>
      </c>
      <c r="I5353" s="1">
        <v>73.110200000000006</v>
      </c>
      <c r="J5353" s="1">
        <v>79.197295999999994</v>
      </c>
      <c r="K5353" s="1">
        <v>86.552199999999999</v>
      </c>
      <c r="L5353">
        <v>8.5059009999999997</v>
      </c>
    </row>
    <row r="5354" spans="1:12" hidden="1" x14ac:dyDescent="0.25">
      <c r="A5354" s="1" t="s">
        <v>80</v>
      </c>
      <c r="B5354" s="1" t="s">
        <v>81</v>
      </c>
      <c r="C5354" s="2">
        <v>27030</v>
      </c>
      <c r="D5354">
        <v>1974</v>
      </c>
      <c r="E5354">
        <v>73.144599999999997</v>
      </c>
      <c r="F5354">
        <v>73.144599999999997</v>
      </c>
      <c r="G5354" s="1">
        <v>74.622200000000007</v>
      </c>
      <c r="H5354" s="1">
        <v>75.403499999999994</v>
      </c>
      <c r="I5354" s="1">
        <v>76.697400000000002</v>
      </c>
      <c r="J5354" s="1">
        <v>80.7958</v>
      </c>
      <c r="K5354" s="1">
        <v>87.3309</v>
      </c>
      <c r="L5354">
        <v>7.1593017999999997</v>
      </c>
    </row>
    <row r="5355" spans="1:12" hidden="1" x14ac:dyDescent="0.25">
      <c r="A5355" s="1" t="s">
        <v>315</v>
      </c>
      <c r="B5355" s="1" t="s">
        <v>316</v>
      </c>
      <c r="C5355" s="2">
        <v>27030</v>
      </c>
      <c r="D5355">
        <v>1974</v>
      </c>
      <c r="E5355">
        <v>44.463700000000003</v>
      </c>
      <c r="F5355">
        <v>44.463700000000003</v>
      </c>
      <c r="G5355" s="1">
        <v>59.715200000000003</v>
      </c>
      <c r="H5355" s="1">
        <v>63.026699999999998</v>
      </c>
      <c r="I5355" s="1">
        <v>68.707800000000006</v>
      </c>
      <c r="J5355" s="1">
        <v>76.067700000000002</v>
      </c>
      <c r="K5355" s="1">
        <v>84.836100000000002</v>
      </c>
      <c r="L5355">
        <v>0.30649947999999999</v>
      </c>
    </row>
    <row r="5356" spans="1:12" hidden="1" x14ac:dyDescent="0.25">
      <c r="A5356" s="1" t="s">
        <v>427</v>
      </c>
      <c r="B5356" s="1" t="s">
        <v>428</v>
      </c>
      <c r="C5356" s="2">
        <v>27030</v>
      </c>
      <c r="D5356">
        <v>1974</v>
      </c>
      <c r="E5356">
        <v>73.095100000000002</v>
      </c>
      <c r="F5356">
        <v>73.095100000000002</v>
      </c>
      <c r="G5356" s="1">
        <v>74.9726</v>
      </c>
      <c r="H5356" s="1">
        <v>75.477999999999994</v>
      </c>
      <c r="I5356" s="1">
        <v>76.659199999999998</v>
      </c>
      <c r="J5356" s="1">
        <v>80.088999999999999</v>
      </c>
      <c r="K5356" s="1">
        <v>86.424099999999996</v>
      </c>
      <c r="L5356">
        <v>5.7657012999999999</v>
      </c>
    </row>
    <row r="5357" spans="1:12" hidden="1" x14ac:dyDescent="0.25">
      <c r="A5357" s="1" t="s">
        <v>201</v>
      </c>
      <c r="B5357" s="1" t="s">
        <v>202</v>
      </c>
      <c r="C5357" s="2">
        <v>27030</v>
      </c>
      <c r="D5357">
        <v>1974</v>
      </c>
      <c r="E5357">
        <v>74.458799999999997</v>
      </c>
      <c r="F5357">
        <v>74.458799999999997</v>
      </c>
      <c r="G5357" s="1">
        <v>75.747399999999999</v>
      </c>
      <c r="H5357" s="1">
        <v>76.376800000000003</v>
      </c>
      <c r="I5357" s="1">
        <v>77.6494</v>
      </c>
      <c r="J5357" s="1">
        <v>81.465100000000007</v>
      </c>
      <c r="K5357" s="1">
        <v>87.243799999999993</v>
      </c>
      <c r="L5357">
        <v>6.6539000000000001</v>
      </c>
    </row>
    <row r="5358" spans="1:12" hidden="1" x14ac:dyDescent="0.25">
      <c r="A5358" s="1" t="s">
        <v>203</v>
      </c>
      <c r="B5358" s="1" t="s">
        <v>204</v>
      </c>
      <c r="C5358" s="2">
        <v>27030</v>
      </c>
      <c r="D5358">
        <v>1974</v>
      </c>
      <c r="E5358">
        <v>50.244100000000003</v>
      </c>
      <c r="F5358">
        <v>50.244100000000003</v>
      </c>
      <c r="G5358" s="1">
        <v>63.8523</v>
      </c>
      <c r="H5358" s="1">
        <v>66.314499999999995</v>
      </c>
      <c r="I5358" s="1">
        <v>70.3249</v>
      </c>
      <c r="J5358" s="1">
        <v>77.096599999999995</v>
      </c>
      <c r="K5358" s="1">
        <v>85.855599999999995</v>
      </c>
      <c r="L5358">
        <v>-1.3862000000000001</v>
      </c>
    </row>
    <row r="5359" spans="1:12" hidden="1" x14ac:dyDescent="0.25">
      <c r="A5359" s="1" t="s">
        <v>50</v>
      </c>
      <c r="B5359" s="1" t="s">
        <v>51</v>
      </c>
      <c r="C5359" s="2">
        <v>27030</v>
      </c>
      <c r="D5359">
        <v>1974</v>
      </c>
      <c r="E5359">
        <v>44.084699999999998</v>
      </c>
      <c r="F5359">
        <v>44.084699999999998</v>
      </c>
      <c r="G5359" s="1">
        <v>60.092100000000002</v>
      </c>
      <c r="H5359" s="1">
        <v>63.8521</v>
      </c>
      <c r="I5359" s="1">
        <v>69.642799999999994</v>
      </c>
      <c r="J5359" s="1">
        <v>76.483500000000006</v>
      </c>
      <c r="K5359" s="1">
        <v>84.942800000000005</v>
      </c>
      <c r="L5359">
        <v>2.4302025</v>
      </c>
    </row>
    <row r="5360" spans="1:12" hidden="1" x14ac:dyDescent="0.25">
      <c r="A5360" s="1" t="s">
        <v>145</v>
      </c>
      <c r="B5360" s="1" t="s">
        <v>7</v>
      </c>
      <c r="C5360" s="2">
        <v>27030</v>
      </c>
      <c r="D5360">
        <v>1974</v>
      </c>
      <c r="E5360">
        <v>70.644099999999995</v>
      </c>
      <c r="F5360">
        <v>70.644099999999995</v>
      </c>
      <c r="G5360" s="1">
        <v>73.076400000000007</v>
      </c>
      <c r="H5360" s="1">
        <v>73.830399999999997</v>
      </c>
      <c r="I5360" s="1">
        <v>75.551299999999998</v>
      </c>
      <c r="J5360" s="1">
        <v>79.680800000000005</v>
      </c>
      <c r="K5360" s="1">
        <v>86.376999999999995</v>
      </c>
    </row>
    <row r="5361" spans="1:12" hidden="1" x14ac:dyDescent="0.25">
      <c r="A5361" s="1" t="s">
        <v>84</v>
      </c>
      <c r="B5361" s="1" t="s">
        <v>85</v>
      </c>
      <c r="C5361" s="2">
        <v>27030</v>
      </c>
      <c r="D5361">
        <v>1974</v>
      </c>
      <c r="E5361">
        <v>65.271299999999997</v>
      </c>
      <c r="F5361">
        <v>65.271299999999997</v>
      </c>
      <c r="G5361" s="1">
        <v>69.226200000000006</v>
      </c>
      <c r="H5361" s="1">
        <v>70.468900000000005</v>
      </c>
      <c r="I5361" s="1">
        <v>72.876000000000005</v>
      </c>
      <c r="J5361" s="1">
        <v>77.987499999999997</v>
      </c>
      <c r="K5361" s="1">
        <v>85.689499999999995</v>
      </c>
      <c r="L5361">
        <v>6.3243980000000004</v>
      </c>
    </row>
    <row r="5362" spans="1:12" hidden="1" x14ac:dyDescent="0.25">
      <c r="A5362" s="1" t="s">
        <v>242</v>
      </c>
      <c r="B5362" s="1" t="s">
        <v>7</v>
      </c>
      <c r="C5362" s="2">
        <v>27030</v>
      </c>
      <c r="D5362">
        <v>1974</v>
      </c>
      <c r="E5362">
        <v>60.861800000000002</v>
      </c>
      <c r="F5362">
        <v>60.861800000000002</v>
      </c>
      <c r="G5362" s="1">
        <v>68.718299999999999</v>
      </c>
      <c r="H5362" s="1">
        <v>70.397800000000004</v>
      </c>
      <c r="I5362" s="1">
        <v>73.471999999999994</v>
      </c>
      <c r="J5362" s="1">
        <v>78.688100000000006</v>
      </c>
      <c r="K5362" s="1">
        <v>86.032399999999996</v>
      </c>
    </row>
    <row r="5363" spans="1:12" hidden="1" x14ac:dyDescent="0.25">
      <c r="A5363" s="1" t="s">
        <v>128</v>
      </c>
      <c r="B5363" s="1" t="s">
        <v>129</v>
      </c>
      <c r="C5363" s="2">
        <v>27030</v>
      </c>
      <c r="D5363">
        <v>1974</v>
      </c>
      <c r="E5363">
        <v>59.526200000000003</v>
      </c>
      <c r="F5363">
        <v>59.526200000000003</v>
      </c>
      <c r="G5363" s="1">
        <v>68.206299999999999</v>
      </c>
      <c r="H5363" s="1">
        <v>69.784000000000006</v>
      </c>
      <c r="I5363" s="1">
        <v>72.856800000000007</v>
      </c>
      <c r="J5363" s="1">
        <v>77.845100000000002</v>
      </c>
      <c r="K5363" s="1">
        <v>85.422700000000006</v>
      </c>
      <c r="L5363">
        <v>3.636898</v>
      </c>
    </row>
    <row r="5364" spans="1:12" hidden="1" x14ac:dyDescent="0.25">
      <c r="A5364" s="1" t="s">
        <v>150</v>
      </c>
      <c r="B5364" s="1" t="s">
        <v>151</v>
      </c>
      <c r="C5364" s="2">
        <v>27030</v>
      </c>
      <c r="D5364">
        <v>1974</v>
      </c>
      <c r="E5364">
        <v>61.686300000000003</v>
      </c>
      <c r="F5364">
        <v>61.686300000000003</v>
      </c>
      <c r="G5364" s="1">
        <v>65.566500000000005</v>
      </c>
      <c r="H5364" s="1">
        <v>66.7958</v>
      </c>
      <c r="I5364" s="1">
        <v>69.257903999999996</v>
      </c>
      <c r="J5364" s="1">
        <v>75.937100000000001</v>
      </c>
      <c r="K5364" s="1">
        <v>84.397300000000001</v>
      </c>
      <c r="L5364">
        <v>5.0729980000000001</v>
      </c>
    </row>
    <row r="5365" spans="1:12" hidden="1" x14ac:dyDescent="0.25">
      <c r="A5365" s="1" t="s">
        <v>317</v>
      </c>
      <c r="B5365" s="1" t="s">
        <v>318</v>
      </c>
      <c r="C5365" s="2">
        <v>27030</v>
      </c>
      <c r="D5365">
        <v>1974</v>
      </c>
      <c r="E5365">
        <v>74.606999999999999</v>
      </c>
      <c r="F5365">
        <v>74.606999999999999</v>
      </c>
      <c r="G5365" s="1">
        <v>75.783000000000001</v>
      </c>
      <c r="H5365" s="1">
        <v>76.273605000000003</v>
      </c>
      <c r="I5365" s="1">
        <v>77.178299999999993</v>
      </c>
      <c r="J5365" s="1">
        <v>80.641300000000001</v>
      </c>
      <c r="K5365" s="1">
        <v>86.938800000000001</v>
      </c>
      <c r="L5365">
        <v>6.0114974999999999</v>
      </c>
    </row>
    <row r="5366" spans="1:12" hidden="1" x14ac:dyDescent="0.25">
      <c r="A5366" s="1" t="s">
        <v>205</v>
      </c>
      <c r="B5366" s="1" t="s">
        <v>206</v>
      </c>
      <c r="C5366" s="2">
        <v>27030</v>
      </c>
      <c r="D5366">
        <v>1974</v>
      </c>
      <c r="E5366">
        <v>55.429200000000002</v>
      </c>
      <c r="F5366">
        <v>55.429200000000002</v>
      </c>
      <c r="G5366" s="1">
        <v>65.660995</v>
      </c>
      <c r="H5366" s="1">
        <v>67.758499999999998</v>
      </c>
      <c r="I5366" s="1">
        <v>71.218199999999996</v>
      </c>
      <c r="J5366" s="1">
        <v>76.942800000000005</v>
      </c>
      <c r="K5366" s="1">
        <v>85.135800000000003</v>
      </c>
      <c r="L5366">
        <v>3.6576004000000002</v>
      </c>
    </row>
    <row r="5367" spans="1:12" hidden="1" x14ac:dyDescent="0.25">
      <c r="A5367" s="1" t="s">
        <v>17</v>
      </c>
      <c r="B5367" s="1" t="s">
        <v>18</v>
      </c>
      <c r="C5367" s="2">
        <v>27030</v>
      </c>
      <c r="D5367">
        <v>1974</v>
      </c>
      <c r="E5367">
        <v>41.652200000000001</v>
      </c>
      <c r="F5367">
        <v>41.652200000000001</v>
      </c>
      <c r="G5367" s="1">
        <v>57.555</v>
      </c>
      <c r="H5367" s="1">
        <v>61.7637</v>
      </c>
      <c r="I5367" s="1">
        <v>68.743600000000001</v>
      </c>
      <c r="J5367" s="1">
        <v>76.1357</v>
      </c>
      <c r="K5367" s="1">
        <v>84.946700000000007</v>
      </c>
      <c r="L5367">
        <v>5.5702971999999997</v>
      </c>
    </row>
    <row r="5368" spans="1:12" hidden="1" x14ac:dyDescent="0.25">
      <c r="A5368" s="1" t="s">
        <v>319</v>
      </c>
      <c r="B5368" s="1" t="s">
        <v>320</v>
      </c>
      <c r="C5368" s="2">
        <v>27030</v>
      </c>
      <c r="D5368">
        <v>1974</v>
      </c>
      <c r="E5368">
        <v>63.215600000000002</v>
      </c>
      <c r="F5368">
        <v>63.215600000000002</v>
      </c>
      <c r="G5368" s="1">
        <v>67.994900000000001</v>
      </c>
      <c r="H5368" s="1">
        <v>69.587599999999995</v>
      </c>
      <c r="I5368" s="1">
        <v>72.2256</v>
      </c>
      <c r="J5368" s="1">
        <v>78.000900000000001</v>
      </c>
      <c r="K5368" s="1">
        <v>86.401399999999995</v>
      </c>
      <c r="L5368">
        <v>6.4369009999999998</v>
      </c>
    </row>
    <row r="5369" spans="1:12" hidden="1" x14ac:dyDescent="0.25">
      <c r="A5369" s="1" t="s">
        <v>82</v>
      </c>
      <c r="B5369" s="1" t="s">
        <v>83</v>
      </c>
      <c r="C5369" s="2">
        <v>27030</v>
      </c>
      <c r="D5369">
        <v>1974</v>
      </c>
      <c r="E5369">
        <v>56.836799999999997</v>
      </c>
      <c r="F5369">
        <v>56.836799999999997</v>
      </c>
      <c r="G5369" s="1">
        <v>65.084999999999994</v>
      </c>
      <c r="H5369" s="1">
        <v>66.929100000000005</v>
      </c>
      <c r="I5369" s="1">
        <v>70.884399999999999</v>
      </c>
      <c r="J5369" s="1">
        <v>77.160904000000002</v>
      </c>
      <c r="K5369" s="1">
        <v>84.166700000000006</v>
      </c>
      <c r="L5369">
        <v>2.3840026999999999</v>
      </c>
    </row>
    <row r="5370" spans="1:12" hidden="1" x14ac:dyDescent="0.25">
      <c r="A5370" s="1" t="s">
        <v>500</v>
      </c>
      <c r="B5370" s="1" t="s">
        <v>501</v>
      </c>
      <c r="C5370" s="2">
        <v>27030</v>
      </c>
      <c r="D5370">
        <v>1974</v>
      </c>
      <c r="E5370">
        <v>53.870100000000001</v>
      </c>
      <c r="F5370">
        <v>53.870100000000001</v>
      </c>
      <c r="G5370" s="1">
        <v>65.159300000000002</v>
      </c>
      <c r="H5370" s="1">
        <v>67.673004000000006</v>
      </c>
      <c r="I5370" s="1">
        <v>71.944100000000006</v>
      </c>
      <c r="J5370" s="1">
        <v>77.763300000000001</v>
      </c>
      <c r="K5370" s="1">
        <v>85.692700000000002</v>
      </c>
      <c r="L5370">
        <v>2.5171013000000002</v>
      </c>
    </row>
    <row r="5371" spans="1:12" hidden="1" x14ac:dyDescent="0.25">
      <c r="A5371" s="1" t="s">
        <v>148</v>
      </c>
      <c r="B5371" s="1" t="s">
        <v>149</v>
      </c>
      <c r="C5371" s="2">
        <v>27030</v>
      </c>
      <c r="D5371">
        <v>1974</v>
      </c>
      <c r="E5371">
        <v>75.2273</v>
      </c>
      <c r="F5371">
        <v>75.2273</v>
      </c>
      <c r="G5371" s="1">
        <v>76.370199999999997</v>
      </c>
      <c r="H5371" s="1">
        <v>76.785799999999995</v>
      </c>
      <c r="I5371" s="1">
        <v>77.675600000000003</v>
      </c>
      <c r="J5371" s="1">
        <v>80.809100000000001</v>
      </c>
      <c r="K5371" s="1">
        <v>86.854799999999997</v>
      </c>
      <c r="L5371">
        <v>5.4081039999999998</v>
      </c>
    </row>
    <row r="5372" spans="1:12" hidden="1" x14ac:dyDescent="0.25">
      <c r="A5372" s="1" t="s">
        <v>38</v>
      </c>
      <c r="B5372" s="1" t="s">
        <v>39</v>
      </c>
      <c r="C5372" s="2">
        <v>27030</v>
      </c>
      <c r="D5372">
        <v>1974</v>
      </c>
      <c r="E5372">
        <v>67.8643</v>
      </c>
      <c r="F5372">
        <v>67.8643</v>
      </c>
      <c r="G5372" s="1">
        <v>71.797499999999999</v>
      </c>
      <c r="H5372" s="1">
        <v>72.665694999999999</v>
      </c>
      <c r="I5372" s="1">
        <v>74.2333</v>
      </c>
      <c r="J5372" s="1">
        <v>78.4148</v>
      </c>
      <c r="K5372" s="1">
        <v>85.6905</v>
      </c>
      <c r="L5372">
        <v>2.1747969999999999</v>
      </c>
    </row>
    <row r="5373" spans="1:12" hidden="1" x14ac:dyDescent="0.25">
      <c r="A5373" s="1" t="s">
        <v>433</v>
      </c>
      <c r="B5373" s="1" t="s">
        <v>434</v>
      </c>
      <c r="C5373" s="2">
        <v>27030</v>
      </c>
      <c r="D5373">
        <v>1974</v>
      </c>
      <c r="E5373">
        <v>60.841200000000001</v>
      </c>
      <c r="F5373">
        <v>60.841200000000001</v>
      </c>
      <c r="G5373" s="1">
        <v>65.579605000000001</v>
      </c>
      <c r="H5373" s="1">
        <v>66.945300000000003</v>
      </c>
      <c r="I5373" s="1">
        <v>69.934899999999999</v>
      </c>
      <c r="J5373" s="1">
        <v>76.381799999999998</v>
      </c>
      <c r="K5373" s="1">
        <v>85.048699999999997</v>
      </c>
      <c r="L5373">
        <v>5.2176970000000003</v>
      </c>
    </row>
    <row r="5374" spans="1:12" hidden="1" x14ac:dyDescent="0.25">
      <c r="A5374" s="1" t="s">
        <v>475</v>
      </c>
      <c r="B5374" s="1" t="s">
        <v>476</v>
      </c>
      <c r="C5374" s="2">
        <v>27030</v>
      </c>
      <c r="D5374">
        <v>1974</v>
      </c>
      <c r="E5374">
        <v>72.378100000000003</v>
      </c>
      <c r="F5374">
        <v>72.378100000000003</v>
      </c>
      <c r="G5374" s="1">
        <v>73.882499999999993</v>
      </c>
      <c r="H5374" s="1">
        <v>74.337204</v>
      </c>
      <c r="I5374" s="1">
        <v>75.344499999999996</v>
      </c>
      <c r="J5374" s="1">
        <v>79.471500000000006</v>
      </c>
      <c r="K5374" s="1">
        <v>86.5274</v>
      </c>
      <c r="L5374">
        <v>6.229698</v>
      </c>
    </row>
    <row r="5375" spans="1:12" hidden="1" x14ac:dyDescent="0.25">
      <c r="A5375" s="1" t="s">
        <v>383</v>
      </c>
      <c r="B5375" s="1" t="s">
        <v>384</v>
      </c>
      <c r="C5375" s="2">
        <v>27030</v>
      </c>
      <c r="D5375">
        <v>1974</v>
      </c>
      <c r="E5375">
        <v>65.564099999999996</v>
      </c>
      <c r="F5375">
        <v>65.564099999999996</v>
      </c>
      <c r="G5375" s="1">
        <v>69.3797</v>
      </c>
      <c r="H5375" s="1">
        <v>70.565899999999999</v>
      </c>
      <c r="I5375" s="1">
        <v>72.866104000000007</v>
      </c>
      <c r="J5375" s="1">
        <v>77.9375</v>
      </c>
      <c r="K5375" s="1">
        <v>85.626599999999996</v>
      </c>
      <c r="L5375">
        <v>4.4228972999999998</v>
      </c>
    </row>
    <row r="5376" spans="1:12" hidden="1" x14ac:dyDescent="0.25">
      <c r="A5376" s="1" t="s">
        <v>146</v>
      </c>
      <c r="B5376" s="1" t="s">
        <v>147</v>
      </c>
      <c r="C5376" s="2">
        <v>27030</v>
      </c>
      <c r="D5376">
        <v>1974</v>
      </c>
      <c r="E5376">
        <v>56.148299999999999</v>
      </c>
      <c r="F5376">
        <v>56.148299999999999</v>
      </c>
      <c r="G5376" s="1">
        <v>64.849199999999996</v>
      </c>
      <c r="H5376" s="1">
        <v>66.993899999999996</v>
      </c>
      <c r="I5376" s="1">
        <v>70.880899999999997</v>
      </c>
      <c r="J5376" s="1">
        <v>77.051500000000004</v>
      </c>
      <c r="K5376" s="1">
        <v>85.205200000000005</v>
      </c>
      <c r="L5376">
        <v>4.0763015999999999</v>
      </c>
    </row>
    <row r="5377" spans="1:12" hidden="1" x14ac:dyDescent="0.25">
      <c r="A5377" s="1" t="s">
        <v>309</v>
      </c>
      <c r="B5377" s="1" t="s">
        <v>310</v>
      </c>
      <c r="C5377" s="2">
        <v>27030</v>
      </c>
      <c r="D5377">
        <v>1974</v>
      </c>
      <c r="E5377">
        <v>52.246400000000001</v>
      </c>
      <c r="F5377">
        <v>52.246400000000001</v>
      </c>
      <c r="G5377" s="1">
        <v>63.015999999999998</v>
      </c>
      <c r="H5377" s="1">
        <v>65.608599999999996</v>
      </c>
      <c r="I5377" s="1">
        <v>70.250600000000006</v>
      </c>
      <c r="J5377" s="1">
        <v>76.822295999999994</v>
      </c>
      <c r="K5377" s="1">
        <v>85.122</v>
      </c>
      <c r="L5377">
        <v>4.4412003000000002</v>
      </c>
    </row>
    <row r="5378" spans="1:12" hidden="1" x14ac:dyDescent="0.25">
      <c r="A5378" s="1" t="s">
        <v>245</v>
      </c>
      <c r="B5378" s="1" t="s">
        <v>7</v>
      </c>
      <c r="C5378" s="2">
        <v>27030</v>
      </c>
      <c r="D5378">
        <v>1974</v>
      </c>
      <c r="E5378">
        <v>45.139200000000002</v>
      </c>
      <c r="F5378">
        <v>45.139200000000002</v>
      </c>
      <c r="G5378" s="1">
        <v>60.6982</v>
      </c>
      <c r="H5378" s="1">
        <v>64.0732</v>
      </c>
      <c r="I5378" s="1">
        <v>69.538700000000006</v>
      </c>
      <c r="J5378" s="1">
        <v>76.389495999999994</v>
      </c>
      <c r="K5378" s="1">
        <v>84.882099999999994</v>
      </c>
      <c r="L5378">
        <v>2.4093018000000002</v>
      </c>
    </row>
    <row r="5379" spans="1:12" hidden="1" x14ac:dyDescent="0.25">
      <c r="A5379" s="1" t="s">
        <v>281</v>
      </c>
      <c r="B5379" s="1" t="s">
        <v>282</v>
      </c>
      <c r="C5379" s="2">
        <v>27030</v>
      </c>
      <c r="D5379">
        <v>1974</v>
      </c>
      <c r="E5379">
        <v>67.583799999999997</v>
      </c>
      <c r="F5379">
        <v>67.583799999999997</v>
      </c>
      <c r="G5379" s="1">
        <v>70.151899999999998</v>
      </c>
      <c r="H5379" s="1">
        <v>70.951599999999999</v>
      </c>
      <c r="I5379" s="1">
        <v>73.258099999999999</v>
      </c>
      <c r="J5379" s="1">
        <v>78.773600000000002</v>
      </c>
      <c r="K5379" s="1">
        <v>85.753799999999998</v>
      </c>
      <c r="L5379">
        <v>6.9459</v>
      </c>
    </row>
    <row r="5380" spans="1:12" hidden="1" x14ac:dyDescent="0.25">
      <c r="A5380" s="1" t="s">
        <v>355</v>
      </c>
      <c r="B5380" s="1" t="s">
        <v>356</v>
      </c>
      <c r="C5380" s="2">
        <v>27030</v>
      </c>
      <c r="D5380">
        <v>1974</v>
      </c>
      <c r="E5380">
        <v>63.233199999999997</v>
      </c>
      <c r="F5380">
        <v>63.233199999999997</v>
      </c>
      <c r="G5380" s="1">
        <v>68.674400000000006</v>
      </c>
      <c r="H5380" s="1">
        <v>70.135999999999996</v>
      </c>
      <c r="I5380" s="1">
        <v>72.541700000000006</v>
      </c>
      <c r="J5380" s="1">
        <v>77.740204000000006</v>
      </c>
      <c r="K5380" s="1">
        <v>85.670500000000004</v>
      </c>
      <c r="L5380">
        <v>3.3151016000000002</v>
      </c>
    </row>
    <row r="5381" spans="1:12" hidden="1" x14ac:dyDescent="0.25">
      <c r="A5381" s="1" t="s">
        <v>112</v>
      </c>
      <c r="B5381" s="1" t="s">
        <v>113</v>
      </c>
      <c r="C5381" s="2">
        <v>27030</v>
      </c>
      <c r="D5381">
        <v>1974</v>
      </c>
      <c r="E5381">
        <v>55.229799999999997</v>
      </c>
      <c r="F5381">
        <v>55.229799999999997</v>
      </c>
      <c r="G5381" s="1">
        <v>57.0899</v>
      </c>
      <c r="H5381" s="1">
        <v>61.737900000000003</v>
      </c>
      <c r="I5381" s="1">
        <v>70.839299999999994</v>
      </c>
      <c r="J5381" s="1">
        <v>78.025199999999998</v>
      </c>
      <c r="K5381" s="1">
        <v>85.706900000000005</v>
      </c>
      <c r="L5381">
        <v>26.972297999999999</v>
      </c>
    </row>
    <row r="5382" spans="1:12" hidden="1" x14ac:dyDescent="0.25">
      <c r="A5382" s="1" t="s">
        <v>76</v>
      </c>
      <c r="B5382" s="1" t="s">
        <v>77</v>
      </c>
      <c r="C5382" s="2">
        <v>27030</v>
      </c>
      <c r="D5382">
        <v>1974</v>
      </c>
      <c r="E5382">
        <v>39.802799999999998</v>
      </c>
      <c r="F5382">
        <v>39.802799999999998</v>
      </c>
      <c r="G5382" s="1">
        <v>50.387300000000003</v>
      </c>
      <c r="H5382" s="1">
        <v>56.255600000000001</v>
      </c>
      <c r="I5382" s="1">
        <v>66.791504000000003</v>
      </c>
      <c r="J5382" s="1">
        <v>75.692999999999998</v>
      </c>
      <c r="K5382" s="1">
        <v>84.743099999999998</v>
      </c>
      <c r="L5382">
        <v>15.113701000000001</v>
      </c>
    </row>
    <row r="5383" spans="1:12" hidden="1" x14ac:dyDescent="0.25">
      <c r="A5383" s="1" t="s">
        <v>46</v>
      </c>
      <c r="B5383" s="1" t="s">
        <v>47</v>
      </c>
      <c r="C5383" s="2">
        <v>27030</v>
      </c>
      <c r="D5383">
        <v>1974</v>
      </c>
      <c r="E5383">
        <v>71.969399999999993</v>
      </c>
      <c r="F5383">
        <v>71.969399999999993</v>
      </c>
      <c r="G5383" s="1">
        <v>73.546099999999996</v>
      </c>
      <c r="H5383" s="1">
        <v>74.175094999999999</v>
      </c>
      <c r="I5383" s="1">
        <v>75.323700000000002</v>
      </c>
      <c r="J5383" s="1">
        <v>79.281295999999998</v>
      </c>
      <c r="K5383" s="1">
        <v>86.140500000000003</v>
      </c>
      <c r="L5383">
        <v>6.4591979999999998</v>
      </c>
    </row>
    <row r="5384" spans="1:12" hidden="1" x14ac:dyDescent="0.25">
      <c r="A5384" s="1" t="s">
        <v>307</v>
      </c>
      <c r="B5384" s="1" t="s">
        <v>308</v>
      </c>
      <c r="C5384" s="2">
        <v>27030</v>
      </c>
      <c r="D5384">
        <v>1974</v>
      </c>
      <c r="E5384">
        <v>42.064500000000002</v>
      </c>
      <c r="F5384">
        <v>42.064500000000002</v>
      </c>
      <c r="G5384" s="1">
        <v>59.346299999999999</v>
      </c>
      <c r="H5384" s="1">
        <v>63.1051</v>
      </c>
      <c r="I5384" s="1">
        <v>69.018600000000006</v>
      </c>
      <c r="J5384" s="1">
        <v>76.035300000000007</v>
      </c>
      <c r="K5384" s="1">
        <v>84.834000000000003</v>
      </c>
      <c r="L5384">
        <v>2.8670005999999999</v>
      </c>
    </row>
    <row r="5385" spans="1:12" hidden="1" x14ac:dyDescent="0.25">
      <c r="A5385" s="1" t="s">
        <v>215</v>
      </c>
      <c r="B5385" s="1" t="s">
        <v>216</v>
      </c>
      <c r="C5385" s="2">
        <v>27030</v>
      </c>
      <c r="D5385">
        <v>1974</v>
      </c>
      <c r="E5385">
        <v>71.811499999999995</v>
      </c>
      <c r="F5385">
        <v>71.811499999999995</v>
      </c>
      <c r="G5385" s="1">
        <v>73.944000000000003</v>
      </c>
      <c r="H5385" s="1">
        <v>74.596100000000007</v>
      </c>
      <c r="I5385" s="1">
        <v>75.763400000000004</v>
      </c>
      <c r="J5385" s="1">
        <v>79.590800000000002</v>
      </c>
      <c r="K5385" s="1">
        <v>86.265799999999999</v>
      </c>
      <c r="L5385">
        <v>4.4055023000000002</v>
      </c>
    </row>
    <row r="5386" spans="1:12" hidden="1" x14ac:dyDescent="0.25">
      <c r="A5386" s="1" t="s">
        <v>498</v>
      </c>
      <c r="B5386" s="1" t="s">
        <v>499</v>
      </c>
      <c r="C5386" s="2">
        <v>27030</v>
      </c>
      <c r="D5386">
        <v>1974</v>
      </c>
      <c r="E5386">
        <v>44.3249</v>
      </c>
      <c r="F5386">
        <v>44.3249</v>
      </c>
      <c r="G5386" s="1">
        <v>62.577500000000001</v>
      </c>
      <c r="H5386" s="1">
        <v>65.259200000000007</v>
      </c>
      <c r="I5386" s="1">
        <v>70.034599999999998</v>
      </c>
      <c r="J5386" s="1">
        <v>76.738799999999998</v>
      </c>
      <c r="K5386" s="1">
        <v>85.106300000000005</v>
      </c>
      <c r="L5386">
        <v>4.5808030000000004</v>
      </c>
    </row>
    <row r="5387" spans="1:12" hidden="1" x14ac:dyDescent="0.25">
      <c r="A5387" s="1" t="s">
        <v>283</v>
      </c>
      <c r="B5387" s="1" t="s">
        <v>284</v>
      </c>
      <c r="C5387" s="2">
        <v>27030</v>
      </c>
      <c r="D5387">
        <v>1974</v>
      </c>
      <c r="E5387">
        <v>52.183799999999998</v>
      </c>
      <c r="F5387">
        <v>52.183799999999998</v>
      </c>
      <c r="G5387" s="1">
        <v>63.816899999999997</v>
      </c>
      <c r="H5387" s="1">
        <v>66.408100000000005</v>
      </c>
      <c r="I5387" s="1">
        <v>70.576003999999998</v>
      </c>
      <c r="J5387" s="1">
        <v>76.685000000000002</v>
      </c>
      <c r="K5387" s="1">
        <v>85.038200000000003</v>
      </c>
      <c r="L5387">
        <v>3.1959990999999999</v>
      </c>
    </row>
    <row r="5388" spans="1:12" hidden="1" x14ac:dyDescent="0.25">
      <c r="A5388" s="1" t="s">
        <v>279</v>
      </c>
      <c r="B5388" s="1" t="s">
        <v>280</v>
      </c>
      <c r="C5388" s="2">
        <v>27030</v>
      </c>
      <c r="D5388">
        <v>1974</v>
      </c>
      <c r="E5388">
        <v>60.0807</v>
      </c>
      <c r="F5388">
        <v>60.0807</v>
      </c>
      <c r="G5388" s="1">
        <v>65.013199999999998</v>
      </c>
      <c r="H5388" s="1">
        <v>66.798096000000001</v>
      </c>
      <c r="I5388" s="1">
        <v>70.414500000000004</v>
      </c>
      <c r="J5388" s="1">
        <v>76.808499999999995</v>
      </c>
      <c r="K5388" s="1">
        <v>85.218100000000007</v>
      </c>
      <c r="L5388">
        <v>7.4743003999999997</v>
      </c>
    </row>
    <row r="5389" spans="1:12" hidden="1" x14ac:dyDescent="0.25">
      <c r="A5389" s="1" t="s">
        <v>211</v>
      </c>
      <c r="B5389" s="1" t="s">
        <v>212</v>
      </c>
      <c r="C5389" s="2">
        <v>27030</v>
      </c>
      <c r="D5389">
        <v>1974</v>
      </c>
      <c r="E5389">
        <v>71.115300000000005</v>
      </c>
      <c r="F5389">
        <v>71.115300000000005</v>
      </c>
      <c r="G5389" s="1">
        <v>72.723299999999995</v>
      </c>
      <c r="H5389" s="1">
        <v>73.195300000000003</v>
      </c>
      <c r="I5389" s="1">
        <v>74.354004000000003</v>
      </c>
      <c r="J5389" s="1">
        <v>78.542699999999996</v>
      </c>
      <c r="K5389" s="1">
        <v>85.896100000000004</v>
      </c>
      <c r="L5389">
        <v>5.2012023999999997</v>
      </c>
    </row>
    <row r="5390" spans="1:12" hidden="1" x14ac:dyDescent="0.25">
      <c r="A5390" s="1" t="s">
        <v>404</v>
      </c>
      <c r="B5390" s="1" t="s">
        <v>405</v>
      </c>
      <c r="C5390" s="2">
        <v>27030</v>
      </c>
      <c r="D5390">
        <v>1974</v>
      </c>
      <c r="E5390">
        <v>61.348100000000002</v>
      </c>
      <c r="F5390">
        <v>61.348100000000002</v>
      </c>
      <c r="G5390" s="1">
        <v>65.418099999999995</v>
      </c>
      <c r="H5390" s="1">
        <v>66.267394999999993</v>
      </c>
      <c r="I5390" s="1">
        <v>69.440100000000001</v>
      </c>
      <c r="J5390" s="1">
        <v>76.606800000000007</v>
      </c>
      <c r="K5390" s="1">
        <v>85.092100000000002</v>
      </c>
      <c r="L5390">
        <v>7.7244033999999999</v>
      </c>
    </row>
    <row r="5391" spans="1:12" hidden="1" x14ac:dyDescent="0.25">
      <c r="A5391" s="1" t="s">
        <v>311</v>
      </c>
      <c r="B5391" s="1" t="s">
        <v>312</v>
      </c>
      <c r="C5391" s="2">
        <v>27030</v>
      </c>
      <c r="D5391">
        <v>1974</v>
      </c>
      <c r="E5391">
        <v>55.893300000000004</v>
      </c>
      <c r="F5391">
        <v>55.893300000000004</v>
      </c>
      <c r="G5391" s="1">
        <v>64.8292</v>
      </c>
      <c r="H5391" s="1">
        <v>67.114800000000002</v>
      </c>
      <c r="I5391" s="1">
        <v>71.612399999999994</v>
      </c>
      <c r="J5391" s="1">
        <v>77.727199999999996</v>
      </c>
      <c r="K5391" s="1">
        <v>85.721699999999998</v>
      </c>
      <c r="L5391">
        <v>4.6780014000000003</v>
      </c>
    </row>
    <row r="5392" spans="1:12" hidden="1" x14ac:dyDescent="0.25">
      <c r="A5392" s="1" t="s">
        <v>431</v>
      </c>
      <c r="B5392" s="1" t="s">
        <v>432</v>
      </c>
      <c r="C5392" s="2">
        <v>27030</v>
      </c>
      <c r="D5392">
        <v>1974</v>
      </c>
      <c r="E5392">
        <v>53.2301</v>
      </c>
      <c r="F5392">
        <v>53.2301</v>
      </c>
      <c r="G5392" s="1">
        <v>64.246300000000005</v>
      </c>
      <c r="H5392" s="1">
        <v>67.115799999999993</v>
      </c>
      <c r="I5392" s="1">
        <v>71.6935</v>
      </c>
      <c r="J5392" s="1">
        <v>77.602900000000005</v>
      </c>
      <c r="K5392" s="1">
        <v>85.437100000000001</v>
      </c>
      <c r="L5392">
        <v>3.0306014999999999</v>
      </c>
    </row>
    <row r="5393" spans="1:12" hidden="1" x14ac:dyDescent="0.25">
      <c r="A5393" s="1" t="s">
        <v>447</v>
      </c>
      <c r="B5393" s="1" t="s">
        <v>448</v>
      </c>
      <c r="C5393" s="2">
        <v>27030</v>
      </c>
      <c r="D5393">
        <v>1974</v>
      </c>
      <c r="E5393">
        <v>60.552100000000003</v>
      </c>
      <c r="F5393">
        <v>60.552100000000003</v>
      </c>
      <c r="G5393" s="1">
        <v>66.558800000000005</v>
      </c>
      <c r="H5393" s="1">
        <v>68.697599999999994</v>
      </c>
      <c r="I5393" s="1">
        <v>72.659899999999993</v>
      </c>
      <c r="J5393" s="1">
        <v>79.2727</v>
      </c>
      <c r="K5393" s="1">
        <v>87.880700000000004</v>
      </c>
      <c r="L5393">
        <v>6.1959</v>
      </c>
    </row>
    <row r="5394" spans="1:12" hidden="1" x14ac:dyDescent="0.25">
      <c r="A5394" s="1" t="s">
        <v>130</v>
      </c>
      <c r="B5394" s="1" t="s">
        <v>131</v>
      </c>
      <c r="C5394" s="2">
        <v>27030</v>
      </c>
      <c r="D5394">
        <v>1974</v>
      </c>
      <c r="E5394">
        <v>51.837899999999998</v>
      </c>
      <c r="F5394">
        <v>51.837899999999998</v>
      </c>
      <c r="G5394" s="1">
        <v>67.282104000000004</v>
      </c>
      <c r="H5394" s="1">
        <v>69.083693999999994</v>
      </c>
      <c r="I5394" s="1">
        <v>71.722899999999996</v>
      </c>
      <c r="J5394" s="1">
        <v>77.697699999999998</v>
      </c>
      <c r="K5394" s="1">
        <v>85.518699999999995</v>
      </c>
      <c r="L5394">
        <v>4.1847989999999999</v>
      </c>
    </row>
    <row r="5395" spans="1:12" hidden="1" x14ac:dyDescent="0.25">
      <c r="A5395" s="1" t="s">
        <v>479</v>
      </c>
      <c r="B5395" s="1" t="s">
        <v>480</v>
      </c>
      <c r="C5395" s="2">
        <v>27030</v>
      </c>
      <c r="D5395">
        <v>1974</v>
      </c>
      <c r="E5395">
        <v>67.262</v>
      </c>
      <c r="F5395">
        <v>67.262</v>
      </c>
      <c r="G5395" s="1">
        <v>69.514200000000002</v>
      </c>
      <c r="H5395" s="1">
        <v>70.750900000000001</v>
      </c>
      <c r="I5395" s="1">
        <v>73.191400000000002</v>
      </c>
      <c r="J5395" s="1">
        <v>78.181399999999996</v>
      </c>
      <c r="K5395" s="1">
        <v>85.583399999999997</v>
      </c>
      <c r="L5395">
        <v>6.6683960000000004</v>
      </c>
    </row>
    <row r="5396" spans="1:12" hidden="1" x14ac:dyDescent="0.25">
      <c r="A5396" s="1" t="s">
        <v>492</v>
      </c>
      <c r="B5396" s="1" t="s">
        <v>493</v>
      </c>
      <c r="C5396" s="2">
        <v>27030</v>
      </c>
      <c r="D5396">
        <v>1974</v>
      </c>
      <c r="E5396">
        <v>54.733699999999999</v>
      </c>
      <c r="F5396">
        <v>54.733699999999999</v>
      </c>
      <c r="G5396" s="1">
        <v>61.367600000000003</v>
      </c>
      <c r="H5396" s="1">
        <v>63.355499999999999</v>
      </c>
      <c r="I5396" s="1">
        <v>67.661699999999996</v>
      </c>
      <c r="J5396" s="1">
        <v>75.500500000000002</v>
      </c>
      <c r="K5396" s="1">
        <v>85.342399999999998</v>
      </c>
      <c r="L5396">
        <v>2.0458984</v>
      </c>
    </row>
    <row r="5397" spans="1:12" hidden="1" x14ac:dyDescent="0.25">
      <c r="A5397" s="1" t="s">
        <v>78</v>
      </c>
      <c r="B5397" s="1" t="s">
        <v>79</v>
      </c>
      <c r="C5397" s="2">
        <v>27030</v>
      </c>
      <c r="D5397">
        <v>1974</v>
      </c>
      <c r="E5397">
        <v>49.570599999999999</v>
      </c>
      <c r="F5397">
        <v>49.570599999999999</v>
      </c>
      <c r="G5397" s="1">
        <v>62.6111</v>
      </c>
      <c r="H5397" s="1">
        <v>65.573104999999998</v>
      </c>
      <c r="I5397" s="1">
        <v>70.648499999999999</v>
      </c>
      <c r="J5397" s="1">
        <v>77.063599999999994</v>
      </c>
      <c r="K5397" s="1">
        <v>85.361999999999995</v>
      </c>
      <c r="L5397">
        <v>2.5755997000000002</v>
      </c>
    </row>
    <row r="5398" spans="1:12" hidden="1" x14ac:dyDescent="0.25">
      <c r="A5398" s="1" t="s">
        <v>213</v>
      </c>
      <c r="B5398" s="1" t="s">
        <v>214</v>
      </c>
      <c r="C5398" s="2">
        <v>27030</v>
      </c>
      <c r="D5398">
        <v>1974</v>
      </c>
      <c r="E5398">
        <v>65.988699999999994</v>
      </c>
      <c r="F5398">
        <v>65.988699999999994</v>
      </c>
      <c r="G5398" s="1">
        <v>71.212204</v>
      </c>
      <c r="H5398" s="1">
        <v>72.767300000000006</v>
      </c>
      <c r="I5398" s="1">
        <v>75.489900000000006</v>
      </c>
      <c r="J5398" s="1">
        <v>79.783000000000001</v>
      </c>
      <c r="K5398" s="1">
        <v>86.448099999999997</v>
      </c>
      <c r="L5398">
        <v>10.719402000000001</v>
      </c>
    </row>
    <row r="5399" spans="1:12" hidden="1" x14ac:dyDescent="0.25">
      <c r="A5399" s="1" t="s">
        <v>246</v>
      </c>
      <c r="B5399" s="1" t="s">
        <v>247</v>
      </c>
      <c r="C5399" s="2">
        <v>27030</v>
      </c>
      <c r="D5399">
        <v>1974</v>
      </c>
      <c r="E5399">
        <v>67.2941</v>
      </c>
      <c r="F5399">
        <v>67.2941</v>
      </c>
      <c r="G5399" s="1">
        <v>71.680499999999995</v>
      </c>
      <c r="H5399" s="1">
        <v>72.547899999999998</v>
      </c>
      <c r="I5399" s="1">
        <v>74.305899999999994</v>
      </c>
      <c r="J5399" s="1">
        <v>78.631900000000002</v>
      </c>
      <c r="K5399" s="1">
        <v>85.696799999999996</v>
      </c>
      <c r="L5399">
        <v>3.1962050999999998</v>
      </c>
    </row>
    <row r="5400" spans="1:12" hidden="1" x14ac:dyDescent="0.25">
      <c r="A5400" s="1" t="s">
        <v>62</v>
      </c>
      <c r="B5400" s="1" t="s">
        <v>63</v>
      </c>
      <c r="C5400" s="2">
        <v>27030</v>
      </c>
      <c r="D5400">
        <v>1974</v>
      </c>
      <c r="E5400">
        <v>57.424100000000003</v>
      </c>
      <c r="F5400">
        <v>57.424100000000003</v>
      </c>
      <c r="G5400" s="1">
        <v>64.526300000000006</v>
      </c>
      <c r="H5400" s="1">
        <v>66.410600000000002</v>
      </c>
      <c r="I5400" s="1">
        <v>70.720100000000002</v>
      </c>
      <c r="J5400" s="1">
        <v>77.305800000000005</v>
      </c>
      <c r="K5400" s="1">
        <v>85.584599999999995</v>
      </c>
      <c r="L5400">
        <v>5.3334007000000003</v>
      </c>
    </row>
    <row r="5401" spans="1:12" hidden="1" x14ac:dyDescent="0.25">
      <c r="A5401" s="1" t="s">
        <v>8</v>
      </c>
      <c r="B5401" s="1" t="s">
        <v>9</v>
      </c>
      <c r="C5401" s="2">
        <v>27030</v>
      </c>
      <c r="D5401">
        <v>1974</v>
      </c>
      <c r="E5401">
        <v>67.769499999999994</v>
      </c>
      <c r="F5401">
        <v>67.769499999999994</v>
      </c>
      <c r="G5401" s="1">
        <v>74.050700000000006</v>
      </c>
      <c r="H5401" s="1">
        <v>75.074295000000006</v>
      </c>
      <c r="I5401" s="1">
        <v>76.489599999999996</v>
      </c>
      <c r="J5401" s="1">
        <v>79.810196000000005</v>
      </c>
      <c r="K5401" s="1">
        <v>86.442400000000006</v>
      </c>
      <c r="L5401">
        <v>4.5238953000000004</v>
      </c>
    </row>
    <row r="5402" spans="1:12" hidden="1" x14ac:dyDescent="0.25">
      <c r="A5402" s="1" t="s">
        <v>371</v>
      </c>
      <c r="B5402" s="1" t="s">
        <v>372</v>
      </c>
      <c r="C5402" s="2">
        <v>27030</v>
      </c>
      <c r="D5402">
        <v>1974</v>
      </c>
      <c r="E5402">
        <v>69.128100000000003</v>
      </c>
      <c r="F5402">
        <v>69.128100000000003</v>
      </c>
      <c r="G5402" s="1">
        <v>72.783500000000004</v>
      </c>
      <c r="H5402" s="1">
        <v>73.590100000000007</v>
      </c>
      <c r="I5402" s="1">
        <v>75.124300000000005</v>
      </c>
      <c r="J5402" s="1">
        <v>79.067999999999998</v>
      </c>
      <c r="K5402" s="1">
        <v>85.493099999999998</v>
      </c>
      <c r="L5402">
        <v>4.6464005000000004</v>
      </c>
    </row>
    <row r="5403" spans="1:12" hidden="1" x14ac:dyDescent="0.25">
      <c r="A5403" s="1" t="s">
        <v>118</v>
      </c>
      <c r="B5403" s="1" t="s">
        <v>119</v>
      </c>
      <c r="C5403" s="2">
        <v>27030</v>
      </c>
      <c r="D5403">
        <v>1974</v>
      </c>
      <c r="E5403">
        <v>73.822999999999993</v>
      </c>
      <c r="F5403">
        <v>73.822999999999993</v>
      </c>
      <c r="G5403" s="1">
        <v>74.883499999999998</v>
      </c>
      <c r="H5403" s="1">
        <v>75.384</v>
      </c>
      <c r="I5403" s="1">
        <v>76.460700000000003</v>
      </c>
      <c r="J5403" s="1">
        <v>80.371703999999994</v>
      </c>
      <c r="K5403" s="1">
        <v>86.846400000000003</v>
      </c>
      <c r="L5403">
        <v>5.8820040000000002</v>
      </c>
    </row>
    <row r="5404" spans="1:12" hidden="1" x14ac:dyDescent="0.25">
      <c r="A5404" s="1" t="s">
        <v>98</v>
      </c>
      <c r="B5404" s="1" t="s">
        <v>99</v>
      </c>
      <c r="C5404" s="2">
        <v>27030</v>
      </c>
      <c r="D5404">
        <v>1974</v>
      </c>
      <c r="E5404">
        <v>55.059100000000001</v>
      </c>
      <c r="F5404">
        <v>55.059100000000001</v>
      </c>
      <c r="G5404" s="1">
        <v>63.5458</v>
      </c>
      <c r="H5404" s="1">
        <v>65.782195999999999</v>
      </c>
      <c r="I5404" s="1">
        <v>70.630200000000002</v>
      </c>
      <c r="J5404" s="1">
        <v>77.282399999999996</v>
      </c>
      <c r="K5404" s="1">
        <v>85.545299999999997</v>
      </c>
      <c r="L5404">
        <v>5.6496009999999997</v>
      </c>
    </row>
    <row r="5405" spans="1:12" hidden="1" x14ac:dyDescent="0.25">
      <c r="A5405" s="1" t="s">
        <v>484</v>
      </c>
      <c r="B5405" s="1" t="s">
        <v>485</v>
      </c>
      <c r="C5405" s="2">
        <v>27030</v>
      </c>
      <c r="D5405">
        <v>1974</v>
      </c>
      <c r="E5405">
        <v>62.0062</v>
      </c>
      <c r="F5405">
        <v>62.0062</v>
      </c>
      <c r="G5405" s="1">
        <v>69.8553</v>
      </c>
      <c r="H5405" s="1">
        <v>70.989699999999999</v>
      </c>
      <c r="I5405" s="1">
        <v>73.4542</v>
      </c>
      <c r="J5405" s="1">
        <v>78.472300000000004</v>
      </c>
      <c r="K5405" s="1">
        <v>85.781000000000006</v>
      </c>
      <c r="L5405">
        <v>6.2347983999999999</v>
      </c>
    </row>
    <row r="5406" spans="1:12" hidden="1" x14ac:dyDescent="0.25">
      <c r="A5406" s="1" t="s">
        <v>27</v>
      </c>
      <c r="B5406" s="1" t="s">
        <v>28</v>
      </c>
      <c r="C5406" s="2">
        <v>27030</v>
      </c>
      <c r="D5406">
        <v>1974</v>
      </c>
      <c r="E5406">
        <v>69.502600000000001</v>
      </c>
      <c r="F5406">
        <v>69.502600000000001</v>
      </c>
      <c r="G5406" s="1">
        <v>72.074700000000007</v>
      </c>
      <c r="H5406" s="1">
        <v>72.989800000000002</v>
      </c>
      <c r="I5406" s="1">
        <v>74.979399999999998</v>
      </c>
      <c r="J5406" s="1">
        <v>79.299400000000006</v>
      </c>
      <c r="K5406" s="1">
        <v>85.798996000000002</v>
      </c>
      <c r="L5406">
        <v>8.6506039999999995</v>
      </c>
    </row>
    <row r="5407" spans="1:12" hidden="1" x14ac:dyDescent="0.25">
      <c r="A5407" s="1" t="s">
        <v>172</v>
      </c>
      <c r="B5407" s="1" t="s">
        <v>173</v>
      </c>
      <c r="C5407" s="2">
        <v>27030</v>
      </c>
      <c r="D5407">
        <v>1974</v>
      </c>
      <c r="E5407">
        <v>73.467200000000005</v>
      </c>
      <c r="F5407">
        <v>73.467200000000005</v>
      </c>
      <c r="G5407" s="1">
        <v>75.6494</v>
      </c>
      <c r="H5407" s="1">
        <v>76.257599999999996</v>
      </c>
      <c r="I5407" s="1">
        <v>77.319595000000007</v>
      </c>
      <c r="J5407" s="1">
        <v>80.584500000000006</v>
      </c>
      <c r="K5407" s="1">
        <v>86.788799999999995</v>
      </c>
      <c r="L5407">
        <v>4.8721009999999998</v>
      </c>
    </row>
    <row r="5408" spans="1:12" hidden="1" x14ac:dyDescent="0.25">
      <c r="A5408" s="1" t="s">
        <v>174</v>
      </c>
      <c r="B5408" s="1" t="s">
        <v>175</v>
      </c>
      <c r="C5408" s="2">
        <v>27030</v>
      </c>
      <c r="D5408">
        <v>1974</v>
      </c>
      <c r="E5408">
        <v>62.880600000000001</v>
      </c>
      <c r="F5408">
        <v>62.880600000000001</v>
      </c>
      <c r="G5408" s="1">
        <v>66.4512</v>
      </c>
      <c r="H5408" s="1">
        <v>68.146500000000003</v>
      </c>
      <c r="I5408" s="1">
        <v>71.397199999999998</v>
      </c>
      <c r="J5408" s="1">
        <v>77.437899999999999</v>
      </c>
      <c r="K5408" s="1">
        <v>85.517600000000002</v>
      </c>
      <c r="L5408">
        <v>3.4564018000000001</v>
      </c>
    </row>
    <row r="5409" spans="1:12" hidden="1" x14ac:dyDescent="0.25">
      <c r="A5409" s="1" t="s">
        <v>23</v>
      </c>
      <c r="B5409" s="1" t="s">
        <v>24</v>
      </c>
      <c r="C5409" s="2">
        <v>27030</v>
      </c>
      <c r="D5409">
        <v>1974</v>
      </c>
      <c r="E5409">
        <v>66.562600000000003</v>
      </c>
      <c r="F5409">
        <v>66.562600000000003</v>
      </c>
      <c r="G5409" s="1">
        <v>70.532393999999996</v>
      </c>
      <c r="H5409" s="1">
        <v>71.547195000000002</v>
      </c>
      <c r="I5409" s="1">
        <v>73.682500000000005</v>
      </c>
      <c r="J5409" s="1">
        <v>78.527900000000002</v>
      </c>
      <c r="K5409" s="1">
        <v>86.161600000000007</v>
      </c>
      <c r="L5409">
        <v>7.944401</v>
      </c>
    </row>
    <row r="5410" spans="1:12" hidden="1" x14ac:dyDescent="0.25">
      <c r="A5410" s="1" t="s">
        <v>417</v>
      </c>
      <c r="B5410" s="1" t="s">
        <v>418</v>
      </c>
      <c r="C5410" s="2">
        <v>27030</v>
      </c>
      <c r="D5410">
        <v>1974</v>
      </c>
      <c r="E5410">
        <v>59.356400000000001</v>
      </c>
      <c r="F5410">
        <v>59.356400000000001</v>
      </c>
      <c r="G5410" s="1">
        <v>64.792100000000005</v>
      </c>
      <c r="H5410" s="1">
        <v>66.910706000000005</v>
      </c>
      <c r="I5410" s="1">
        <v>70.774600000000007</v>
      </c>
      <c r="J5410" s="1">
        <v>76.913200000000003</v>
      </c>
      <c r="K5410" s="1">
        <v>85.107299999999995</v>
      </c>
      <c r="L5410">
        <v>4.1636962999999998</v>
      </c>
    </row>
    <row r="5411" spans="1:12" hidden="1" x14ac:dyDescent="0.25">
      <c r="A5411" s="1" t="s">
        <v>336</v>
      </c>
      <c r="B5411" s="1" t="s">
        <v>7</v>
      </c>
      <c r="C5411" s="2">
        <v>27030</v>
      </c>
      <c r="D5411">
        <v>1974</v>
      </c>
      <c r="E5411">
        <v>72.058700000000002</v>
      </c>
      <c r="F5411">
        <v>72.058700000000002</v>
      </c>
      <c r="G5411" s="1">
        <v>73.615004999999996</v>
      </c>
      <c r="H5411" s="1">
        <v>74.382300000000001</v>
      </c>
      <c r="I5411" s="1">
        <v>75.974304000000004</v>
      </c>
      <c r="J5411" s="1">
        <v>80.580500000000001</v>
      </c>
      <c r="K5411" s="1">
        <v>87.368700000000004</v>
      </c>
    </row>
    <row r="5412" spans="1:12" hidden="1" x14ac:dyDescent="0.25">
      <c r="A5412" s="1" t="s">
        <v>345</v>
      </c>
      <c r="B5412" s="1" t="s">
        <v>346</v>
      </c>
      <c r="C5412" s="2">
        <v>27030</v>
      </c>
      <c r="D5412">
        <v>1974</v>
      </c>
      <c r="E5412">
        <v>55.472200000000001</v>
      </c>
      <c r="F5412">
        <v>55.472200000000001</v>
      </c>
      <c r="G5412" s="1">
        <v>67.920299999999997</v>
      </c>
      <c r="H5412" s="1">
        <v>69.513199999999998</v>
      </c>
      <c r="I5412" s="1">
        <v>72.388900000000007</v>
      </c>
      <c r="J5412" s="1">
        <v>77.675200000000004</v>
      </c>
      <c r="K5412" s="1">
        <v>85.370699999999999</v>
      </c>
      <c r="L5412">
        <v>0.18009949</v>
      </c>
    </row>
    <row r="5413" spans="1:12" hidden="1" x14ac:dyDescent="0.25">
      <c r="A5413" s="1" t="s">
        <v>412</v>
      </c>
      <c r="B5413" s="1" t="s">
        <v>413</v>
      </c>
      <c r="C5413" s="2">
        <v>27030</v>
      </c>
      <c r="D5413">
        <v>1974</v>
      </c>
      <c r="E5413">
        <v>70.177700000000002</v>
      </c>
      <c r="F5413">
        <v>70.177700000000002</v>
      </c>
      <c r="G5413" s="1">
        <v>72.270095999999995</v>
      </c>
      <c r="H5413" s="1">
        <v>72.844399999999993</v>
      </c>
      <c r="I5413" s="1">
        <v>74.383099999999999</v>
      </c>
      <c r="J5413" s="1">
        <v>78.677704000000006</v>
      </c>
      <c r="K5413" s="1">
        <v>85.738900000000001</v>
      </c>
      <c r="L5413">
        <v>6.8741989999999999</v>
      </c>
    </row>
    <row r="5414" spans="1:12" hidden="1" x14ac:dyDescent="0.25">
      <c r="A5414" s="1" t="s">
        <v>168</v>
      </c>
      <c r="B5414" s="1" t="s">
        <v>169</v>
      </c>
      <c r="C5414" s="2">
        <v>27030</v>
      </c>
      <c r="D5414">
        <v>1974</v>
      </c>
      <c r="E5414">
        <v>48.776699999999998</v>
      </c>
      <c r="F5414">
        <v>48.776699999999998</v>
      </c>
      <c r="G5414" s="1">
        <v>62.038499999999999</v>
      </c>
      <c r="H5414" s="1">
        <v>65.373900000000006</v>
      </c>
      <c r="I5414" s="1">
        <v>70.566299999999998</v>
      </c>
      <c r="J5414" s="1">
        <v>77.014899999999997</v>
      </c>
      <c r="K5414" s="1">
        <v>85.174499999999995</v>
      </c>
      <c r="L5414">
        <v>4.0720980000000004</v>
      </c>
    </row>
    <row r="5415" spans="1:12" hidden="1" x14ac:dyDescent="0.25">
      <c r="A5415" s="1" t="s">
        <v>170</v>
      </c>
      <c r="B5415" s="1" t="s">
        <v>171</v>
      </c>
      <c r="C5415" s="2">
        <v>27030</v>
      </c>
      <c r="D5415">
        <v>1974</v>
      </c>
      <c r="E5415">
        <v>70.637799999999999</v>
      </c>
      <c r="F5415">
        <v>70.637799999999999</v>
      </c>
      <c r="G5415" s="1">
        <v>73.753799999999998</v>
      </c>
      <c r="H5415" s="1">
        <v>74.817999999999998</v>
      </c>
      <c r="I5415" s="1">
        <v>76.812299999999993</v>
      </c>
      <c r="J5415" s="1">
        <v>80.476799999999997</v>
      </c>
      <c r="K5415" s="1">
        <v>86.704700000000003</v>
      </c>
      <c r="L5415">
        <v>1.7582016</v>
      </c>
    </row>
    <row r="5416" spans="1:12" hidden="1" x14ac:dyDescent="0.25">
      <c r="A5416" s="1" t="s">
        <v>25</v>
      </c>
      <c r="B5416" s="1" t="s">
        <v>26</v>
      </c>
      <c r="C5416" s="2">
        <v>27030</v>
      </c>
      <c r="D5416">
        <v>1974</v>
      </c>
      <c r="E5416">
        <v>64.825400000000002</v>
      </c>
      <c r="F5416">
        <v>64.825400000000002</v>
      </c>
      <c r="G5416" s="1">
        <v>71.364199999999997</v>
      </c>
      <c r="H5416" s="1">
        <v>72.100399999999993</v>
      </c>
      <c r="I5416" s="1">
        <v>74.005200000000002</v>
      </c>
      <c r="J5416" s="1">
        <v>78.6995</v>
      </c>
      <c r="K5416" s="1">
        <v>85.890100000000004</v>
      </c>
      <c r="L5416">
        <v>6.825901</v>
      </c>
    </row>
    <row r="5417" spans="1:12" hidden="1" x14ac:dyDescent="0.25">
      <c r="A5417" s="1" t="s">
        <v>160</v>
      </c>
      <c r="B5417" s="1" t="s">
        <v>161</v>
      </c>
      <c r="C5417" s="2">
        <v>27030</v>
      </c>
      <c r="D5417">
        <v>1974</v>
      </c>
      <c r="E5417">
        <v>54.567</v>
      </c>
      <c r="F5417">
        <v>54.567</v>
      </c>
      <c r="G5417" s="1">
        <v>64.695099999999996</v>
      </c>
      <c r="H5417" s="1">
        <v>67.098699999999994</v>
      </c>
      <c r="I5417" s="1">
        <v>71.545400000000001</v>
      </c>
      <c r="J5417" s="1">
        <v>77.623599999999996</v>
      </c>
      <c r="K5417" s="1">
        <v>85.649900000000002</v>
      </c>
      <c r="L5417">
        <v>3.3669014000000002</v>
      </c>
    </row>
    <row r="5418" spans="1:12" hidden="1" x14ac:dyDescent="0.25">
      <c r="A5418" s="1" t="s">
        <v>100</v>
      </c>
      <c r="B5418" s="1" t="s">
        <v>101</v>
      </c>
      <c r="C5418" s="2">
        <v>27030</v>
      </c>
      <c r="D5418">
        <v>1974</v>
      </c>
      <c r="E5418">
        <v>66.250600000000006</v>
      </c>
      <c r="F5418">
        <v>66.250600000000006</v>
      </c>
      <c r="G5418" s="1">
        <v>69.092200000000005</v>
      </c>
      <c r="H5418" s="1">
        <v>70.232100000000003</v>
      </c>
      <c r="I5418" s="1">
        <v>72.589299999999994</v>
      </c>
      <c r="J5418" s="1">
        <v>77.9024</v>
      </c>
      <c r="K5418" s="1">
        <v>85.705200000000005</v>
      </c>
      <c r="L5418">
        <v>4.7081985</v>
      </c>
    </row>
    <row r="5419" spans="1:12" hidden="1" x14ac:dyDescent="0.25">
      <c r="A5419" s="1" t="s">
        <v>347</v>
      </c>
      <c r="B5419" s="1" t="s">
        <v>348</v>
      </c>
      <c r="C5419" s="2">
        <v>27030</v>
      </c>
      <c r="D5419">
        <v>1974</v>
      </c>
      <c r="E5419">
        <v>58.6235</v>
      </c>
      <c r="F5419">
        <v>58.6235</v>
      </c>
      <c r="G5419" s="1">
        <v>63.4619</v>
      </c>
      <c r="H5419" s="1">
        <v>65.423599999999993</v>
      </c>
      <c r="I5419" s="1">
        <v>69.674599999999998</v>
      </c>
      <c r="J5419" s="1">
        <v>76.562299999999993</v>
      </c>
      <c r="K5419" s="1">
        <v>85.215199999999996</v>
      </c>
      <c r="L5419">
        <v>11.682499</v>
      </c>
    </row>
    <row r="5420" spans="1:12" hidden="1" x14ac:dyDescent="0.25">
      <c r="A5420" s="1" t="s">
        <v>102</v>
      </c>
      <c r="B5420" s="1" t="s">
        <v>103</v>
      </c>
      <c r="C5420" s="2">
        <v>27030</v>
      </c>
      <c r="D5420">
        <v>1974</v>
      </c>
      <c r="E5420">
        <v>68.453999999999994</v>
      </c>
      <c r="F5420">
        <v>68.453999999999994</v>
      </c>
      <c r="G5420" s="1">
        <v>73.279799999999994</v>
      </c>
      <c r="H5420" s="1">
        <v>74.334594999999993</v>
      </c>
      <c r="I5420" s="1">
        <v>76.052499999999995</v>
      </c>
      <c r="J5420" s="1">
        <v>79.864800000000002</v>
      </c>
      <c r="K5420" s="1">
        <v>86.168700000000001</v>
      </c>
      <c r="L5420">
        <v>4.9381943000000001</v>
      </c>
    </row>
    <row r="5421" spans="1:12" hidden="1" x14ac:dyDescent="0.25">
      <c r="A5421" s="1" t="s">
        <v>482</v>
      </c>
      <c r="B5421" s="1" t="s">
        <v>483</v>
      </c>
      <c r="C5421" s="2">
        <v>27030</v>
      </c>
      <c r="D5421">
        <v>1974</v>
      </c>
      <c r="E5421">
        <v>69.192700000000002</v>
      </c>
      <c r="F5421">
        <v>69.192700000000002</v>
      </c>
      <c r="G5421" s="1">
        <v>72.935900000000004</v>
      </c>
      <c r="H5421" s="1">
        <v>73.549499999999995</v>
      </c>
      <c r="I5421" s="1">
        <v>75.101699999999994</v>
      </c>
      <c r="J5421" s="1">
        <v>79.7166</v>
      </c>
      <c r="K5421" s="1">
        <v>86.910799999999995</v>
      </c>
      <c r="L5421">
        <v>7.233803</v>
      </c>
    </row>
    <row r="5422" spans="1:12" hidden="1" x14ac:dyDescent="0.25">
      <c r="A5422" s="1" t="s">
        <v>342</v>
      </c>
      <c r="B5422" s="1" t="s">
        <v>7</v>
      </c>
      <c r="C5422" s="2">
        <v>27030</v>
      </c>
      <c r="D5422">
        <v>1974</v>
      </c>
      <c r="E5422">
        <v>68.062399999999997</v>
      </c>
      <c r="F5422">
        <v>68.062399999999997</v>
      </c>
      <c r="G5422" s="1">
        <v>71.862305000000006</v>
      </c>
      <c r="H5422" s="1">
        <v>72.929794000000001</v>
      </c>
      <c r="I5422" s="1">
        <v>74.768900000000002</v>
      </c>
      <c r="J5422" s="1">
        <v>79.434899999999999</v>
      </c>
      <c r="K5422" s="1">
        <v>86.495599999999996</v>
      </c>
    </row>
    <row r="5423" spans="1:12" hidden="1" x14ac:dyDescent="0.25">
      <c r="A5423" s="1" t="s">
        <v>176</v>
      </c>
      <c r="B5423" s="1" t="s">
        <v>177</v>
      </c>
      <c r="C5423" s="2">
        <v>27030</v>
      </c>
      <c r="D5423">
        <v>1974</v>
      </c>
      <c r="E5423">
        <v>67.582999999999998</v>
      </c>
      <c r="F5423">
        <v>67.582999999999998</v>
      </c>
      <c r="G5423" s="1">
        <v>71.250304999999997</v>
      </c>
      <c r="H5423" s="1">
        <v>72.276700000000005</v>
      </c>
      <c r="I5423" s="1">
        <v>74.541595000000001</v>
      </c>
      <c r="J5423" s="1">
        <v>79.664400000000001</v>
      </c>
      <c r="K5423" s="1">
        <v>86.931799999999996</v>
      </c>
      <c r="L5423">
        <v>4.4005049999999999</v>
      </c>
    </row>
    <row r="5424" spans="1:12" hidden="1" x14ac:dyDescent="0.25">
      <c r="A5424" s="1" t="s">
        <v>343</v>
      </c>
      <c r="B5424" s="1" t="s">
        <v>344</v>
      </c>
      <c r="C5424" s="2">
        <v>27030</v>
      </c>
      <c r="D5424">
        <v>1974</v>
      </c>
      <c r="E5424">
        <v>52.097799999999999</v>
      </c>
      <c r="F5424">
        <v>52.097799999999999</v>
      </c>
      <c r="G5424" s="1">
        <v>64.628</v>
      </c>
      <c r="H5424" s="1">
        <v>67.036895999999999</v>
      </c>
      <c r="I5424" s="1">
        <v>71.017600000000002</v>
      </c>
      <c r="J5424" s="1">
        <v>76.878</v>
      </c>
      <c r="K5424" s="1">
        <v>85.094200000000001</v>
      </c>
      <c r="L5424">
        <v>5.0521010000000004</v>
      </c>
    </row>
    <row r="5425" spans="1:12" hidden="1" x14ac:dyDescent="0.25">
      <c r="A5425" s="1" t="s">
        <v>104</v>
      </c>
      <c r="B5425" s="1" t="s">
        <v>105</v>
      </c>
      <c r="C5425" s="2">
        <v>27030</v>
      </c>
      <c r="D5425">
        <v>1974</v>
      </c>
      <c r="E5425">
        <v>47.5062</v>
      </c>
      <c r="F5425">
        <v>47.5062</v>
      </c>
      <c r="G5425" s="1">
        <v>61.478000000000002</v>
      </c>
      <c r="H5425" s="1">
        <v>64.481705000000005</v>
      </c>
      <c r="I5425" s="1">
        <v>69.674805000000006</v>
      </c>
      <c r="J5425" s="1">
        <v>76.432500000000005</v>
      </c>
      <c r="K5425" s="1">
        <v>84.991799999999998</v>
      </c>
      <c r="L5425">
        <v>3.0211030000000001</v>
      </c>
    </row>
    <row r="5426" spans="1:12" hidden="1" x14ac:dyDescent="0.25">
      <c r="A5426" s="1" t="s">
        <v>351</v>
      </c>
      <c r="B5426" s="1" t="s">
        <v>352</v>
      </c>
      <c r="C5426" s="2">
        <v>27030</v>
      </c>
      <c r="D5426">
        <v>1974</v>
      </c>
      <c r="E5426">
        <v>67.653000000000006</v>
      </c>
      <c r="F5426">
        <v>67.653000000000006</v>
      </c>
      <c r="G5426" s="1">
        <v>72.628</v>
      </c>
      <c r="H5426" s="1">
        <v>73.685394000000002</v>
      </c>
      <c r="I5426" s="1">
        <v>75.794399999999996</v>
      </c>
      <c r="J5426" s="1">
        <v>80.497600000000006</v>
      </c>
      <c r="K5426" s="1">
        <v>87.351799999999997</v>
      </c>
      <c r="L5426">
        <v>3.712799</v>
      </c>
    </row>
    <row r="5427" spans="1:12" hidden="1" x14ac:dyDescent="0.25">
      <c r="A5427" s="1" t="s">
        <v>40</v>
      </c>
      <c r="B5427" s="1" t="s">
        <v>41</v>
      </c>
      <c r="C5427" s="2">
        <v>27030</v>
      </c>
      <c r="D5427">
        <v>1974</v>
      </c>
      <c r="E5427">
        <v>49.159500000000001</v>
      </c>
      <c r="F5427">
        <v>49.159500000000001</v>
      </c>
      <c r="G5427" s="1">
        <v>65.0715</v>
      </c>
      <c r="H5427" s="1">
        <v>67.286299999999997</v>
      </c>
      <c r="I5427" s="1">
        <v>71.015199999999993</v>
      </c>
      <c r="J5427" s="1">
        <v>76.987899999999996</v>
      </c>
      <c r="K5427" s="1">
        <v>84.755399999999995</v>
      </c>
      <c r="L5427">
        <v>-2.0998993000000001</v>
      </c>
    </row>
    <row r="5428" spans="1:12" hidden="1" x14ac:dyDescent="0.25">
      <c r="A5428" s="1" t="s">
        <v>469</v>
      </c>
      <c r="B5428" s="1" t="s">
        <v>470</v>
      </c>
      <c r="C5428" s="2">
        <v>27030</v>
      </c>
      <c r="D5428">
        <v>1974</v>
      </c>
      <c r="E5428">
        <v>46.612400000000001</v>
      </c>
      <c r="F5428">
        <v>46.612400000000001</v>
      </c>
      <c r="G5428" s="1">
        <v>60.203200000000002</v>
      </c>
      <c r="H5428" s="1">
        <v>63.729100000000003</v>
      </c>
      <c r="I5428" s="1">
        <v>69.664900000000003</v>
      </c>
      <c r="J5428" s="1">
        <v>76.633499999999998</v>
      </c>
      <c r="K5428" s="1">
        <v>85.2624</v>
      </c>
      <c r="L5428">
        <v>6.7183000000000002</v>
      </c>
    </row>
    <row r="5429" spans="1:12" hidden="1" x14ac:dyDescent="0.25">
      <c r="A5429" s="1" t="s">
        <v>166</v>
      </c>
      <c r="B5429" s="1" t="s">
        <v>167</v>
      </c>
      <c r="C5429" s="2">
        <v>27030</v>
      </c>
      <c r="D5429">
        <v>1974</v>
      </c>
      <c r="E5429">
        <v>71.683899999999994</v>
      </c>
      <c r="F5429">
        <v>71.683899999999994</v>
      </c>
      <c r="G5429" s="1">
        <v>73.485299999999995</v>
      </c>
      <c r="H5429" s="1">
        <v>74.090100000000007</v>
      </c>
      <c r="I5429" s="1">
        <v>75.376599999999996</v>
      </c>
      <c r="J5429" s="1">
        <v>79.088999999999999</v>
      </c>
      <c r="K5429" s="1">
        <v>85.94</v>
      </c>
      <c r="L5429">
        <v>6.1968994000000004</v>
      </c>
    </row>
    <row r="5430" spans="1:12" hidden="1" x14ac:dyDescent="0.25">
      <c r="A5430" s="1" t="s">
        <v>164</v>
      </c>
      <c r="B5430" s="1" t="s">
        <v>165</v>
      </c>
      <c r="C5430" s="2">
        <v>27030</v>
      </c>
      <c r="D5430">
        <v>1974</v>
      </c>
      <c r="E5430">
        <v>65.591300000000004</v>
      </c>
      <c r="F5430">
        <v>65.591300000000004</v>
      </c>
      <c r="G5430" s="1">
        <v>70.8613</v>
      </c>
      <c r="H5430" s="1">
        <v>71.633399999999995</v>
      </c>
      <c r="I5430" s="1">
        <v>73.938800000000001</v>
      </c>
      <c r="J5430" s="1">
        <v>78.737799999999993</v>
      </c>
      <c r="K5430" s="1">
        <v>85.927599999999998</v>
      </c>
      <c r="L5430">
        <v>8.2615970000000001</v>
      </c>
    </row>
    <row r="5431" spans="1:12" hidden="1" x14ac:dyDescent="0.25">
      <c r="A5431" s="1" t="s">
        <v>410</v>
      </c>
      <c r="B5431" s="1" t="s">
        <v>411</v>
      </c>
      <c r="C5431" s="2">
        <v>27030</v>
      </c>
      <c r="D5431">
        <v>1974</v>
      </c>
      <c r="E5431">
        <v>72.3095</v>
      </c>
      <c r="F5431">
        <v>72.3095</v>
      </c>
      <c r="G5431" s="1">
        <v>74.331999999999994</v>
      </c>
      <c r="H5431" s="1">
        <v>74.871399999999994</v>
      </c>
      <c r="I5431" s="1">
        <v>76.046199999999999</v>
      </c>
      <c r="J5431" s="1">
        <v>79.601100000000002</v>
      </c>
      <c r="K5431" s="1">
        <v>86.175299999999993</v>
      </c>
      <c r="L5431">
        <v>2.9419936999999998</v>
      </c>
    </row>
    <row r="5432" spans="1:12" hidden="1" x14ac:dyDescent="0.25">
      <c r="A5432" s="1" t="s">
        <v>357</v>
      </c>
      <c r="B5432" s="1" t="s">
        <v>358</v>
      </c>
      <c r="C5432" s="2">
        <v>27030</v>
      </c>
      <c r="D5432">
        <v>1974</v>
      </c>
      <c r="E5432">
        <v>57.482900000000001</v>
      </c>
      <c r="F5432">
        <v>57.482900000000001</v>
      </c>
      <c r="G5432" s="1">
        <v>68.378500000000003</v>
      </c>
      <c r="H5432" s="1">
        <v>69.975099999999998</v>
      </c>
      <c r="I5432" s="1">
        <v>72.518900000000002</v>
      </c>
      <c r="J5432" s="1">
        <v>77.401595999999998</v>
      </c>
      <c r="K5432" s="1">
        <v>85.2209</v>
      </c>
      <c r="L5432">
        <v>3.3412017999999999</v>
      </c>
    </row>
    <row r="5433" spans="1:12" hidden="1" x14ac:dyDescent="0.25">
      <c r="A5433" s="1" t="s">
        <v>353</v>
      </c>
      <c r="B5433" s="1" t="s">
        <v>354</v>
      </c>
      <c r="C5433" s="2">
        <v>27030</v>
      </c>
      <c r="D5433">
        <v>1974</v>
      </c>
      <c r="E5433">
        <v>54.4803</v>
      </c>
      <c r="F5433">
        <v>54.4803</v>
      </c>
      <c r="G5433" s="1">
        <v>62.991399999999999</v>
      </c>
      <c r="H5433" s="1">
        <v>65.393906000000001</v>
      </c>
      <c r="I5433" s="1">
        <v>69.600800000000007</v>
      </c>
      <c r="J5433" s="1">
        <v>76.112300000000005</v>
      </c>
      <c r="K5433" s="1">
        <v>84.951099999999997</v>
      </c>
      <c r="L5433">
        <v>4.0616989999999999</v>
      </c>
    </row>
    <row r="5434" spans="1:12" hidden="1" x14ac:dyDescent="0.25">
      <c r="A5434" s="1" t="s">
        <v>414</v>
      </c>
      <c r="B5434" s="1" t="s">
        <v>415</v>
      </c>
      <c r="C5434" s="2">
        <v>27030</v>
      </c>
      <c r="D5434">
        <v>1974</v>
      </c>
      <c r="E5434">
        <v>69.333200000000005</v>
      </c>
      <c r="F5434">
        <v>69.333200000000005</v>
      </c>
      <c r="G5434" s="1">
        <v>71.882599999999996</v>
      </c>
      <c r="H5434" s="1">
        <v>72.888503999999998</v>
      </c>
      <c r="I5434" s="1">
        <v>74.717699999999994</v>
      </c>
      <c r="J5434" s="1">
        <v>79.183099999999996</v>
      </c>
      <c r="K5434" s="1">
        <v>85.981800000000007</v>
      </c>
      <c r="L5434">
        <v>7.7902984999999996</v>
      </c>
    </row>
    <row r="5435" spans="1:12" hidden="1" x14ac:dyDescent="0.25">
      <c r="A5435" s="1" t="s">
        <v>162</v>
      </c>
      <c r="B5435" s="1" t="s">
        <v>163</v>
      </c>
      <c r="C5435" s="2">
        <v>27030</v>
      </c>
      <c r="D5435">
        <v>1974</v>
      </c>
      <c r="E5435">
        <v>41.954000000000001</v>
      </c>
      <c r="F5435">
        <v>41.954000000000001</v>
      </c>
      <c r="G5435" s="1">
        <v>59.298000000000002</v>
      </c>
      <c r="H5435" s="1">
        <v>63.198900000000002</v>
      </c>
      <c r="I5435" s="1">
        <v>69.192499999999995</v>
      </c>
      <c r="J5435" s="1">
        <v>76.243600000000001</v>
      </c>
      <c r="K5435" s="1">
        <v>84.825299999999999</v>
      </c>
      <c r="L5435">
        <v>3.0718002000000002</v>
      </c>
    </row>
    <row r="5436" spans="1:12" hidden="1" x14ac:dyDescent="0.25">
      <c r="A5436" s="1" t="s">
        <v>416</v>
      </c>
      <c r="B5436" s="1" t="s">
        <v>7</v>
      </c>
      <c r="C5436" s="2">
        <v>27030</v>
      </c>
      <c r="D5436">
        <v>1974</v>
      </c>
      <c r="E5436">
        <v>61.131500000000003</v>
      </c>
      <c r="F5436">
        <v>61.131500000000003</v>
      </c>
      <c r="G5436" s="1">
        <v>68.8386</v>
      </c>
      <c r="H5436" s="1">
        <v>70.369200000000006</v>
      </c>
      <c r="I5436" s="1">
        <v>73.241</v>
      </c>
      <c r="J5436" s="1">
        <v>78.516300000000001</v>
      </c>
      <c r="K5436" s="1">
        <v>86.087699999999998</v>
      </c>
      <c r="L5436">
        <v>4.4263000000000003</v>
      </c>
    </row>
    <row r="5437" spans="1:12" hidden="1" x14ac:dyDescent="0.25">
      <c r="A5437" s="1" t="s">
        <v>96</v>
      </c>
      <c r="B5437" s="1" t="s">
        <v>97</v>
      </c>
      <c r="C5437" s="2">
        <v>27030</v>
      </c>
      <c r="D5437">
        <v>1974</v>
      </c>
      <c r="E5437">
        <v>47.4739</v>
      </c>
      <c r="F5437">
        <v>47.4739</v>
      </c>
      <c r="G5437" s="1">
        <v>61.111499999999999</v>
      </c>
      <c r="H5437" s="1">
        <v>64.243600000000001</v>
      </c>
      <c r="I5437" s="1">
        <v>69.438100000000006</v>
      </c>
      <c r="J5437" s="1">
        <v>76.304699999999997</v>
      </c>
      <c r="K5437" s="1">
        <v>84.97</v>
      </c>
      <c r="L5437">
        <v>3.7667006999999999</v>
      </c>
    </row>
    <row r="5438" spans="1:12" x14ac:dyDescent="0.25">
      <c r="A5438" s="1" t="s">
        <v>481</v>
      </c>
      <c r="B5438" s="1" t="s">
        <v>7</v>
      </c>
      <c r="C5438" s="2">
        <v>27030</v>
      </c>
      <c r="D5438">
        <v>1974</v>
      </c>
      <c r="E5438">
        <v>61.061500000000002</v>
      </c>
      <c r="F5438">
        <v>61.061500000000002</v>
      </c>
      <c r="G5438" s="1">
        <v>68.042900000000003</v>
      </c>
      <c r="H5438" s="1">
        <v>69.632800000000003</v>
      </c>
      <c r="I5438" s="1">
        <v>72.430899999999994</v>
      </c>
      <c r="J5438" s="1">
        <v>77.875500000000002</v>
      </c>
      <c r="K5438" s="1">
        <v>85.724900000000005</v>
      </c>
      <c r="L5438">
        <v>5.3878019999999998</v>
      </c>
    </row>
    <row r="5439" spans="1:12" hidden="1" x14ac:dyDescent="0.25">
      <c r="A5439" s="1" t="s">
        <v>178</v>
      </c>
      <c r="B5439" s="1" t="s">
        <v>179</v>
      </c>
      <c r="C5439" s="2">
        <v>27030</v>
      </c>
      <c r="D5439">
        <v>1974</v>
      </c>
      <c r="E5439">
        <v>66.653899999999993</v>
      </c>
      <c r="F5439">
        <v>66.653899999999993</v>
      </c>
      <c r="G5439" s="1">
        <v>69.738900000000001</v>
      </c>
      <c r="H5439" s="1">
        <v>70.742800000000003</v>
      </c>
      <c r="I5439" s="1">
        <v>73.533299999999997</v>
      </c>
      <c r="J5439" s="1">
        <v>79.474800000000002</v>
      </c>
      <c r="K5439" s="1">
        <v>86.947000000000003</v>
      </c>
      <c r="L5439">
        <v>6.9104039999999998</v>
      </c>
    </row>
    <row r="5440" spans="1:12" x14ac:dyDescent="0.25">
      <c r="A5440" s="1" t="s">
        <v>331</v>
      </c>
      <c r="B5440" s="1" t="s">
        <v>7</v>
      </c>
      <c r="C5440" s="2">
        <v>27395</v>
      </c>
      <c r="D5440">
        <v>1975</v>
      </c>
      <c r="E5440">
        <v>66.778700000000001</v>
      </c>
      <c r="F5440">
        <v>66.778700000000001</v>
      </c>
      <c r="G5440" s="1">
        <v>70.980500000000006</v>
      </c>
      <c r="H5440" s="1">
        <v>72.378</v>
      </c>
      <c r="I5440" s="1">
        <v>74.605099999999993</v>
      </c>
      <c r="J5440" s="1">
        <v>79.318200000000004</v>
      </c>
      <c r="K5440" s="1">
        <v>86.224299999999999</v>
      </c>
      <c r="L5440">
        <v>4.7716979999999998</v>
      </c>
    </row>
    <row r="5441" spans="1:12" hidden="1" x14ac:dyDescent="0.25">
      <c r="A5441" s="1" t="s">
        <v>475</v>
      </c>
      <c r="B5441" s="1" t="s">
        <v>476</v>
      </c>
      <c r="C5441" s="2">
        <v>27395</v>
      </c>
      <c r="D5441">
        <v>1975</v>
      </c>
      <c r="E5441">
        <v>72.652299999999997</v>
      </c>
      <c r="F5441">
        <v>72.652299999999997</v>
      </c>
      <c r="G5441" s="1">
        <v>74.081299999999999</v>
      </c>
      <c r="H5441" s="1">
        <v>74.534499999999994</v>
      </c>
      <c r="I5441" s="1">
        <v>75.523894999999996</v>
      </c>
      <c r="J5441" s="1">
        <v>79.594399999999993</v>
      </c>
      <c r="K5441" s="1">
        <v>86.587204</v>
      </c>
      <c r="L5441">
        <v>6.2018966999999998</v>
      </c>
    </row>
    <row r="5442" spans="1:12" hidden="1" x14ac:dyDescent="0.25">
      <c r="A5442" s="1" t="s">
        <v>298</v>
      </c>
      <c r="B5442" s="1" t="s">
        <v>299</v>
      </c>
      <c r="C5442" s="2">
        <v>27395</v>
      </c>
      <c r="D5442">
        <v>1975</v>
      </c>
      <c r="E5442">
        <v>55.65</v>
      </c>
      <c r="F5442">
        <v>55.65</v>
      </c>
      <c r="G5442" s="1">
        <v>66.202200000000005</v>
      </c>
      <c r="H5442" s="1">
        <v>67.472800000000007</v>
      </c>
      <c r="I5442" s="1">
        <v>70.425399999999996</v>
      </c>
      <c r="J5442" s="1">
        <v>77.035399999999996</v>
      </c>
      <c r="K5442" s="1">
        <v>85.543899999999994</v>
      </c>
      <c r="L5442">
        <v>3.8352013</v>
      </c>
    </row>
    <row r="5443" spans="1:12" hidden="1" x14ac:dyDescent="0.25">
      <c r="A5443" s="1" t="s">
        <v>104</v>
      </c>
      <c r="B5443" s="1" t="s">
        <v>105</v>
      </c>
      <c r="C5443" s="2">
        <v>27395</v>
      </c>
      <c r="D5443">
        <v>1975</v>
      </c>
      <c r="E5443">
        <v>48.3461</v>
      </c>
      <c r="F5443">
        <v>48.3461</v>
      </c>
      <c r="G5443" s="1">
        <v>61.834000000000003</v>
      </c>
      <c r="H5443" s="1">
        <v>64.735399999999998</v>
      </c>
      <c r="I5443" s="1">
        <v>69.810699999999997</v>
      </c>
      <c r="J5443" s="1">
        <v>76.512</v>
      </c>
      <c r="K5443" s="1">
        <v>85.030199999999994</v>
      </c>
      <c r="L5443">
        <v>3.1119002999999998</v>
      </c>
    </row>
    <row r="5444" spans="1:12" hidden="1" x14ac:dyDescent="0.25">
      <c r="A5444" s="1" t="s">
        <v>498</v>
      </c>
      <c r="B5444" s="1" t="s">
        <v>499</v>
      </c>
      <c r="C5444" s="2">
        <v>27395</v>
      </c>
      <c r="D5444">
        <v>1975</v>
      </c>
      <c r="E5444">
        <v>45.244799999999998</v>
      </c>
      <c r="F5444">
        <v>45.244799999999998</v>
      </c>
      <c r="G5444" s="1">
        <v>62.848399999999998</v>
      </c>
      <c r="H5444" s="1">
        <v>65.474304000000004</v>
      </c>
      <c r="I5444" s="1">
        <v>70.156499999999994</v>
      </c>
      <c r="J5444" s="1">
        <v>76.793700000000001</v>
      </c>
      <c r="K5444" s="1">
        <v>85.126800000000003</v>
      </c>
      <c r="L5444">
        <v>4.5411986999999998</v>
      </c>
    </row>
    <row r="5445" spans="1:12" hidden="1" x14ac:dyDescent="0.25">
      <c r="A5445" s="1" t="s">
        <v>271</v>
      </c>
      <c r="B5445" s="1" t="s">
        <v>272</v>
      </c>
      <c r="C5445" s="2">
        <v>27395</v>
      </c>
      <c r="D5445">
        <v>1975</v>
      </c>
      <c r="E5445">
        <v>65.711799999999997</v>
      </c>
      <c r="F5445">
        <v>65.711799999999997</v>
      </c>
      <c r="G5445" s="1">
        <v>68.915300000000002</v>
      </c>
      <c r="H5445" s="1">
        <v>70.023300000000006</v>
      </c>
      <c r="I5445" s="1">
        <v>72.028300000000002</v>
      </c>
      <c r="J5445" s="1">
        <v>77.388099999999994</v>
      </c>
      <c r="K5445" s="1">
        <v>85.718500000000006</v>
      </c>
      <c r="L5445">
        <v>3.0428009999999999</v>
      </c>
    </row>
    <row r="5446" spans="1:12" hidden="1" x14ac:dyDescent="0.25">
      <c r="A5446" s="1" t="s">
        <v>283</v>
      </c>
      <c r="B5446" s="1" t="s">
        <v>284</v>
      </c>
      <c r="C5446" s="2">
        <v>27395</v>
      </c>
      <c r="D5446">
        <v>1975</v>
      </c>
      <c r="E5446">
        <v>52.6496</v>
      </c>
      <c r="F5446">
        <v>52.6496</v>
      </c>
      <c r="G5446" s="1">
        <v>64.202200000000005</v>
      </c>
      <c r="H5446" s="1">
        <v>66.709000000000003</v>
      </c>
      <c r="I5446" s="1">
        <v>70.737200000000001</v>
      </c>
      <c r="J5446" s="1">
        <v>76.747299999999996</v>
      </c>
      <c r="K5446" s="1">
        <v>85.055000000000007</v>
      </c>
      <c r="L5446">
        <v>3.3544998000000001</v>
      </c>
    </row>
    <row r="5447" spans="1:12" hidden="1" x14ac:dyDescent="0.25">
      <c r="A5447" s="1" t="s">
        <v>369</v>
      </c>
      <c r="B5447" s="1" t="s">
        <v>370</v>
      </c>
      <c r="C5447" s="2">
        <v>27395</v>
      </c>
      <c r="D5447">
        <v>1975</v>
      </c>
      <c r="E5447">
        <v>65.588999999999999</v>
      </c>
      <c r="F5447">
        <v>65.588999999999999</v>
      </c>
      <c r="G5447" s="1">
        <v>69.107699999999994</v>
      </c>
      <c r="H5447" s="1">
        <v>70.093900000000005</v>
      </c>
      <c r="I5447" s="1">
        <v>73.236999999999995</v>
      </c>
      <c r="J5447" s="1">
        <v>79.269300000000001</v>
      </c>
      <c r="K5447" s="1">
        <v>86.586600000000004</v>
      </c>
      <c r="L5447">
        <v>8.6575009999999999</v>
      </c>
    </row>
    <row r="5448" spans="1:12" hidden="1" x14ac:dyDescent="0.25">
      <c r="A5448" s="1" t="s">
        <v>309</v>
      </c>
      <c r="B5448" s="1" t="s">
        <v>310</v>
      </c>
      <c r="C5448" s="2">
        <v>27395</v>
      </c>
      <c r="D5448">
        <v>1975</v>
      </c>
      <c r="E5448">
        <v>52.515500000000003</v>
      </c>
      <c r="F5448">
        <v>52.515500000000003</v>
      </c>
      <c r="G5448" s="1">
        <v>63.0899</v>
      </c>
      <c r="H5448" s="1">
        <v>65.670199999999994</v>
      </c>
      <c r="I5448" s="1">
        <v>70.284599999999998</v>
      </c>
      <c r="J5448" s="1">
        <v>76.834299999999999</v>
      </c>
      <c r="K5448" s="1">
        <v>85.125699999999995</v>
      </c>
      <c r="L5448">
        <v>4.1741979999999996</v>
      </c>
    </row>
    <row r="5449" spans="1:12" hidden="1" x14ac:dyDescent="0.25">
      <c r="A5449" s="1" t="s">
        <v>48</v>
      </c>
      <c r="B5449" s="1" t="s">
        <v>49</v>
      </c>
      <c r="C5449" s="2">
        <v>27395</v>
      </c>
      <c r="D5449">
        <v>1975</v>
      </c>
      <c r="E5449">
        <v>65.942099999999996</v>
      </c>
      <c r="F5449">
        <v>65.942099999999996</v>
      </c>
      <c r="G5449" s="1">
        <v>71.963700000000003</v>
      </c>
      <c r="H5449" s="1">
        <v>73.242699999999999</v>
      </c>
      <c r="I5449" s="1">
        <v>75.414400000000001</v>
      </c>
      <c r="J5449" s="1">
        <v>79.964500000000001</v>
      </c>
      <c r="K5449" s="1">
        <v>87.091099999999997</v>
      </c>
      <c r="L5449">
        <v>2.7978057999999999</v>
      </c>
    </row>
    <row r="5450" spans="1:12" hidden="1" x14ac:dyDescent="0.25">
      <c r="A5450" s="1" t="s">
        <v>90</v>
      </c>
      <c r="B5450" s="1" t="s">
        <v>91</v>
      </c>
      <c r="C5450" s="2">
        <v>27395</v>
      </c>
      <c r="D5450">
        <v>1975</v>
      </c>
      <c r="E5450">
        <v>66.279200000000003</v>
      </c>
      <c r="F5450">
        <v>66.279200000000003</v>
      </c>
      <c r="G5450" s="1">
        <v>70.824905000000001</v>
      </c>
      <c r="H5450" s="1">
        <v>71.611694</v>
      </c>
      <c r="I5450" s="1">
        <v>73.674805000000006</v>
      </c>
      <c r="J5450" s="1">
        <v>78.204499999999996</v>
      </c>
      <c r="K5450" s="1">
        <v>85.032700000000006</v>
      </c>
      <c r="L5450">
        <v>5.7916984999999999</v>
      </c>
    </row>
    <row r="5451" spans="1:12" hidden="1" x14ac:dyDescent="0.25">
      <c r="A5451" s="1" t="s">
        <v>172</v>
      </c>
      <c r="B5451" s="1" t="s">
        <v>173</v>
      </c>
      <c r="C5451" s="2">
        <v>27395</v>
      </c>
      <c r="D5451">
        <v>1975</v>
      </c>
      <c r="E5451">
        <v>73.418199999999999</v>
      </c>
      <c r="F5451">
        <v>73.418199999999999</v>
      </c>
      <c r="G5451" s="1">
        <v>75.527000000000001</v>
      </c>
      <c r="H5451" s="1">
        <v>76.140699999999995</v>
      </c>
      <c r="I5451" s="1">
        <v>77.211500000000001</v>
      </c>
      <c r="J5451" s="1">
        <v>80.481800000000007</v>
      </c>
      <c r="K5451" s="1">
        <v>86.716099999999997</v>
      </c>
      <c r="L5451">
        <v>5.0948944000000003</v>
      </c>
    </row>
    <row r="5452" spans="1:12" hidden="1" x14ac:dyDescent="0.25">
      <c r="A5452" s="1" t="s">
        <v>164</v>
      </c>
      <c r="B5452" s="1" t="s">
        <v>165</v>
      </c>
      <c r="C5452" s="2">
        <v>27395</v>
      </c>
      <c r="D5452">
        <v>1975</v>
      </c>
      <c r="E5452">
        <v>65.873500000000007</v>
      </c>
      <c r="F5452">
        <v>65.873500000000007</v>
      </c>
      <c r="G5452" s="1">
        <v>71.066800000000001</v>
      </c>
      <c r="H5452" s="1">
        <v>71.824700000000007</v>
      </c>
      <c r="I5452" s="1">
        <v>74.093100000000007</v>
      </c>
      <c r="J5452" s="1">
        <v>78.847899999999996</v>
      </c>
      <c r="K5452" s="1">
        <v>85.984999999999999</v>
      </c>
      <c r="L5452">
        <v>8.3414955000000006</v>
      </c>
    </row>
    <row r="5453" spans="1:12" hidden="1" x14ac:dyDescent="0.25">
      <c r="A5453" s="1" t="s">
        <v>207</v>
      </c>
      <c r="B5453" s="1" t="s">
        <v>208</v>
      </c>
      <c r="C5453" s="2">
        <v>27395</v>
      </c>
      <c r="D5453">
        <v>1975</v>
      </c>
      <c r="E5453">
        <v>54.761000000000003</v>
      </c>
      <c r="F5453">
        <v>54.761000000000003</v>
      </c>
      <c r="G5453" s="1">
        <v>65.363399999999999</v>
      </c>
      <c r="H5453" s="1">
        <v>67.398399999999995</v>
      </c>
      <c r="I5453" s="1">
        <v>71.069800000000001</v>
      </c>
      <c r="J5453" s="1">
        <v>77.036699999999996</v>
      </c>
      <c r="K5453" s="1">
        <v>85.102099999999993</v>
      </c>
      <c r="L5453">
        <v>0.89150240000000003</v>
      </c>
    </row>
    <row r="5454" spans="1:12" hidden="1" x14ac:dyDescent="0.25">
      <c r="A5454" s="1" t="s">
        <v>496</v>
      </c>
      <c r="B5454" s="1" t="s">
        <v>497</v>
      </c>
      <c r="C5454" s="2">
        <v>27395</v>
      </c>
      <c r="D5454">
        <v>1975</v>
      </c>
      <c r="E5454">
        <v>58.275399999999998</v>
      </c>
      <c r="F5454">
        <v>58.275399999999998</v>
      </c>
      <c r="G5454" s="1">
        <v>68.073395000000005</v>
      </c>
      <c r="H5454" s="1">
        <v>69.981899999999996</v>
      </c>
      <c r="I5454" s="1">
        <v>73.102900000000005</v>
      </c>
      <c r="J5454" s="1">
        <v>78.551500000000004</v>
      </c>
      <c r="K5454" s="1">
        <v>86.165000000000006</v>
      </c>
      <c r="L5454">
        <v>4.279598</v>
      </c>
    </row>
    <row r="5455" spans="1:12" hidden="1" x14ac:dyDescent="0.25">
      <c r="A5455" s="1" t="s">
        <v>114</v>
      </c>
      <c r="B5455" s="1" t="s">
        <v>115</v>
      </c>
      <c r="C5455" s="2">
        <v>27395</v>
      </c>
      <c r="D5455">
        <v>1975</v>
      </c>
      <c r="E5455">
        <v>70.485900000000001</v>
      </c>
      <c r="F5455">
        <v>70.485900000000001</v>
      </c>
      <c r="G5455" s="1">
        <v>72.156999999999996</v>
      </c>
      <c r="H5455" s="1">
        <v>72.668593999999999</v>
      </c>
      <c r="I5455" s="1">
        <v>73.961500000000001</v>
      </c>
      <c r="J5455" s="1">
        <v>78.164400000000001</v>
      </c>
      <c r="K5455" s="1">
        <v>85.500500000000002</v>
      </c>
      <c r="L5455">
        <v>7.0072020000000004</v>
      </c>
    </row>
    <row r="5456" spans="1:12" hidden="1" x14ac:dyDescent="0.25">
      <c r="A5456" s="1" t="s">
        <v>154</v>
      </c>
      <c r="B5456" s="1" t="s">
        <v>155</v>
      </c>
      <c r="C5456" s="2">
        <v>27395</v>
      </c>
      <c r="D5456">
        <v>1975</v>
      </c>
      <c r="E5456">
        <v>72.907200000000003</v>
      </c>
      <c r="F5456">
        <v>72.907200000000003</v>
      </c>
      <c r="G5456" s="1">
        <v>74.209599999999995</v>
      </c>
      <c r="H5456" s="1">
        <v>74.865499999999997</v>
      </c>
      <c r="I5456" s="1">
        <v>76.294205000000005</v>
      </c>
      <c r="J5456" s="1">
        <v>80.424999999999997</v>
      </c>
      <c r="K5456" s="1">
        <v>86.771900000000002</v>
      </c>
      <c r="L5456">
        <v>7.8559036000000004</v>
      </c>
    </row>
    <row r="5457" spans="1:12" hidden="1" x14ac:dyDescent="0.25">
      <c r="A5457" s="1" t="s">
        <v>377</v>
      </c>
      <c r="B5457" s="1" t="s">
        <v>378</v>
      </c>
      <c r="C5457" s="2">
        <v>27395</v>
      </c>
      <c r="D5457">
        <v>1975</v>
      </c>
      <c r="E5457">
        <v>68.194400000000002</v>
      </c>
      <c r="F5457">
        <v>68.194400000000002</v>
      </c>
      <c r="G5457" s="1">
        <v>71.567899999999995</v>
      </c>
      <c r="H5457" s="1">
        <v>72.421099999999996</v>
      </c>
      <c r="I5457" s="1">
        <v>74.156000000000006</v>
      </c>
      <c r="J5457" s="1">
        <v>78.763599999999997</v>
      </c>
      <c r="K5457" s="1">
        <v>85.724900000000005</v>
      </c>
      <c r="L5457">
        <v>4.2628019999999998</v>
      </c>
    </row>
    <row r="5458" spans="1:12" hidden="1" x14ac:dyDescent="0.25">
      <c r="A5458" s="1" t="s">
        <v>213</v>
      </c>
      <c r="B5458" s="1" t="s">
        <v>214</v>
      </c>
      <c r="C5458" s="2">
        <v>27395</v>
      </c>
      <c r="D5458">
        <v>1975</v>
      </c>
      <c r="E5458">
        <v>66.917699999999996</v>
      </c>
      <c r="F5458">
        <v>66.917699999999996</v>
      </c>
      <c r="G5458" s="1">
        <v>71.735504000000006</v>
      </c>
      <c r="H5458" s="1">
        <v>73.197400000000002</v>
      </c>
      <c r="I5458" s="1">
        <v>75.780199999999994</v>
      </c>
      <c r="J5458" s="1">
        <v>79.943200000000004</v>
      </c>
      <c r="K5458" s="1">
        <v>86.5197</v>
      </c>
      <c r="L5458">
        <v>10.312602999999999</v>
      </c>
    </row>
    <row r="5459" spans="1:12" hidden="1" x14ac:dyDescent="0.25">
      <c r="A5459" s="1" t="s">
        <v>227</v>
      </c>
      <c r="B5459" s="1" t="s">
        <v>228</v>
      </c>
      <c r="C5459" s="2">
        <v>27395</v>
      </c>
      <c r="D5459">
        <v>1975</v>
      </c>
      <c r="E5459">
        <v>61.915799999999997</v>
      </c>
      <c r="F5459">
        <v>61.915799999999997</v>
      </c>
      <c r="G5459" s="1">
        <v>67.560394000000002</v>
      </c>
      <c r="H5459" s="1">
        <v>69.126000000000005</v>
      </c>
      <c r="I5459" s="1">
        <v>72.526595999999998</v>
      </c>
      <c r="J5459" s="1">
        <v>78.105896000000001</v>
      </c>
      <c r="K5459" s="1">
        <v>85.550700000000006</v>
      </c>
      <c r="L5459">
        <v>10.528098999999999</v>
      </c>
    </row>
    <row r="5460" spans="1:12" hidden="1" x14ac:dyDescent="0.25">
      <c r="A5460" s="1" t="s">
        <v>190</v>
      </c>
      <c r="B5460" s="1" t="s">
        <v>191</v>
      </c>
      <c r="C5460" s="2">
        <v>27395</v>
      </c>
      <c r="D5460">
        <v>1975</v>
      </c>
      <c r="E5460">
        <v>60.819400000000002</v>
      </c>
      <c r="F5460">
        <v>60.819400000000002</v>
      </c>
      <c r="G5460" s="1">
        <v>65.722399999999993</v>
      </c>
      <c r="H5460" s="1">
        <v>67.005295000000004</v>
      </c>
      <c r="I5460" s="1">
        <v>70.349199999999996</v>
      </c>
      <c r="J5460" s="1">
        <v>77.172899999999998</v>
      </c>
      <c r="K5460" s="1">
        <v>86.241299999999995</v>
      </c>
      <c r="L5460">
        <v>4.9786986999999998</v>
      </c>
    </row>
    <row r="5461" spans="1:12" hidden="1" x14ac:dyDescent="0.25">
      <c r="A5461" s="1" t="s">
        <v>84</v>
      </c>
      <c r="B5461" s="1" t="s">
        <v>85</v>
      </c>
      <c r="C5461" s="2">
        <v>27395</v>
      </c>
      <c r="D5461">
        <v>1975</v>
      </c>
      <c r="E5461">
        <v>65.939800000000005</v>
      </c>
      <c r="F5461">
        <v>65.939800000000005</v>
      </c>
      <c r="G5461" s="1">
        <v>69.673699999999997</v>
      </c>
      <c r="H5461" s="1">
        <v>70.847999999999999</v>
      </c>
      <c r="I5461" s="1">
        <v>73.132000000000005</v>
      </c>
      <c r="J5461" s="1">
        <v>78.134</v>
      </c>
      <c r="K5461" s="1">
        <v>85.751199999999997</v>
      </c>
      <c r="L5461">
        <v>6.6812019999999999</v>
      </c>
    </row>
    <row r="5462" spans="1:12" hidden="1" x14ac:dyDescent="0.25">
      <c r="A5462" s="1" t="s">
        <v>387</v>
      </c>
      <c r="B5462" s="1" t="s">
        <v>388</v>
      </c>
      <c r="C5462" s="2">
        <v>27395</v>
      </c>
      <c r="D5462">
        <v>1975</v>
      </c>
      <c r="E5462">
        <v>70.287199999999999</v>
      </c>
      <c r="F5462">
        <v>70.287199999999999</v>
      </c>
      <c r="G5462" s="1">
        <v>71.665199999999999</v>
      </c>
      <c r="H5462" s="1">
        <v>72.533905000000004</v>
      </c>
      <c r="I5462" s="1">
        <v>74.704800000000006</v>
      </c>
      <c r="J5462" s="1">
        <v>79.638400000000004</v>
      </c>
      <c r="K5462" s="1">
        <v>86.75</v>
      </c>
      <c r="L5462">
        <v>11.016997999999999</v>
      </c>
    </row>
    <row r="5463" spans="1:12" hidden="1" x14ac:dyDescent="0.25">
      <c r="A5463" s="1" t="s">
        <v>252</v>
      </c>
      <c r="B5463" s="1" t="s">
        <v>7</v>
      </c>
      <c r="C5463" s="2">
        <v>27395</v>
      </c>
      <c r="D5463">
        <v>1975</v>
      </c>
      <c r="E5463">
        <v>56.939700000000002</v>
      </c>
      <c r="F5463">
        <v>56.939700000000002</v>
      </c>
      <c r="G5463" s="1">
        <v>66.561800000000005</v>
      </c>
      <c r="H5463" s="1">
        <v>68.473495</v>
      </c>
      <c r="I5463" s="1">
        <v>71.699200000000005</v>
      </c>
      <c r="J5463" s="1">
        <v>77.508895999999993</v>
      </c>
      <c r="K5463" s="1">
        <v>85.629900000000006</v>
      </c>
      <c r="L5463">
        <v>2.8766022000000002</v>
      </c>
    </row>
    <row r="5464" spans="1:12" hidden="1" x14ac:dyDescent="0.25">
      <c r="A5464" s="1" t="s">
        <v>451</v>
      </c>
      <c r="B5464" s="1" t="s">
        <v>452</v>
      </c>
      <c r="C5464" s="2">
        <v>27395</v>
      </c>
      <c r="D5464">
        <v>1975</v>
      </c>
      <c r="E5464">
        <v>63.102400000000003</v>
      </c>
      <c r="F5464">
        <v>63.102400000000003</v>
      </c>
      <c r="G5464" s="1">
        <v>65.814605999999998</v>
      </c>
      <c r="H5464" s="1">
        <v>67.592200000000005</v>
      </c>
      <c r="I5464" s="1">
        <v>71.144400000000005</v>
      </c>
      <c r="J5464" s="1">
        <v>77.2911</v>
      </c>
      <c r="K5464" s="1">
        <v>85.531800000000004</v>
      </c>
      <c r="L5464">
        <v>1.2248000999999999</v>
      </c>
    </row>
    <row r="5465" spans="1:12" hidden="1" x14ac:dyDescent="0.25">
      <c r="A5465" s="1" t="s">
        <v>273</v>
      </c>
      <c r="B5465" s="1" t="s">
        <v>274</v>
      </c>
      <c r="C5465" s="2">
        <v>27395</v>
      </c>
      <c r="D5465">
        <v>1975</v>
      </c>
      <c r="E5465">
        <v>50.518799999999999</v>
      </c>
      <c r="F5465">
        <v>50.518799999999999</v>
      </c>
      <c r="G5465" s="1">
        <v>63.630699999999997</v>
      </c>
      <c r="H5465" s="1">
        <v>65.662599999999998</v>
      </c>
      <c r="I5465" s="1">
        <v>69.617699999999999</v>
      </c>
      <c r="J5465" s="1">
        <v>76.107100000000003</v>
      </c>
      <c r="K5465" s="1">
        <v>84.734700000000004</v>
      </c>
      <c r="L5465">
        <v>0.58330154000000001</v>
      </c>
    </row>
    <row r="5466" spans="1:12" hidden="1" x14ac:dyDescent="0.25">
      <c r="A5466" s="1" t="s">
        <v>351</v>
      </c>
      <c r="B5466" s="1" t="s">
        <v>352</v>
      </c>
      <c r="C5466" s="2">
        <v>27395</v>
      </c>
      <c r="D5466">
        <v>1975</v>
      </c>
      <c r="E5466">
        <v>68.078900000000004</v>
      </c>
      <c r="F5466">
        <v>68.078900000000004</v>
      </c>
      <c r="G5466" s="1">
        <v>72.816400000000002</v>
      </c>
      <c r="H5466" s="1">
        <v>73.850099999999998</v>
      </c>
      <c r="I5466" s="1">
        <v>75.911895999999999</v>
      </c>
      <c r="J5466" s="1">
        <v>80.584299999999999</v>
      </c>
      <c r="K5466" s="1">
        <v>87.394599999999997</v>
      </c>
      <c r="L5466">
        <v>3.8975982999999998</v>
      </c>
    </row>
    <row r="5467" spans="1:12" hidden="1" x14ac:dyDescent="0.25">
      <c r="A5467" s="1" t="s">
        <v>471</v>
      </c>
      <c r="B5467" s="1" t="s">
        <v>472</v>
      </c>
      <c r="C5467" s="2">
        <v>27395</v>
      </c>
      <c r="D5467">
        <v>1975</v>
      </c>
      <c r="E5467">
        <v>69.540000000000006</v>
      </c>
      <c r="F5467">
        <v>69.540000000000006</v>
      </c>
      <c r="G5467" s="1">
        <v>72.412796</v>
      </c>
      <c r="H5467" s="1">
        <v>73.311904999999996</v>
      </c>
      <c r="I5467" s="1">
        <v>75.628500000000003</v>
      </c>
      <c r="J5467" s="1">
        <v>79.967100000000002</v>
      </c>
      <c r="K5467" s="1">
        <v>86.570599999999999</v>
      </c>
      <c r="L5467">
        <v>8.9121020000000009</v>
      </c>
    </row>
    <row r="5468" spans="1:12" hidden="1" x14ac:dyDescent="0.25">
      <c r="A5468" s="1" t="s">
        <v>488</v>
      </c>
      <c r="B5468" s="1" t="s">
        <v>489</v>
      </c>
      <c r="C5468" s="2">
        <v>27395</v>
      </c>
      <c r="D5468">
        <v>1975</v>
      </c>
      <c r="E5468">
        <v>67.075400000000002</v>
      </c>
      <c r="F5468">
        <v>67.075400000000002</v>
      </c>
      <c r="G5468" s="1">
        <v>71.208299999999994</v>
      </c>
      <c r="H5468" s="1">
        <v>72.562399999999997</v>
      </c>
      <c r="I5468" s="1">
        <v>74.700194999999994</v>
      </c>
      <c r="J5468" s="1">
        <v>79.370400000000004</v>
      </c>
      <c r="K5468" s="1">
        <v>86.243099999999998</v>
      </c>
      <c r="L5468">
        <v>4.5482940000000003</v>
      </c>
    </row>
    <row r="5469" spans="1:12" hidden="1" x14ac:dyDescent="0.25">
      <c r="A5469" s="1" t="s">
        <v>27</v>
      </c>
      <c r="B5469" s="1" t="s">
        <v>28</v>
      </c>
      <c r="C5469" s="2">
        <v>27395</v>
      </c>
      <c r="D5469">
        <v>1975</v>
      </c>
      <c r="E5469">
        <v>69.762100000000004</v>
      </c>
      <c r="F5469">
        <v>69.762100000000004</v>
      </c>
      <c r="G5469" s="1">
        <v>72.244600000000005</v>
      </c>
      <c r="H5469" s="1">
        <v>73.136399999999995</v>
      </c>
      <c r="I5469" s="1">
        <v>75.100399999999993</v>
      </c>
      <c r="J5469" s="1">
        <v>79.384900000000002</v>
      </c>
      <c r="K5469" s="1">
        <v>85.8506</v>
      </c>
      <c r="L5469">
        <v>8.8564989999999995</v>
      </c>
    </row>
    <row r="5470" spans="1:12" hidden="1" x14ac:dyDescent="0.25">
      <c r="A5470" s="1" t="s">
        <v>6</v>
      </c>
      <c r="B5470" s="1" t="s">
        <v>7</v>
      </c>
      <c r="C5470" s="2">
        <v>27395</v>
      </c>
      <c r="D5470">
        <v>1975</v>
      </c>
      <c r="E5470">
        <v>46.902999999999999</v>
      </c>
      <c r="F5470">
        <v>46.902999999999999</v>
      </c>
      <c r="G5470" s="1">
        <v>61.428400000000003</v>
      </c>
      <c r="H5470" s="1">
        <v>64.660706000000005</v>
      </c>
      <c r="I5470" s="1">
        <v>69.910200000000003</v>
      </c>
      <c r="J5470" s="1">
        <v>76.650400000000005</v>
      </c>
      <c r="K5470" s="1">
        <v>85.147599999999997</v>
      </c>
    </row>
    <row r="5471" spans="1:12" hidden="1" x14ac:dyDescent="0.25">
      <c r="A5471" s="1" t="s">
        <v>353</v>
      </c>
      <c r="B5471" s="1" t="s">
        <v>354</v>
      </c>
      <c r="C5471" s="2">
        <v>27395</v>
      </c>
      <c r="D5471">
        <v>1975</v>
      </c>
      <c r="E5471">
        <v>55.039200000000001</v>
      </c>
      <c r="F5471">
        <v>55.039200000000001</v>
      </c>
      <c r="G5471" s="1">
        <v>63.322000000000003</v>
      </c>
      <c r="H5471" s="1">
        <v>65.652500000000003</v>
      </c>
      <c r="I5471" s="1">
        <v>69.739699999999999</v>
      </c>
      <c r="J5471" s="1">
        <v>76.160904000000002</v>
      </c>
      <c r="K5471" s="1">
        <v>84.960800000000006</v>
      </c>
      <c r="L5471">
        <v>4.1206969999999998</v>
      </c>
    </row>
    <row r="5472" spans="1:12" hidden="1" x14ac:dyDescent="0.25">
      <c r="A5472" s="1" t="s">
        <v>166</v>
      </c>
      <c r="B5472" s="1" t="s">
        <v>167</v>
      </c>
      <c r="C5472" s="2">
        <v>27395</v>
      </c>
      <c r="D5472">
        <v>1975</v>
      </c>
      <c r="E5472">
        <v>71.520499999999998</v>
      </c>
      <c r="F5472">
        <v>71.520499999999998</v>
      </c>
      <c r="G5472" s="1">
        <v>73.235299999999995</v>
      </c>
      <c r="H5472" s="1">
        <v>73.885099999999994</v>
      </c>
      <c r="I5472" s="1">
        <v>75.197400000000002</v>
      </c>
      <c r="J5472" s="1">
        <v>78.940200000000004</v>
      </c>
      <c r="K5472" s="1">
        <v>85.820499999999996</v>
      </c>
      <c r="L5472">
        <v>6.3348006999999997</v>
      </c>
    </row>
    <row r="5473" spans="1:12" hidden="1" x14ac:dyDescent="0.25">
      <c r="A5473" s="1" t="s">
        <v>457</v>
      </c>
      <c r="B5473" s="1" t="s">
        <v>458</v>
      </c>
      <c r="C5473" s="2">
        <v>27395</v>
      </c>
      <c r="D5473">
        <v>1975</v>
      </c>
      <c r="E5473">
        <v>59.468299999999999</v>
      </c>
      <c r="F5473">
        <v>59.468299999999999</v>
      </c>
      <c r="G5473" s="1">
        <v>69.005904999999998</v>
      </c>
      <c r="H5473" s="1">
        <v>70.3005</v>
      </c>
      <c r="I5473" s="1">
        <v>72.856399999999994</v>
      </c>
      <c r="J5473" s="1">
        <v>77.845299999999995</v>
      </c>
      <c r="K5473" s="1">
        <v>85.466099999999997</v>
      </c>
      <c r="L5473">
        <v>2.8063009999999999</v>
      </c>
    </row>
    <row r="5474" spans="1:12" hidden="1" x14ac:dyDescent="0.25">
      <c r="A5474" s="1" t="s">
        <v>389</v>
      </c>
      <c r="B5474" s="1" t="s">
        <v>390</v>
      </c>
      <c r="C5474" s="2">
        <v>27395</v>
      </c>
      <c r="D5474">
        <v>1975</v>
      </c>
      <c r="E5474">
        <v>69.366600000000005</v>
      </c>
      <c r="F5474">
        <v>69.366600000000005</v>
      </c>
      <c r="G5474" s="1">
        <v>75.0809</v>
      </c>
      <c r="H5474" s="1">
        <v>75.971599999999995</v>
      </c>
      <c r="I5474" s="1">
        <v>78.325400000000002</v>
      </c>
      <c r="J5474" s="1">
        <v>83.009</v>
      </c>
      <c r="K5474" s="1">
        <v>89.858800000000002</v>
      </c>
      <c r="L5474">
        <v>5.4235992</v>
      </c>
    </row>
    <row r="5475" spans="1:12" hidden="1" x14ac:dyDescent="0.25">
      <c r="A5475" s="1" t="s">
        <v>334</v>
      </c>
      <c r="B5475" s="1" t="s">
        <v>335</v>
      </c>
      <c r="C5475" s="2">
        <v>27395</v>
      </c>
      <c r="D5475">
        <v>1975</v>
      </c>
      <c r="E5475">
        <v>67.009500000000003</v>
      </c>
      <c r="F5475">
        <v>67.009500000000003</v>
      </c>
      <c r="G5475" s="1">
        <v>73.156800000000004</v>
      </c>
      <c r="H5475" s="1">
        <v>74.015799999999999</v>
      </c>
      <c r="I5475" s="1">
        <v>75.411500000000004</v>
      </c>
      <c r="J5475" s="1">
        <v>79.239999999999995</v>
      </c>
      <c r="K5475" s="1">
        <v>86.007000000000005</v>
      </c>
      <c r="L5475">
        <v>3.4215927000000002</v>
      </c>
    </row>
    <row r="5476" spans="1:12" hidden="1" x14ac:dyDescent="0.25">
      <c r="A5476" s="1" t="s">
        <v>201</v>
      </c>
      <c r="B5476" s="1" t="s">
        <v>202</v>
      </c>
      <c r="C5476" s="2">
        <v>27395</v>
      </c>
      <c r="D5476">
        <v>1975</v>
      </c>
      <c r="E5476">
        <v>75.486400000000003</v>
      </c>
      <c r="F5476">
        <v>75.486400000000003</v>
      </c>
      <c r="G5476" s="1">
        <v>76.698599999999999</v>
      </c>
      <c r="H5476" s="1">
        <v>77.281204000000002</v>
      </c>
      <c r="I5476" s="1">
        <v>78.456299999999999</v>
      </c>
      <c r="J5476" s="1">
        <v>82.045699999999997</v>
      </c>
      <c r="K5476" s="1">
        <v>87.617900000000006</v>
      </c>
      <c r="L5476">
        <v>6.3799973000000003</v>
      </c>
    </row>
    <row r="5477" spans="1:12" hidden="1" x14ac:dyDescent="0.25">
      <c r="A5477" s="1" t="s">
        <v>110</v>
      </c>
      <c r="B5477" s="1" t="s">
        <v>111</v>
      </c>
      <c r="C5477" s="2">
        <v>27395</v>
      </c>
      <c r="D5477">
        <v>1975</v>
      </c>
      <c r="E5477">
        <v>69.755300000000005</v>
      </c>
      <c r="F5477">
        <v>69.755300000000005</v>
      </c>
      <c r="G5477" s="1">
        <v>72.086394999999996</v>
      </c>
      <c r="H5477" s="1">
        <v>72.9238</v>
      </c>
      <c r="I5477" s="1">
        <v>74.611800000000002</v>
      </c>
      <c r="J5477" s="1">
        <v>78.852900000000005</v>
      </c>
      <c r="K5477" s="1">
        <v>85.843299999999999</v>
      </c>
      <c r="L5477">
        <v>5.0816039999999996</v>
      </c>
    </row>
    <row r="5478" spans="1:12" hidden="1" x14ac:dyDescent="0.25">
      <c r="A5478" s="1" t="s">
        <v>361</v>
      </c>
      <c r="B5478" s="1" t="s">
        <v>362</v>
      </c>
      <c r="C5478" s="2">
        <v>27395</v>
      </c>
      <c r="D5478">
        <v>1975</v>
      </c>
      <c r="E5478">
        <v>70.439300000000003</v>
      </c>
      <c r="F5478">
        <v>70.439300000000003</v>
      </c>
      <c r="G5478" s="1">
        <v>72.9422</v>
      </c>
      <c r="H5478" s="1">
        <v>73.538605000000004</v>
      </c>
      <c r="I5478" s="1">
        <v>75.110399999999998</v>
      </c>
      <c r="J5478" s="1">
        <v>79.238200000000006</v>
      </c>
      <c r="K5478" s="1">
        <v>86.134500000000003</v>
      </c>
      <c r="L5478">
        <v>7.3168030000000002</v>
      </c>
    </row>
    <row r="5479" spans="1:12" hidden="1" x14ac:dyDescent="0.25">
      <c r="A5479" s="1" t="s">
        <v>235</v>
      </c>
      <c r="B5479" s="1" t="s">
        <v>236</v>
      </c>
      <c r="C5479" s="2">
        <v>27395</v>
      </c>
      <c r="D5479">
        <v>1975</v>
      </c>
      <c r="E5479">
        <v>67.892200000000003</v>
      </c>
      <c r="F5479">
        <v>67.892200000000003</v>
      </c>
      <c r="G5479" s="1">
        <v>71.789199999999994</v>
      </c>
      <c r="H5479" s="1">
        <v>72.629599999999996</v>
      </c>
      <c r="I5479" s="1">
        <v>74.215500000000006</v>
      </c>
      <c r="J5479" s="1">
        <v>78.501199999999997</v>
      </c>
      <c r="K5479" s="1">
        <v>85.703400000000002</v>
      </c>
      <c r="L5479">
        <v>4.3166045999999998</v>
      </c>
    </row>
    <row r="5480" spans="1:12" hidden="1" x14ac:dyDescent="0.25">
      <c r="A5480" s="1" t="s">
        <v>141</v>
      </c>
      <c r="B5480" s="1" t="s">
        <v>142</v>
      </c>
      <c r="C5480" s="2">
        <v>27395</v>
      </c>
      <c r="D5480">
        <v>1975</v>
      </c>
      <c r="E5480">
        <v>53.823999999999998</v>
      </c>
      <c r="F5480">
        <v>53.823999999999998</v>
      </c>
      <c r="G5480" s="1">
        <v>63.528199999999998</v>
      </c>
      <c r="H5480" s="1">
        <v>65.836500000000001</v>
      </c>
      <c r="I5480" s="1">
        <v>70.480599999999995</v>
      </c>
      <c r="J5480" s="1">
        <v>76.963399999999993</v>
      </c>
      <c r="K5480" s="1">
        <v>85.271699999999996</v>
      </c>
      <c r="L5480">
        <v>3.0068016000000002</v>
      </c>
    </row>
    <row r="5481" spans="1:12" hidden="1" x14ac:dyDescent="0.25">
      <c r="A5481" s="1" t="s">
        <v>429</v>
      </c>
      <c r="B5481" s="1" t="s">
        <v>430</v>
      </c>
      <c r="C5481" s="2">
        <v>27395</v>
      </c>
      <c r="D5481">
        <v>1975</v>
      </c>
      <c r="E5481">
        <v>66.237499999999997</v>
      </c>
      <c r="F5481">
        <v>66.237499999999997</v>
      </c>
      <c r="G5481" s="1">
        <v>71.150400000000005</v>
      </c>
      <c r="H5481" s="1">
        <v>72.581695999999994</v>
      </c>
      <c r="I5481" s="1">
        <v>75.023200000000003</v>
      </c>
      <c r="J5481" s="1">
        <v>79.627303999999995</v>
      </c>
      <c r="K5481" s="1">
        <v>86.492699999999999</v>
      </c>
      <c r="L5481">
        <v>4.7699049999999996</v>
      </c>
    </row>
    <row r="5482" spans="1:12" hidden="1" x14ac:dyDescent="0.25">
      <c r="A5482" s="1" t="s">
        <v>106</v>
      </c>
      <c r="B5482" s="1" t="s">
        <v>107</v>
      </c>
      <c r="C5482" s="2">
        <v>27395</v>
      </c>
      <c r="D5482">
        <v>1975</v>
      </c>
      <c r="E5482">
        <v>70.628399999999999</v>
      </c>
      <c r="F5482">
        <v>70.628399999999999</v>
      </c>
      <c r="G5482" s="1">
        <v>73.184700000000007</v>
      </c>
      <c r="H5482" s="1">
        <v>74.063400000000001</v>
      </c>
      <c r="I5482" s="1">
        <v>75.667900000000003</v>
      </c>
      <c r="J5482" s="1">
        <v>79.816299999999998</v>
      </c>
      <c r="K5482" s="1">
        <v>86.363299999999995</v>
      </c>
      <c r="L5482">
        <v>7.5495986999999998</v>
      </c>
    </row>
    <row r="5483" spans="1:12" hidden="1" x14ac:dyDescent="0.25">
      <c r="A5483" s="1" t="s">
        <v>300</v>
      </c>
      <c r="B5483" s="1" t="s">
        <v>301</v>
      </c>
      <c r="C5483" s="2">
        <v>27395</v>
      </c>
      <c r="D5483">
        <v>1975</v>
      </c>
      <c r="E5483">
        <v>71.366200000000006</v>
      </c>
      <c r="F5483">
        <v>71.366200000000006</v>
      </c>
      <c r="G5483" s="1">
        <v>74.539100000000005</v>
      </c>
      <c r="H5483" s="1">
        <v>75.302000000000007</v>
      </c>
      <c r="I5483" s="1">
        <v>76.793700000000001</v>
      </c>
      <c r="J5483" s="1">
        <v>80.965500000000006</v>
      </c>
      <c r="K5483" s="1">
        <v>87.604900000000001</v>
      </c>
      <c r="L5483">
        <v>5.5140989999999999</v>
      </c>
    </row>
    <row r="5484" spans="1:12" hidden="1" x14ac:dyDescent="0.25">
      <c r="A5484" s="1" t="s">
        <v>64</v>
      </c>
      <c r="B5484" s="1" t="s">
        <v>65</v>
      </c>
      <c r="C5484" s="2">
        <v>27395</v>
      </c>
      <c r="D5484">
        <v>1975</v>
      </c>
      <c r="E5484">
        <v>59.353000000000002</v>
      </c>
      <c r="F5484">
        <v>59.353000000000002</v>
      </c>
      <c r="G5484" s="1">
        <v>67.959400000000002</v>
      </c>
      <c r="H5484" s="1">
        <v>70.055099999999996</v>
      </c>
      <c r="I5484" s="1">
        <v>73.410700000000006</v>
      </c>
      <c r="J5484" s="1">
        <v>78.760900000000007</v>
      </c>
      <c r="K5484" s="1">
        <v>85.647900000000007</v>
      </c>
      <c r="L5484">
        <v>4.7883987000000001</v>
      </c>
    </row>
    <row r="5485" spans="1:12" hidden="1" x14ac:dyDescent="0.25">
      <c r="A5485" s="1" t="s">
        <v>186</v>
      </c>
      <c r="B5485" s="1" t="s">
        <v>187</v>
      </c>
      <c r="C5485" s="2">
        <v>27395</v>
      </c>
      <c r="D5485">
        <v>1975</v>
      </c>
      <c r="E5485">
        <v>40.590899999999998</v>
      </c>
      <c r="F5485">
        <v>40.590899999999998</v>
      </c>
      <c r="G5485" s="1">
        <v>60.116199999999999</v>
      </c>
      <c r="H5485" s="1">
        <v>63.868200000000002</v>
      </c>
      <c r="I5485" s="1">
        <v>69.632996000000006</v>
      </c>
      <c r="J5485" s="1">
        <v>76.483199999999997</v>
      </c>
      <c r="K5485" s="1">
        <v>84.940600000000003</v>
      </c>
      <c r="L5485">
        <v>2.6478996000000001</v>
      </c>
    </row>
    <row r="5486" spans="1:12" hidden="1" x14ac:dyDescent="0.25">
      <c r="A5486" s="1" t="s">
        <v>307</v>
      </c>
      <c r="B5486" s="1" t="s">
        <v>308</v>
      </c>
      <c r="C5486" s="2">
        <v>27395</v>
      </c>
      <c r="D5486">
        <v>1975</v>
      </c>
      <c r="E5486">
        <v>42.581600000000002</v>
      </c>
      <c r="F5486">
        <v>42.581600000000002</v>
      </c>
      <c r="G5486" s="1">
        <v>59.867199999999997</v>
      </c>
      <c r="H5486" s="1">
        <v>63.4985</v>
      </c>
      <c r="I5486" s="1">
        <v>69.195999999999998</v>
      </c>
      <c r="J5486" s="1">
        <v>76.107799999999997</v>
      </c>
      <c r="K5486" s="1">
        <v>84.856300000000005</v>
      </c>
      <c r="L5486">
        <v>2.4281006000000001</v>
      </c>
    </row>
    <row r="5487" spans="1:12" hidden="1" x14ac:dyDescent="0.25">
      <c r="A5487" s="1" t="s">
        <v>465</v>
      </c>
      <c r="B5487" s="1" t="s">
        <v>466</v>
      </c>
      <c r="C5487" s="2">
        <v>27395</v>
      </c>
      <c r="D5487">
        <v>1975</v>
      </c>
      <c r="E5487">
        <v>58.5349</v>
      </c>
      <c r="F5487">
        <v>58.5349</v>
      </c>
      <c r="G5487" s="1">
        <v>64.167100000000005</v>
      </c>
      <c r="H5487" s="1">
        <v>66.277500000000003</v>
      </c>
      <c r="I5487" s="1">
        <v>70.241299999999995</v>
      </c>
      <c r="J5487" s="1">
        <v>76.695899999999995</v>
      </c>
      <c r="K5487" s="1">
        <v>85.127399999999994</v>
      </c>
      <c r="L5487">
        <v>4.5417975999999998</v>
      </c>
    </row>
    <row r="5488" spans="1:12" hidden="1" x14ac:dyDescent="0.25">
      <c r="A5488" s="1" t="s">
        <v>416</v>
      </c>
      <c r="B5488" s="1" t="s">
        <v>7</v>
      </c>
      <c r="C5488" s="2">
        <v>27395</v>
      </c>
      <c r="D5488">
        <v>1975</v>
      </c>
      <c r="E5488">
        <v>60.858600000000003</v>
      </c>
      <c r="F5488">
        <v>60.858600000000003</v>
      </c>
      <c r="G5488" s="1">
        <v>68.557400000000001</v>
      </c>
      <c r="H5488" s="1">
        <v>70.178899999999999</v>
      </c>
      <c r="I5488" s="1">
        <v>73.265699999999995</v>
      </c>
      <c r="J5488" s="1">
        <v>78.607399999999998</v>
      </c>
      <c r="K5488" s="1">
        <v>86.125</v>
      </c>
      <c r="L5488">
        <v>4.9602012999999996</v>
      </c>
    </row>
    <row r="5489" spans="1:12" hidden="1" x14ac:dyDescent="0.25">
      <c r="A5489" s="1" t="s">
        <v>116</v>
      </c>
      <c r="B5489" s="1" t="s">
        <v>117</v>
      </c>
      <c r="C5489" s="2">
        <v>27395</v>
      </c>
      <c r="D5489">
        <v>1975</v>
      </c>
      <c r="E5489">
        <v>44.471400000000003</v>
      </c>
      <c r="F5489">
        <v>44.471400000000003</v>
      </c>
      <c r="G5489" s="1">
        <v>59.413899999999998</v>
      </c>
      <c r="H5489" s="1">
        <v>63.301299999999998</v>
      </c>
      <c r="I5489" s="1">
        <v>69.287300000000002</v>
      </c>
      <c r="J5489" s="1">
        <v>76.285200000000003</v>
      </c>
      <c r="K5489" s="1">
        <v>84.851100000000002</v>
      </c>
      <c r="L5489">
        <v>2.1458015000000001</v>
      </c>
    </row>
    <row r="5490" spans="1:12" hidden="1" x14ac:dyDescent="0.25">
      <c r="A5490" s="1" t="s">
        <v>397</v>
      </c>
      <c r="B5490" s="1" t="s">
        <v>398</v>
      </c>
      <c r="C5490" s="2">
        <v>27395</v>
      </c>
      <c r="D5490">
        <v>1975</v>
      </c>
      <c r="E5490">
        <v>58.067999999999998</v>
      </c>
      <c r="F5490">
        <v>58.067999999999998</v>
      </c>
      <c r="G5490" s="1">
        <v>67.484200000000001</v>
      </c>
      <c r="H5490" s="1">
        <v>69.173996000000002</v>
      </c>
      <c r="I5490" s="1">
        <v>71.998800000000003</v>
      </c>
      <c r="J5490" s="1">
        <v>77.248400000000004</v>
      </c>
      <c r="K5490" s="1">
        <v>85.217399999999998</v>
      </c>
      <c r="L5490">
        <v>2.8549004</v>
      </c>
    </row>
    <row r="5491" spans="1:12" hidden="1" x14ac:dyDescent="0.25">
      <c r="A5491" s="1" t="s">
        <v>453</v>
      </c>
      <c r="B5491" s="1" t="s">
        <v>454</v>
      </c>
      <c r="C5491" s="2">
        <v>27395</v>
      </c>
      <c r="D5491">
        <v>1975</v>
      </c>
      <c r="E5491">
        <v>64.843599999999995</v>
      </c>
      <c r="F5491">
        <v>64.843599999999995</v>
      </c>
      <c r="G5491" s="1">
        <v>67.608000000000004</v>
      </c>
      <c r="H5491" s="1">
        <v>68.904399999999995</v>
      </c>
      <c r="I5491" s="1">
        <v>71.709299999999999</v>
      </c>
      <c r="J5491" s="1">
        <v>77.574200000000005</v>
      </c>
      <c r="K5491" s="1">
        <v>85.624700000000004</v>
      </c>
      <c r="L5491">
        <v>7.9056015000000004</v>
      </c>
    </row>
    <row r="5492" spans="1:12" hidden="1" x14ac:dyDescent="0.25">
      <c r="A5492" s="1" t="s">
        <v>255</v>
      </c>
      <c r="B5492" s="1" t="s">
        <v>256</v>
      </c>
      <c r="C5492" s="2">
        <v>27395</v>
      </c>
      <c r="D5492">
        <v>1975</v>
      </c>
      <c r="E5492">
        <v>60.810499999999998</v>
      </c>
      <c r="F5492">
        <v>60.810499999999998</v>
      </c>
      <c r="G5492" s="1">
        <v>67.805800000000005</v>
      </c>
      <c r="H5492" s="1">
        <v>69.347700000000003</v>
      </c>
      <c r="I5492" s="1">
        <v>72.0334</v>
      </c>
      <c r="J5492" s="1">
        <v>77.285904000000002</v>
      </c>
      <c r="K5492" s="1">
        <v>85.248599999999996</v>
      </c>
      <c r="L5492">
        <v>3.6571999000000002</v>
      </c>
    </row>
    <row r="5493" spans="1:12" hidden="1" x14ac:dyDescent="0.25">
      <c r="A5493" s="1" t="s">
        <v>291</v>
      </c>
      <c r="B5493" s="1" t="s">
        <v>292</v>
      </c>
      <c r="C5493" s="2">
        <v>27395</v>
      </c>
      <c r="D5493">
        <v>1975</v>
      </c>
      <c r="E5493">
        <v>62.802399999999999</v>
      </c>
      <c r="F5493">
        <v>62.802399999999999</v>
      </c>
      <c r="G5493" s="1">
        <v>67.833693999999994</v>
      </c>
      <c r="H5493" s="1">
        <v>69.258803999999998</v>
      </c>
      <c r="I5493" s="1">
        <v>71.9756</v>
      </c>
      <c r="J5493" s="1">
        <v>77.4268</v>
      </c>
      <c r="K5493" s="1">
        <v>85.393199999999993</v>
      </c>
      <c r="L5493">
        <v>6.1370009999999997</v>
      </c>
    </row>
    <row r="5494" spans="1:12" hidden="1" x14ac:dyDescent="0.25">
      <c r="A5494" s="1" t="s">
        <v>437</v>
      </c>
      <c r="B5494" s="1" t="s">
        <v>438</v>
      </c>
      <c r="C5494" s="2">
        <v>27395</v>
      </c>
      <c r="D5494">
        <v>1975</v>
      </c>
      <c r="E5494">
        <v>74.791600000000003</v>
      </c>
      <c r="F5494">
        <v>74.791600000000003</v>
      </c>
      <c r="G5494" s="1">
        <v>75.911000000000001</v>
      </c>
      <c r="H5494" s="1">
        <v>76.539400000000001</v>
      </c>
      <c r="I5494" s="1">
        <v>77.565703999999997</v>
      </c>
      <c r="J5494" s="1">
        <v>80.866299999999995</v>
      </c>
      <c r="K5494" s="1">
        <v>86.895399999999995</v>
      </c>
      <c r="L5494">
        <v>6.5123980000000001</v>
      </c>
    </row>
    <row r="5495" spans="1:12" hidden="1" x14ac:dyDescent="0.25">
      <c r="A5495" s="1" t="s">
        <v>215</v>
      </c>
      <c r="B5495" s="1" t="s">
        <v>216</v>
      </c>
      <c r="C5495" s="2">
        <v>27395</v>
      </c>
      <c r="D5495">
        <v>1975</v>
      </c>
      <c r="E5495">
        <v>72.131399999999999</v>
      </c>
      <c r="F5495">
        <v>72.131399999999999</v>
      </c>
      <c r="G5495" s="1">
        <v>74.189300000000003</v>
      </c>
      <c r="H5495" s="1">
        <v>74.829300000000003</v>
      </c>
      <c r="I5495" s="1">
        <v>75.9649</v>
      </c>
      <c r="J5495" s="1">
        <v>79.715100000000007</v>
      </c>
      <c r="K5495" s="1">
        <v>86.346400000000003</v>
      </c>
      <c r="L5495">
        <v>4.2799990000000001</v>
      </c>
    </row>
    <row r="5496" spans="1:12" hidden="1" x14ac:dyDescent="0.25">
      <c r="A5496" s="1" t="s">
        <v>38</v>
      </c>
      <c r="B5496" s="1" t="s">
        <v>39</v>
      </c>
      <c r="C5496" s="2">
        <v>27395</v>
      </c>
      <c r="D5496">
        <v>1975</v>
      </c>
      <c r="E5496">
        <v>68.466300000000004</v>
      </c>
      <c r="F5496">
        <v>68.466300000000004</v>
      </c>
      <c r="G5496" s="1">
        <v>72.081299999999999</v>
      </c>
      <c r="H5496" s="1">
        <v>72.905600000000007</v>
      </c>
      <c r="I5496" s="1">
        <v>74.409700000000001</v>
      </c>
      <c r="J5496" s="1">
        <v>78.523300000000006</v>
      </c>
      <c r="K5496" s="1">
        <v>85.738900000000001</v>
      </c>
      <c r="L5496">
        <v>2.3149033000000001</v>
      </c>
    </row>
    <row r="5497" spans="1:12" hidden="1" x14ac:dyDescent="0.25">
      <c r="A5497" s="1" t="s">
        <v>126</v>
      </c>
      <c r="B5497" s="1" t="s">
        <v>127</v>
      </c>
      <c r="C5497" s="2">
        <v>27395</v>
      </c>
      <c r="D5497">
        <v>1975</v>
      </c>
      <c r="E5497">
        <v>24.8337</v>
      </c>
      <c r="F5497">
        <v>24.8337</v>
      </c>
      <c r="G5497" s="1">
        <v>41.780799999999999</v>
      </c>
      <c r="H5497" s="1">
        <v>48.841900000000003</v>
      </c>
      <c r="I5497" s="1">
        <v>61.749099999999999</v>
      </c>
      <c r="J5497" s="1">
        <v>73.165199999999999</v>
      </c>
      <c r="K5497" s="1">
        <v>83.873900000000006</v>
      </c>
      <c r="L5497">
        <v>10.216799</v>
      </c>
    </row>
    <row r="5498" spans="1:12" hidden="1" x14ac:dyDescent="0.25">
      <c r="A5498" s="1" t="s">
        <v>342</v>
      </c>
      <c r="B5498" s="1" t="s">
        <v>7</v>
      </c>
      <c r="C5498" s="2">
        <v>27395</v>
      </c>
      <c r="D5498">
        <v>1975</v>
      </c>
      <c r="E5498">
        <v>68.771900000000002</v>
      </c>
      <c r="F5498">
        <v>68.771900000000002</v>
      </c>
      <c r="G5498" s="1">
        <v>72.512799999999999</v>
      </c>
      <c r="H5498" s="1">
        <v>73.568404999999998</v>
      </c>
      <c r="I5498" s="1">
        <v>75.392600000000002</v>
      </c>
      <c r="J5498" s="1">
        <v>79.970799999999997</v>
      </c>
      <c r="K5498" s="1">
        <v>86.906099999999995</v>
      </c>
    </row>
    <row r="5499" spans="1:12" hidden="1" x14ac:dyDescent="0.25">
      <c r="A5499" s="1" t="s">
        <v>72</v>
      </c>
      <c r="B5499" s="1" t="s">
        <v>73</v>
      </c>
      <c r="C5499" s="2">
        <v>27395</v>
      </c>
      <c r="D5499">
        <v>1975</v>
      </c>
      <c r="E5499">
        <v>42.307000000000002</v>
      </c>
      <c r="F5499">
        <v>42.307000000000002</v>
      </c>
      <c r="G5499" s="1">
        <v>60.541400000000003</v>
      </c>
      <c r="H5499" s="1">
        <v>63.958300000000001</v>
      </c>
      <c r="I5499" s="1">
        <v>69.178399999999996</v>
      </c>
      <c r="J5499" s="1">
        <v>75.508499999999998</v>
      </c>
      <c r="K5499" s="1">
        <v>84.022000000000006</v>
      </c>
      <c r="L5499">
        <v>2.7138022999999998</v>
      </c>
    </row>
    <row r="5500" spans="1:12" hidden="1" x14ac:dyDescent="0.25">
      <c r="A5500" s="1" t="s">
        <v>253</v>
      </c>
      <c r="B5500" s="1" t="s">
        <v>254</v>
      </c>
      <c r="C5500" s="2">
        <v>27395</v>
      </c>
      <c r="D5500">
        <v>1975</v>
      </c>
      <c r="E5500">
        <v>42.774099999999997</v>
      </c>
      <c r="F5500">
        <v>42.774099999999997</v>
      </c>
      <c r="G5500" s="1">
        <v>59.491</v>
      </c>
      <c r="H5500" s="1">
        <v>63.019199999999998</v>
      </c>
      <c r="I5500" s="1">
        <v>68.783199999999994</v>
      </c>
      <c r="J5500" s="1">
        <v>75.899799999999999</v>
      </c>
      <c r="K5500" s="1">
        <v>84.736999999999995</v>
      </c>
      <c r="L5500">
        <v>3.0363007</v>
      </c>
    </row>
    <row r="5501" spans="1:12" hidden="1" x14ac:dyDescent="0.25">
      <c r="A5501" s="1" t="s">
        <v>132</v>
      </c>
      <c r="B5501" s="1" t="s">
        <v>133</v>
      </c>
      <c r="C5501" s="2">
        <v>27395</v>
      </c>
      <c r="D5501">
        <v>1975</v>
      </c>
      <c r="E5501">
        <v>54.874600000000001</v>
      </c>
      <c r="F5501">
        <v>54.874600000000001</v>
      </c>
      <c r="G5501" s="1">
        <v>65.543593999999999</v>
      </c>
      <c r="H5501" s="1">
        <v>67.258399999999995</v>
      </c>
      <c r="I5501" s="1">
        <v>71.068299999999994</v>
      </c>
      <c r="J5501" s="1">
        <v>77.062700000000007</v>
      </c>
      <c r="K5501" s="1">
        <v>85.104100000000003</v>
      </c>
      <c r="L5501">
        <v>6.5067024</v>
      </c>
    </row>
    <row r="5502" spans="1:12" hidden="1" x14ac:dyDescent="0.25">
      <c r="A5502" s="1" t="s">
        <v>417</v>
      </c>
      <c r="B5502" s="1" t="s">
        <v>418</v>
      </c>
      <c r="C5502" s="2">
        <v>27395</v>
      </c>
      <c r="D5502">
        <v>1975</v>
      </c>
      <c r="E5502">
        <v>58.0777</v>
      </c>
      <c r="F5502">
        <v>58.0777</v>
      </c>
      <c r="G5502" s="1">
        <v>63.839199999999998</v>
      </c>
      <c r="H5502" s="1">
        <v>66.288399999999996</v>
      </c>
      <c r="I5502" s="1">
        <v>70.4178</v>
      </c>
      <c r="J5502" s="1">
        <v>76.783900000000003</v>
      </c>
      <c r="K5502" s="1">
        <v>85.082800000000006</v>
      </c>
      <c r="L5502">
        <v>3.7933998</v>
      </c>
    </row>
    <row r="5503" spans="1:12" hidden="1" x14ac:dyDescent="0.25">
      <c r="A5503" s="1" t="s">
        <v>494</v>
      </c>
      <c r="B5503" s="1" t="s">
        <v>495</v>
      </c>
      <c r="C5503" s="2">
        <v>27395</v>
      </c>
      <c r="D5503">
        <v>1975</v>
      </c>
      <c r="E5503">
        <v>36.4527</v>
      </c>
      <c r="F5503">
        <v>36.4527</v>
      </c>
      <c r="G5503" s="1">
        <v>47.447400000000002</v>
      </c>
      <c r="H5503" s="1">
        <v>53.300600000000003</v>
      </c>
      <c r="I5503" s="1">
        <v>65.078500000000005</v>
      </c>
      <c r="J5503" s="1">
        <v>75.036299999999997</v>
      </c>
      <c r="K5503" s="1">
        <v>84.527000000000001</v>
      </c>
      <c r="L5503">
        <v>15.073299</v>
      </c>
    </row>
    <row r="5504" spans="1:12" hidden="1" x14ac:dyDescent="0.25">
      <c r="A5504" s="1" t="s">
        <v>332</v>
      </c>
      <c r="B5504" s="1" t="s">
        <v>333</v>
      </c>
      <c r="C5504" s="2">
        <v>27395</v>
      </c>
      <c r="D5504">
        <v>1975</v>
      </c>
      <c r="E5504">
        <v>63.526200000000003</v>
      </c>
      <c r="F5504">
        <v>63.526200000000003</v>
      </c>
      <c r="G5504" s="1">
        <v>67.858504999999994</v>
      </c>
      <c r="H5504" s="1">
        <v>69.525899999999993</v>
      </c>
      <c r="I5504" s="1">
        <v>72.454599999999999</v>
      </c>
      <c r="J5504" s="1">
        <v>77.226500000000001</v>
      </c>
      <c r="K5504" s="1">
        <v>84.878900000000002</v>
      </c>
      <c r="L5504">
        <v>5.4253999999999998</v>
      </c>
    </row>
    <row r="5505" spans="1:12" hidden="1" x14ac:dyDescent="0.25">
      <c r="A5505" s="1" t="s">
        <v>146</v>
      </c>
      <c r="B5505" s="1" t="s">
        <v>147</v>
      </c>
      <c r="C5505" s="2">
        <v>27395</v>
      </c>
      <c r="D5505">
        <v>1975</v>
      </c>
      <c r="E5505">
        <v>56.258899999999997</v>
      </c>
      <c r="F5505">
        <v>56.258899999999997</v>
      </c>
      <c r="G5505" s="1">
        <v>64.909000000000006</v>
      </c>
      <c r="H5505" s="1">
        <v>67.043304000000006</v>
      </c>
      <c r="I5505" s="1">
        <v>70.914500000000004</v>
      </c>
      <c r="J5505" s="1">
        <v>77.058700000000002</v>
      </c>
      <c r="K5505" s="1">
        <v>85.210800000000006</v>
      </c>
      <c r="L5505">
        <v>4.0685997</v>
      </c>
    </row>
    <row r="5506" spans="1:12" hidden="1" x14ac:dyDescent="0.25">
      <c r="A5506" s="1" t="s">
        <v>321</v>
      </c>
      <c r="B5506" s="1" t="s">
        <v>322</v>
      </c>
      <c r="C5506" s="2">
        <v>27395</v>
      </c>
      <c r="D5506">
        <v>1975</v>
      </c>
      <c r="E5506">
        <v>72.201300000000003</v>
      </c>
      <c r="F5506">
        <v>72.201300000000003</v>
      </c>
      <c r="G5506" s="1">
        <v>73.785200000000003</v>
      </c>
      <c r="H5506" s="1">
        <v>74.468900000000005</v>
      </c>
      <c r="I5506" s="1">
        <v>75.718199999999996</v>
      </c>
      <c r="J5506" s="1">
        <v>79.972200000000001</v>
      </c>
      <c r="K5506" s="1">
        <v>86.790400000000005</v>
      </c>
      <c r="L5506">
        <v>6.5224989999999998</v>
      </c>
    </row>
    <row r="5507" spans="1:12" hidden="1" x14ac:dyDescent="0.25">
      <c r="A5507" s="1" t="s">
        <v>188</v>
      </c>
      <c r="B5507" s="1" t="s">
        <v>189</v>
      </c>
      <c r="C5507" s="2">
        <v>27395</v>
      </c>
      <c r="D5507">
        <v>1975</v>
      </c>
      <c r="E5507">
        <v>42.0535</v>
      </c>
      <c r="F5507">
        <v>42.0535</v>
      </c>
      <c r="G5507" s="1">
        <v>60.069299999999998</v>
      </c>
      <c r="H5507" s="1">
        <v>63.998800000000003</v>
      </c>
      <c r="I5507" s="1">
        <v>69.772199999999998</v>
      </c>
      <c r="J5507" s="1">
        <v>76.566400000000002</v>
      </c>
      <c r="K5507" s="1">
        <v>85.150899999999993</v>
      </c>
      <c r="L5507">
        <v>4.0778008000000003</v>
      </c>
    </row>
    <row r="5508" spans="1:12" hidden="1" x14ac:dyDescent="0.25">
      <c r="A5508" s="1" t="s">
        <v>21</v>
      </c>
      <c r="B5508" s="1" t="s">
        <v>22</v>
      </c>
      <c r="C5508" s="2">
        <v>27395</v>
      </c>
      <c r="D5508">
        <v>1975</v>
      </c>
      <c r="E5508">
        <v>71.976799999999997</v>
      </c>
      <c r="F5508">
        <v>71.976799999999997</v>
      </c>
      <c r="G5508" s="1">
        <v>73.734499999999997</v>
      </c>
      <c r="H5508" s="1">
        <v>74.723404000000002</v>
      </c>
      <c r="I5508" s="1">
        <v>76.400400000000005</v>
      </c>
      <c r="J5508" s="1">
        <v>80.525899999999993</v>
      </c>
      <c r="K5508" s="1">
        <v>87.258200000000002</v>
      </c>
      <c r="L5508">
        <v>5.4943999999999997</v>
      </c>
    </row>
    <row r="5509" spans="1:12" hidden="1" x14ac:dyDescent="0.25">
      <c r="A5509" s="1" t="s">
        <v>269</v>
      </c>
      <c r="B5509" s="1" t="s">
        <v>270</v>
      </c>
      <c r="C5509" s="2">
        <v>27395</v>
      </c>
      <c r="D5509">
        <v>1975</v>
      </c>
      <c r="E5509">
        <v>40.222000000000001</v>
      </c>
      <c r="F5509">
        <v>40.222000000000001</v>
      </c>
      <c r="G5509" s="1">
        <v>60.138399999999997</v>
      </c>
      <c r="H5509" s="1">
        <v>64.308395000000004</v>
      </c>
      <c r="I5509" s="1">
        <v>70.040400000000005</v>
      </c>
      <c r="J5509" s="1">
        <v>76.561899999999994</v>
      </c>
      <c r="K5509" s="1">
        <v>85.086600000000004</v>
      </c>
      <c r="L5509">
        <v>2.6271019999999998</v>
      </c>
    </row>
    <row r="5510" spans="1:12" hidden="1" x14ac:dyDescent="0.25">
      <c r="A5510" s="1" t="s">
        <v>225</v>
      </c>
      <c r="B5510" s="1" t="s">
        <v>226</v>
      </c>
      <c r="C5510" s="2">
        <v>27395</v>
      </c>
      <c r="D5510">
        <v>1975</v>
      </c>
      <c r="E5510">
        <v>63.960799999999999</v>
      </c>
      <c r="F5510">
        <v>63.960799999999999</v>
      </c>
      <c r="G5510" s="1">
        <v>69.126300000000001</v>
      </c>
      <c r="H5510" s="1">
        <v>70.460800000000006</v>
      </c>
      <c r="I5510" s="1">
        <v>72.989699999999999</v>
      </c>
      <c r="J5510" s="1">
        <v>77.969499999999996</v>
      </c>
      <c r="K5510" s="1">
        <v>85.496700000000004</v>
      </c>
      <c r="L5510">
        <v>1.8526001000000001</v>
      </c>
    </row>
    <row r="5511" spans="1:12" hidden="1" x14ac:dyDescent="0.25">
      <c r="A5511" s="1" t="s">
        <v>357</v>
      </c>
      <c r="B5511" s="1" t="s">
        <v>358</v>
      </c>
      <c r="C5511" s="2">
        <v>27395</v>
      </c>
      <c r="D5511">
        <v>1975</v>
      </c>
      <c r="E5511">
        <v>57.904699999999998</v>
      </c>
      <c r="F5511">
        <v>57.904699999999998</v>
      </c>
      <c r="G5511" s="1">
        <v>68.518294999999995</v>
      </c>
      <c r="H5511" s="1">
        <v>70.074399999999997</v>
      </c>
      <c r="I5511" s="1">
        <v>72.580794999999995</v>
      </c>
      <c r="J5511" s="1">
        <v>77.441400000000002</v>
      </c>
      <c r="K5511" s="1">
        <v>85.236599999999996</v>
      </c>
      <c r="L5511">
        <v>3.4913025000000002</v>
      </c>
    </row>
    <row r="5512" spans="1:12" hidden="1" x14ac:dyDescent="0.25">
      <c r="A5512" s="1" t="s">
        <v>120</v>
      </c>
      <c r="B5512" s="1" t="s">
        <v>121</v>
      </c>
      <c r="C5512" s="2">
        <v>27395</v>
      </c>
      <c r="D5512">
        <v>1975</v>
      </c>
      <c r="E5512">
        <v>49.8705</v>
      </c>
      <c r="F5512">
        <v>49.8705</v>
      </c>
      <c r="G5512" s="1">
        <v>62.244</v>
      </c>
      <c r="H5512" s="1">
        <v>65.555499999999995</v>
      </c>
      <c r="I5512" s="1">
        <v>70.740399999999994</v>
      </c>
      <c r="J5512" s="1">
        <v>77.111999999999995</v>
      </c>
      <c r="K5512" s="1">
        <v>85.2423</v>
      </c>
      <c r="L5512">
        <v>3.8491019999999998</v>
      </c>
    </row>
    <row r="5513" spans="1:12" hidden="1" x14ac:dyDescent="0.25">
      <c r="A5513" s="1" t="s">
        <v>421</v>
      </c>
      <c r="B5513" s="1" t="s">
        <v>422</v>
      </c>
      <c r="C5513" s="2">
        <v>27395</v>
      </c>
      <c r="D5513">
        <v>1975</v>
      </c>
      <c r="E5513">
        <v>57.511800000000001</v>
      </c>
      <c r="F5513">
        <v>57.511800000000001</v>
      </c>
      <c r="G5513" s="1">
        <v>65.445800000000006</v>
      </c>
      <c r="H5513" s="1">
        <v>67.399795999999995</v>
      </c>
      <c r="I5513" s="1">
        <v>71.619799999999998</v>
      </c>
      <c r="J5513" s="1">
        <v>78.126900000000006</v>
      </c>
      <c r="K5513" s="1">
        <v>86.436899999999994</v>
      </c>
      <c r="L5513">
        <v>5.8824997000000003</v>
      </c>
    </row>
    <row r="5514" spans="1:12" hidden="1" x14ac:dyDescent="0.25">
      <c r="A5514" s="1" t="s">
        <v>56</v>
      </c>
      <c r="B5514" s="1" t="s">
        <v>57</v>
      </c>
      <c r="C5514" s="2">
        <v>27395</v>
      </c>
      <c r="D5514">
        <v>1975</v>
      </c>
      <c r="E5514">
        <v>48.826099999999997</v>
      </c>
      <c r="F5514">
        <v>48.826099999999997</v>
      </c>
      <c r="G5514" s="1">
        <v>63.7637</v>
      </c>
      <c r="H5514" s="1">
        <v>66.488699999999994</v>
      </c>
      <c r="I5514" s="1">
        <v>70.751900000000006</v>
      </c>
      <c r="J5514" s="1">
        <v>76.784700000000001</v>
      </c>
      <c r="K5514" s="1">
        <v>85.072100000000006</v>
      </c>
      <c r="L5514">
        <v>3.1950034999999999</v>
      </c>
    </row>
    <row r="5515" spans="1:12" hidden="1" x14ac:dyDescent="0.25">
      <c r="A5515" s="1" t="s">
        <v>433</v>
      </c>
      <c r="B5515" s="1" t="s">
        <v>434</v>
      </c>
      <c r="C5515" s="2">
        <v>27395</v>
      </c>
      <c r="D5515">
        <v>1975</v>
      </c>
      <c r="E5515">
        <v>61.049300000000002</v>
      </c>
      <c r="F5515">
        <v>61.049300000000002</v>
      </c>
      <c r="G5515" s="1">
        <v>65.704300000000003</v>
      </c>
      <c r="H5515" s="1">
        <v>67.072100000000006</v>
      </c>
      <c r="I5515" s="1">
        <v>70.0411</v>
      </c>
      <c r="J5515" s="1">
        <v>76.460700000000003</v>
      </c>
      <c r="K5515" s="1">
        <v>85.107600000000005</v>
      </c>
      <c r="L5515">
        <v>5.2965010000000001</v>
      </c>
    </row>
    <row r="5516" spans="1:12" hidden="1" x14ac:dyDescent="0.25">
      <c r="A5516" s="1" t="s">
        <v>243</v>
      </c>
      <c r="B5516" s="1" t="s">
        <v>244</v>
      </c>
      <c r="C5516" s="2">
        <v>27395</v>
      </c>
      <c r="D5516">
        <v>1975</v>
      </c>
      <c r="E5516">
        <v>69.209900000000005</v>
      </c>
      <c r="F5516">
        <v>69.209900000000005</v>
      </c>
      <c r="G5516" s="1">
        <v>71.230804000000006</v>
      </c>
      <c r="H5516" s="1">
        <v>72.22</v>
      </c>
      <c r="I5516" s="1">
        <v>74.767099999999999</v>
      </c>
      <c r="J5516" s="1">
        <v>79.597499999999997</v>
      </c>
      <c r="K5516" s="1">
        <v>86.394103999999999</v>
      </c>
      <c r="L5516">
        <v>10.081398</v>
      </c>
    </row>
    <row r="5517" spans="1:12" hidden="1" x14ac:dyDescent="0.25">
      <c r="A5517" s="1" t="s">
        <v>174</v>
      </c>
      <c r="B5517" s="1" t="s">
        <v>175</v>
      </c>
      <c r="C5517" s="2">
        <v>27395</v>
      </c>
      <c r="D5517">
        <v>1975</v>
      </c>
      <c r="E5517">
        <v>62.361499999999999</v>
      </c>
      <c r="F5517">
        <v>62.361499999999999</v>
      </c>
      <c r="G5517" s="1">
        <v>66.124600000000001</v>
      </c>
      <c r="H5517" s="1">
        <v>67.876900000000006</v>
      </c>
      <c r="I5517" s="1">
        <v>71.219399999999993</v>
      </c>
      <c r="J5517" s="1">
        <v>77.343999999999994</v>
      </c>
      <c r="K5517" s="1">
        <v>85.477699999999999</v>
      </c>
      <c r="L5517">
        <v>3.3319969999999999</v>
      </c>
    </row>
    <row r="5518" spans="1:12" hidden="1" x14ac:dyDescent="0.25">
      <c r="A5518" s="1" t="s">
        <v>145</v>
      </c>
      <c r="B5518" s="1" t="s">
        <v>7</v>
      </c>
      <c r="C5518" s="2">
        <v>27395</v>
      </c>
      <c r="D5518">
        <v>1975</v>
      </c>
      <c r="E5518">
        <v>70.532399999999996</v>
      </c>
      <c r="F5518">
        <v>70.532399999999996</v>
      </c>
      <c r="G5518" s="1">
        <v>72.936004999999994</v>
      </c>
      <c r="H5518" s="1">
        <v>73.695800000000006</v>
      </c>
      <c r="I5518" s="1">
        <v>75.445403999999996</v>
      </c>
      <c r="J5518" s="1">
        <v>79.617800000000003</v>
      </c>
      <c r="K5518" s="1">
        <v>86.328000000000003</v>
      </c>
    </row>
    <row r="5519" spans="1:12" hidden="1" x14ac:dyDescent="0.25">
      <c r="A5519" s="1" t="s">
        <v>484</v>
      </c>
      <c r="B5519" s="1" t="s">
        <v>485</v>
      </c>
      <c r="C5519" s="2">
        <v>27395</v>
      </c>
      <c r="D5519">
        <v>1975</v>
      </c>
      <c r="E5519">
        <v>62.180599999999998</v>
      </c>
      <c r="F5519">
        <v>62.180599999999998</v>
      </c>
      <c r="G5519" s="1">
        <v>69.884995000000004</v>
      </c>
      <c r="H5519" s="1">
        <v>70.998795000000001</v>
      </c>
      <c r="I5519" s="1">
        <v>73.4572</v>
      </c>
      <c r="J5519" s="1">
        <v>78.470100000000002</v>
      </c>
      <c r="K5519" s="1">
        <v>85.780699999999996</v>
      </c>
      <c r="L5519">
        <v>6.1076965000000003</v>
      </c>
    </row>
    <row r="5520" spans="1:12" hidden="1" x14ac:dyDescent="0.25">
      <c r="A5520" s="1" t="s">
        <v>431</v>
      </c>
      <c r="B5520" s="1" t="s">
        <v>432</v>
      </c>
      <c r="C5520" s="2">
        <v>27395</v>
      </c>
      <c r="D5520">
        <v>1975</v>
      </c>
      <c r="E5520">
        <v>53.376899999999999</v>
      </c>
      <c r="F5520">
        <v>53.376899999999999</v>
      </c>
      <c r="G5520" s="1">
        <v>64.335599999999999</v>
      </c>
      <c r="H5520" s="1">
        <v>67.183199999999999</v>
      </c>
      <c r="I5520" s="1">
        <v>71.733599999999996</v>
      </c>
      <c r="J5520" s="1">
        <v>77.625100000000003</v>
      </c>
      <c r="K5520" s="1">
        <v>85.446399999999997</v>
      </c>
      <c r="L5520">
        <v>2.9636002000000001</v>
      </c>
    </row>
    <row r="5521" spans="1:12" hidden="1" x14ac:dyDescent="0.25">
      <c r="A5521" s="1" t="s">
        <v>152</v>
      </c>
      <c r="B5521" s="1" t="s">
        <v>153</v>
      </c>
      <c r="C5521" s="2">
        <v>27395</v>
      </c>
      <c r="D5521">
        <v>1975</v>
      </c>
      <c r="E5521">
        <v>71.837500000000006</v>
      </c>
      <c r="F5521">
        <v>71.837500000000006</v>
      </c>
      <c r="G5521" s="1">
        <v>72.8583</v>
      </c>
      <c r="H5521" s="1">
        <v>73.492199999999997</v>
      </c>
      <c r="I5521" s="1">
        <v>74.975899999999996</v>
      </c>
      <c r="J5521" s="1">
        <v>79.300399999999996</v>
      </c>
      <c r="K5521" s="1">
        <v>86.195800000000006</v>
      </c>
      <c r="L5521">
        <v>8.7127990000000004</v>
      </c>
    </row>
    <row r="5522" spans="1:12" hidden="1" x14ac:dyDescent="0.25">
      <c r="A5522" s="1" t="s">
        <v>250</v>
      </c>
      <c r="B5522" s="1" t="s">
        <v>7</v>
      </c>
      <c r="C5522" s="2">
        <v>27395</v>
      </c>
      <c r="D5522">
        <v>1975</v>
      </c>
      <c r="E5522">
        <v>55.027799999999999</v>
      </c>
      <c r="F5522">
        <v>55.027799999999999</v>
      </c>
      <c r="G5522" s="1">
        <v>65.646805000000001</v>
      </c>
      <c r="H5522" s="1">
        <v>67.800299999999993</v>
      </c>
      <c r="I5522" s="1">
        <v>71.385499999999993</v>
      </c>
      <c r="J5522" s="1">
        <v>77.362300000000005</v>
      </c>
      <c r="K5522" s="1">
        <v>85.553399999999996</v>
      </c>
      <c r="L5522">
        <v>2.9683989999999998</v>
      </c>
    </row>
    <row r="5523" spans="1:12" hidden="1" x14ac:dyDescent="0.25">
      <c r="A5523" s="1" t="s">
        <v>30</v>
      </c>
      <c r="B5523" s="1" t="s">
        <v>31</v>
      </c>
      <c r="C5523" s="2">
        <v>27395</v>
      </c>
      <c r="D5523">
        <v>1975</v>
      </c>
      <c r="E5523">
        <v>72.786000000000001</v>
      </c>
      <c r="F5523">
        <v>72.786000000000001</v>
      </c>
      <c r="G5523" s="1">
        <v>74.129800000000003</v>
      </c>
      <c r="H5523" s="1">
        <v>74.811499999999995</v>
      </c>
      <c r="I5523" s="1">
        <v>76.040700000000001</v>
      </c>
      <c r="J5523" s="1">
        <v>80.225700000000003</v>
      </c>
      <c r="K5523" s="1">
        <v>87.046999999999997</v>
      </c>
      <c r="L5523">
        <v>7.0462036000000001</v>
      </c>
    </row>
    <row r="5524" spans="1:12" hidden="1" x14ac:dyDescent="0.25">
      <c r="A5524" s="1" t="s">
        <v>231</v>
      </c>
      <c r="B5524" s="1" t="s">
        <v>232</v>
      </c>
      <c r="C5524" s="2">
        <v>27395</v>
      </c>
      <c r="D5524">
        <v>1975</v>
      </c>
      <c r="E5524">
        <v>56.471299999999999</v>
      </c>
      <c r="F5524">
        <v>56.471299999999999</v>
      </c>
      <c r="G5524" s="1">
        <v>65.126495000000006</v>
      </c>
      <c r="H5524" s="1">
        <v>67.277900000000002</v>
      </c>
      <c r="I5524" s="1">
        <v>71.163399999999996</v>
      </c>
      <c r="J5524" s="1">
        <v>77.215100000000007</v>
      </c>
      <c r="K5524" s="1">
        <v>85.261399999999995</v>
      </c>
      <c r="L5524">
        <v>3.1098021999999998</v>
      </c>
    </row>
    <row r="5525" spans="1:12" hidden="1" x14ac:dyDescent="0.25">
      <c r="A5525" s="1" t="s">
        <v>425</v>
      </c>
      <c r="B5525" s="1" t="s">
        <v>426</v>
      </c>
      <c r="C5525" s="2">
        <v>27395</v>
      </c>
      <c r="D5525">
        <v>1975</v>
      </c>
      <c r="E5525">
        <v>36.745800000000003</v>
      </c>
      <c r="F5525">
        <v>36.745800000000003</v>
      </c>
      <c r="G5525" s="1">
        <v>55.3887</v>
      </c>
      <c r="H5525" s="1">
        <v>60.050899999999999</v>
      </c>
      <c r="I5525" s="1">
        <v>67.133200000000002</v>
      </c>
      <c r="J5525" s="1">
        <v>75.050700000000006</v>
      </c>
      <c r="K5525" s="1">
        <v>84.231999999999999</v>
      </c>
      <c r="L5525">
        <v>1.1635017000000001</v>
      </c>
    </row>
    <row r="5526" spans="1:12" hidden="1" x14ac:dyDescent="0.25">
      <c r="A5526" s="1" t="s">
        <v>80</v>
      </c>
      <c r="B5526" s="1" t="s">
        <v>81</v>
      </c>
      <c r="C5526" s="2">
        <v>27395</v>
      </c>
      <c r="D5526">
        <v>1975</v>
      </c>
      <c r="E5526">
        <v>73.450999999999993</v>
      </c>
      <c r="F5526">
        <v>73.450999999999993</v>
      </c>
      <c r="G5526" s="1">
        <v>74.885999999999996</v>
      </c>
      <c r="H5526" s="1">
        <v>75.638000000000005</v>
      </c>
      <c r="I5526" s="1">
        <v>76.931100000000001</v>
      </c>
      <c r="J5526" s="1">
        <v>80.991200000000006</v>
      </c>
      <c r="K5526" s="1">
        <v>87.500900000000001</v>
      </c>
      <c r="L5526">
        <v>7.2301025000000001</v>
      </c>
    </row>
    <row r="5527" spans="1:12" hidden="1" x14ac:dyDescent="0.25">
      <c r="A5527" s="1" t="s">
        <v>60</v>
      </c>
      <c r="B5527" s="1" t="s">
        <v>61</v>
      </c>
      <c r="C5527" s="2">
        <v>27395</v>
      </c>
      <c r="D5527">
        <v>1975</v>
      </c>
      <c r="E5527">
        <v>69.4054</v>
      </c>
      <c r="F5527">
        <v>69.4054</v>
      </c>
      <c r="G5527" s="1">
        <v>72.587599999999995</v>
      </c>
      <c r="H5527" s="1">
        <v>73.528700000000001</v>
      </c>
      <c r="I5527" s="1">
        <v>75.244</v>
      </c>
      <c r="J5527" s="1">
        <v>79.3934</v>
      </c>
      <c r="K5527" s="1">
        <v>86.560299999999998</v>
      </c>
      <c r="L5527">
        <v>6.2070007</v>
      </c>
    </row>
    <row r="5528" spans="1:12" hidden="1" x14ac:dyDescent="0.25">
      <c r="A5528" s="1" t="s">
        <v>385</v>
      </c>
      <c r="B5528" s="1" t="s">
        <v>386</v>
      </c>
      <c r="C5528" s="2">
        <v>27395</v>
      </c>
      <c r="D5528">
        <v>1975</v>
      </c>
      <c r="E5528">
        <v>72.118399999999994</v>
      </c>
      <c r="F5528">
        <v>72.118399999999994</v>
      </c>
      <c r="G5528" s="1">
        <v>74.308899999999994</v>
      </c>
      <c r="H5528" s="1">
        <v>74.897094999999993</v>
      </c>
      <c r="I5528" s="1">
        <v>76.1447</v>
      </c>
      <c r="J5528" s="1">
        <v>79.831299999999999</v>
      </c>
      <c r="K5528" s="1">
        <v>86.234700000000004</v>
      </c>
      <c r="L5528">
        <v>6.0445023000000004</v>
      </c>
    </row>
    <row r="5529" spans="1:12" hidden="1" x14ac:dyDescent="0.25">
      <c r="A5529" s="1" t="s">
        <v>168</v>
      </c>
      <c r="B5529" s="1" t="s">
        <v>169</v>
      </c>
      <c r="C5529" s="2">
        <v>27395</v>
      </c>
      <c r="D5529">
        <v>1975</v>
      </c>
      <c r="E5529">
        <v>49.246499999999997</v>
      </c>
      <c r="F5529">
        <v>49.246499999999997</v>
      </c>
      <c r="G5529" s="1">
        <v>62.217300000000002</v>
      </c>
      <c r="H5529" s="1">
        <v>65.5167</v>
      </c>
      <c r="I5529" s="1">
        <v>70.658600000000007</v>
      </c>
      <c r="J5529" s="1">
        <v>77.063500000000005</v>
      </c>
      <c r="K5529" s="1">
        <v>85.198099999999997</v>
      </c>
      <c r="L5529">
        <v>4.0322990000000001</v>
      </c>
    </row>
    <row r="5530" spans="1:12" hidden="1" x14ac:dyDescent="0.25">
      <c r="A5530" s="1" t="s">
        <v>246</v>
      </c>
      <c r="B5530" s="1" t="s">
        <v>247</v>
      </c>
      <c r="C5530" s="2">
        <v>27395</v>
      </c>
      <c r="D5530">
        <v>1975</v>
      </c>
      <c r="E5530">
        <v>58.127899999999997</v>
      </c>
      <c r="F5530">
        <v>58.127899999999997</v>
      </c>
      <c r="G5530" s="1">
        <v>61.949800000000003</v>
      </c>
      <c r="H5530" s="1">
        <v>65.280900000000003</v>
      </c>
      <c r="I5530" s="1">
        <v>71.776700000000005</v>
      </c>
      <c r="J5530" s="1">
        <v>77.956603999999999</v>
      </c>
      <c r="K5530" s="1">
        <v>85.537099999999995</v>
      </c>
      <c r="L5530">
        <v>16.954699999999999</v>
      </c>
    </row>
    <row r="5531" spans="1:12" hidden="1" x14ac:dyDescent="0.25">
      <c r="A5531" s="1" t="s">
        <v>395</v>
      </c>
      <c r="B5531" s="1" t="s">
        <v>396</v>
      </c>
      <c r="C5531" s="2">
        <v>27395</v>
      </c>
      <c r="D5531">
        <v>1975</v>
      </c>
      <c r="E5531">
        <v>58.262700000000002</v>
      </c>
      <c r="F5531">
        <v>58.262700000000002</v>
      </c>
      <c r="G5531" s="1">
        <v>66.400499999999994</v>
      </c>
      <c r="H5531" s="1">
        <v>68.284899999999993</v>
      </c>
      <c r="I5531" s="1">
        <v>71.477900000000005</v>
      </c>
      <c r="J5531" s="1">
        <v>77.078199999999995</v>
      </c>
      <c r="K5531" s="1">
        <v>85.189700000000002</v>
      </c>
      <c r="L5531">
        <v>3.5965004</v>
      </c>
    </row>
    <row r="5532" spans="1:12" hidden="1" x14ac:dyDescent="0.25">
      <c r="A5532" s="1" t="s">
        <v>70</v>
      </c>
      <c r="B5532" s="1" t="s">
        <v>71</v>
      </c>
      <c r="C5532" s="2">
        <v>27395</v>
      </c>
      <c r="D5532">
        <v>1975</v>
      </c>
      <c r="E5532">
        <v>71.036500000000004</v>
      </c>
      <c r="F5532">
        <v>71.036500000000004</v>
      </c>
      <c r="G5532" s="1">
        <v>73.123504999999994</v>
      </c>
      <c r="H5532" s="1">
        <v>73.687100000000001</v>
      </c>
      <c r="I5532" s="1">
        <v>74.938699999999997</v>
      </c>
      <c r="J5532" s="1">
        <v>78.611199999999997</v>
      </c>
      <c r="K5532" s="1">
        <v>85.809299999999993</v>
      </c>
      <c r="L5532">
        <v>4.9085999999999999</v>
      </c>
    </row>
    <row r="5533" spans="1:12" hidden="1" x14ac:dyDescent="0.25">
      <c r="A5533" s="1" t="s">
        <v>102</v>
      </c>
      <c r="B5533" s="1" t="s">
        <v>103</v>
      </c>
      <c r="C5533" s="2">
        <v>27395</v>
      </c>
      <c r="D5533">
        <v>1975</v>
      </c>
      <c r="E5533">
        <v>69.399900000000002</v>
      </c>
      <c r="F5533">
        <v>69.399900000000002</v>
      </c>
      <c r="G5533" s="1">
        <v>73.842699999999994</v>
      </c>
      <c r="H5533" s="1">
        <v>74.855400000000003</v>
      </c>
      <c r="I5533" s="1">
        <v>76.5017</v>
      </c>
      <c r="J5533" s="1">
        <v>80.1648</v>
      </c>
      <c r="K5533" s="1">
        <v>86.324100000000001</v>
      </c>
      <c r="L5533">
        <v>4.5630034999999998</v>
      </c>
    </row>
    <row r="5534" spans="1:12" hidden="1" x14ac:dyDescent="0.25">
      <c r="A5534" s="1" t="s">
        <v>490</v>
      </c>
      <c r="B5534" s="1" t="s">
        <v>491</v>
      </c>
      <c r="C5534" s="2">
        <v>27395</v>
      </c>
      <c r="D5534">
        <v>1975</v>
      </c>
      <c r="E5534">
        <v>62.882199999999997</v>
      </c>
      <c r="F5534">
        <v>62.882199999999997</v>
      </c>
      <c r="G5534" s="1">
        <v>69.1828</v>
      </c>
      <c r="H5534" s="1">
        <v>71.142394999999993</v>
      </c>
      <c r="I5534" s="1">
        <v>74.416504000000003</v>
      </c>
      <c r="J5534" s="1">
        <v>79.197800000000001</v>
      </c>
      <c r="K5534" s="1">
        <v>86.190899999999999</v>
      </c>
      <c r="L5534">
        <v>9.6893039999999999</v>
      </c>
    </row>
    <row r="5535" spans="1:12" hidden="1" x14ac:dyDescent="0.25">
      <c r="A5535" s="1" t="s">
        <v>449</v>
      </c>
      <c r="B5535" s="1" t="s">
        <v>450</v>
      </c>
      <c r="C5535" s="2">
        <v>27395</v>
      </c>
      <c r="D5535">
        <v>1975</v>
      </c>
      <c r="E5535">
        <v>48.7286</v>
      </c>
      <c r="F5535">
        <v>48.7286</v>
      </c>
      <c r="G5535" s="1">
        <v>62.276800000000001</v>
      </c>
      <c r="H5535" s="1">
        <v>65.276793999999995</v>
      </c>
      <c r="I5535" s="1">
        <v>69.971100000000007</v>
      </c>
      <c r="J5535" s="1">
        <v>75.950500000000005</v>
      </c>
      <c r="K5535" s="1">
        <v>84.204400000000007</v>
      </c>
      <c r="L5535">
        <v>2.1147003</v>
      </c>
    </row>
    <row r="5536" spans="1:12" hidden="1" x14ac:dyDescent="0.25">
      <c r="A5536" s="1" t="s">
        <v>12</v>
      </c>
      <c r="B5536" s="1" t="s">
        <v>13</v>
      </c>
      <c r="C5536" s="2">
        <v>27395</v>
      </c>
      <c r="D5536">
        <v>1975</v>
      </c>
      <c r="E5536">
        <v>67.849699999999999</v>
      </c>
      <c r="F5536">
        <v>67.849699999999999</v>
      </c>
      <c r="G5536" s="1">
        <v>70.445599999999999</v>
      </c>
      <c r="H5536" s="1">
        <v>71.413799999999995</v>
      </c>
      <c r="I5536" s="1">
        <v>73.5244</v>
      </c>
      <c r="J5536" s="1">
        <v>78.475099999999998</v>
      </c>
      <c r="K5536" s="1">
        <v>86.249899999999997</v>
      </c>
      <c r="L5536">
        <v>6.5986022999999996</v>
      </c>
    </row>
    <row r="5537" spans="1:12" hidden="1" x14ac:dyDescent="0.25">
      <c r="A5537" s="1" t="s">
        <v>400</v>
      </c>
      <c r="B5537" s="1" t="s">
        <v>401</v>
      </c>
      <c r="C5537" s="2">
        <v>27395</v>
      </c>
      <c r="D5537">
        <v>1975</v>
      </c>
      <c r="E5537">
        <v>44.098700000000001</v>
      </c>
      <c r="F5537">
        <v>44.098700000000001</v>
      </c>
      <c r="G5537" s="1">
        <v>60.426699999999997</v>
      </c>
      <c r="H5537" s="1">
        <v>63.863700000000001</v>
      </c>
      <c r="I5537" s="1">
        <v>69.121796000000003</v>
      </c>
      <c r="J5537" s="1">
        <v>75.488799999999998</v>
      </c>
      <c r="K5537" s="1">
        <v>84.011700000000005</v>
      </c>
      <c r="L5537">
        <v>1.1262015999999999</v>
      </c>
    </row>
    <row r="5538" spans="1:12" hidden="1" x14ac:dyDescent="0.25">
      <c r="A5538" s="1" t="s">
        <v>327</v>
      </c>
      <c r="B5538" s="1" t="s">
        <v>328</v>
      </c>
      <c r="C5538" s="2">
        <v>27395</v>
      </c>
      <c r="D5538">
        <v>1975</v>
      </c>
      <c r="E5538">
        <v>43.662300000000002</v>
      </c>
      <c r="F5538">
        <v>43.662300000000002</v>
      </c>
      <c r="G5538" s="1">
        <v>59.747399999999999</v>
      </c>
      <c r="H5538" s="1">
        <v>63.563600000000001</v>
      </c>
      <c r="I5538" s="1">
        <v>69.446600000000004</v>
      </c>
      <c r="J5538" s="1">
        <v>76.3673</v>
      </c>
      <c r="K5538" s="1">
        <v>84.882999999999996</v>
      </c>
      <c r="L5538">
        <v>1.4850998</v>
      </c>
    </row>
    <row r="5539" spans="1:12" hidden="1" x14ac:dyDescent="0.25">
      <c r="A5539" s="1" t="s">
        <v>25</v>
      </c>
      <c r="B5539" s="1" t="s">
        <v>26</v>
      </c>
      <c r="C5539" s="2">
        <v>27395</v>
      </c>
      <c r="D5539">
        <v>1975</v>
      </c>
      <c r="E5539">
        <v>64.961699999999993</v>
      </c>
      <c r="F5539">
        <v>64.961699999999993</v>
      </c>
      <c r="G5539" s="1">
        <v>71.397994999999995</v>
      </c>
      <c r="H5539" s="1">
        <v>72.123000000000005</v>
      </c>
      <c r="I5539" s="1">
        <v>74.009100000000004</v>
      </c>
      <c r="J5539" s="1">
        <v>78.694500000000005</v>
      </c>
      <c r="K5539" s="1">
        <v>85.867599999999996</v>
      </c>
      <c r="L5539">
        <v>6.5913009999999996</v>
      </c>
    </row>
    <row r="5540" spans="1:12" hidden="1" x14ac:dyDescent="0.25">
      <c r="A5540" s="1" t="s">
        <v>277</v>
      </c>
      <c r="B5540" s="1" t="s">
        <v>278</v>
      </c>
      <c r="C5540" s="2">
        <v>27395</v>
      </c>
      <c r="D5540">
        <v>1975</v>
      </c>
      <c r="E5540">
        <v>71.618899999999996</v>
      </c>
      <c r="F5540">
        <v>71.618899999999996</v>
      </c>
      <c r="G5540" s="1">
        <v>73.641099999999994</v>
      </c>
      <c r="H5540" s="1">
        <v>74.075806</v>
      </c>
      <c r="I5540" s="1">
        <v>74.963399999999993</v>
      </c>
      <c r="J5540" s="1">
        <v>78.354699999999994</v>
      </c>
      <c r="K5540" s="1">
        <v>85.153999999999996</v>
      </c>
      <c r="L5540">
        <v>3.1457977000000001</v>
      </c>
    </row>
    <row r="5541" spans="1:12" hidden="1" x14ac:dyDescent="0.25">
      <c r="A5541" s="1" t="s">
        <v>68</v>
      </c>
      <c r="B5541" s="1" t="s">
        <v>69</v>
      </c>
      <c r="C5541" s="2">
        <v>27395</v>
      </c>
      <c r="D5541">
        <v>1975</v>
      </c>
      <c r="E5541">
        <v>67.107100000000003</v>
      </c>
      <c r="F5541">
        <v>67.107100000000003</v>
      </c>
      <c r="G5541" s="1">
        <v>69.567700000000002</v>
      </c>
      <c r="H5541" s="1">
        <v>70.745804000000007</v>
      </c>
      <c r="I5541" s="1">
        <v>73.028199999999998</v>
      </c>
      <c r="J5541" s="1">
        <v>78.102500000000006</v>
      </c>
      <c r="K5541" s="1">
        <v>85.744</v>
      </c>
      <c r="L5541">
        <v>1.1777953999999999</v>
      </c>
    </row>
    <row r="5542" spans="1:12" hidden="1" x14ac:dyDescent="0.25">
      <c r="A5542" s="1" t="s">
        <v>379</v>
      </c>
      <c r="B5542" s="1" t="s">
        <v>380</v>
      </c>
      <c r="C5542" s="2">
        <v>27395</v>
      </c>
      <c r="D5542">
        <v>1975</v>
      </c>
      <c r="E5542">
        <v>69.052000000000007</v>
      </c>
      <c r="F5542">
        <v>69.052000000000007</v>
      </c>
      <c r="G5542" s="1">
        <v>72.162899999999993</v>
      </c>
      <c r="H5542" s="1">
        <v>72.966705000000005</v>
      </c>
      <c r="I5542" s="1">
        <v>74.652600000000007</v>
      </c>
      <c r="J5542" s="1">
        <v>78.808899999999994</v>
      </c>
      <c r="K5542" s="1">
        <v>85.826003999999998</v>
      </c>
      <c r="L5542">
        <v>5.136101</v>
      </c>
    </row>
    <row r="5543" spans="1:12" hidden="1" x14ac:dyDescent="0.25">
      <c r="A5543" s="1" t="s">
        <v>325</v>
      </c>
      <c r="B5543" s="1" t="s">
        <v>326</v>
      </c>
      <c r="C5543" s="2">
        <v>27395</v>
      </c>
      <c r="D5543">
        <v>1975</v>
      </c>
      <c r="E5543">
        <v>36.587600000000002</v>
      </c>
      <c r="F5543">
        <v>36.587600000000002</v>
      </c>
      <c r="G5543" s="1">
        <v>57.190399999999997</v>
      </c>
      <c r="H5543" s="1">
        <v>61.403100000000002</v>
      </c>
      <c r="I5543" s="1">
        <v>67.654399999999995</v>
      </c>
      <c r="J5543" s="1">
        <v>74.666300000000007</v>
      </c>
      <c r="K5543" s="1">
        <v>83.691900000000004</v>
      </c>
      <c r="L5543">
        <v>2.039898</v>
      </c>
    </row>
    <row r="5544" spans="1:12" hidden="1" x14ac:dyDescent="0.25">
      <c r="A5544" s="1" t="s">
        <v>336</v>
      </c>
      <c r="B5544" s="1" t="s">
        <v>7</v>
      </c>
      <c r="C5544" s="2">
        <v>27395</v>
      </c>
      <c r="D5544">
        <v>1975</v>
      </c>
      <c r="E5544">
        <v>72.618799999999993</v>
      </c>
      <c r="F5544">
        <v>72.618799999999993</v>
      </c>
      <c r="G5544" s="1">
        <v>74.100800000000007</v>
      </c>
      <c r="H5544" s="1">
        <v>74.848495</v>
      </c>
      <c r="I5544" s="1">
        <v>76.4011</v>
      </c>
      <c r="J5544" s="1">
        <v>80.927800000000005</v>
      </c>
      <c r="K5544" s="1">
        <v>87.644103999999999</v>
      </c>
    </row>
    <row r="5545" spans="1:12" hidden="1" x14ac:dyDescent="0.25">
      <c r="A5545" s="1" t="s">
        <v>349</v>
      </c>
      <c r="B5545" s="1" t="s">
        <v>350</v>
      </c>
      <c r="C5545" s="2">
        <v>27395</v>
      </c>
      <c r="D5545">
        <v>1975</v>
      </c>
      <c r="E5545">
        <v>58.634500000000003</v>
      </c>
      <c r="F5545">
        <v>58.634500000000003</v>
      </c>
      <c r="G5545" s="1">
        <v>65.976394999999997</v>
      </c>
      <c r="H5545" s="1">
        <v>67.976600000000005</v>
      </c>
      <c r="I5545" s="1">
        <v>71.659700000000001</v>
      </c>
      <c r="J5545" s="1">
        <v>77.406204000000002</v>
      </c>
      <c r="K5545" s="1">
        <v>85.322800000000001</v>
      </c>
      <c r="L5545">
        <v>3.9760016999999999</v>
      </c>
    </row>
    <row r="5546" spans="1:12" hidden="1" x14ac:dyDescent="0.25">
      <c r="A5546" s="1" t="s">
        <v>447</v>
      </c>
      <c r="B5546" s="1" t="s">
        <v>448</v>
      </c>
      <c r="C5546" s="2">
        <v>27395</v>
      </c>
      <c r="D5546">
        <v>1975</v>
      </c>
      <c r="E5546">
        <v>61.271900000000002</v>
      </c>
      <c r="F5546">
        <v>61.271900000000002</v>
      </c>
      <c r="G5546" s="1">
        <v>67.047700000000006</v>
      </c>
      <c r="H5546" s="1">
        <v>69.138596000000007</v>
      </c>
      <c r="I5546" s="1">
        <v>73.007800000000003</v>
      </c>
      <c r="J5546" s="1">
        <v>79.4726</v>
      </c>
      <c r="K5546" s="1">
        <v>87.999300000000005</v>
      </c>
      <c r="L5546">
        <v>6.4280970000000002</v>
      </c>
    </row>
    <row r="5547" spans="1:12" hidden="1" x14ac:dyDescent="0.25">
      <c r="A5547" s="1" t="s">
        <v>29</v>
      </c>
      <c r="B5547" s="1" t="s">
        <v>7</v>
      </c>
      <c r="C5547" s="2">
        <v>27395</v>
      </c>
      <c r="D5547">
        <v>1975</v>
      </c>
      <c r="E5547">
        <v>56.685200000000002</v>
      </c>
      <c r="F5547">
        <v>56.685200000000002</v>
      </c>
      <c r="G5547" s="1">
        <v>66.523200000000003</v>
      </c>
      <c r="H5547" s="1">
        <v>68.503</v>
      </c>
      <c r="I5547" s="1">
        <v>71.724304000000004</v>
      </c>
      <c r="J5547" s="1">
        <v>77.517700000000005</v>
      </c>
      <c r="K5547" s="1">
        <v>85.613799999999998</v>
      </c>
    </row>
    <row r="5548" spans="1:12" hidden="1" x14ac:dyDescent="0.25">
      <c r="A5548" s="1" t="s">
        <v>209</v>
      </c>
      <c r="B5548" s="1" t="s">
        <v>210</v>
      </c>
      <c r="C5548" s="2">
        <v>27395</v>
      </c>
      <c r="D5548">
        <v>1975</v>
      </c>
      <c r="E5548">
        <v>61.463900000000002</v>
      </c>
      <c r="F5548">
        <v>61.463900000000002</v>
      </c>
      <c r="G5548" s="1">
        <v>67.964500000000001</v>
      </c>
      <c r="H5548" s="1">
        <v>69.659300000000002</v>
      </c>
      <c r="I5548" s="1">
        <v>72.905699999999996</v>
      </c>
      <c r="J5548" s="1">
        <v>78.114099999999993</v>
      </c>
      <c r="K5548" s="1">
        <v>85.56</v>
      </c>
      <c r="L5548">
        <v>8.3223990000000008</v>
      </c>
    </row>
    <row r="5549" spans="1:12" hidden="1" x14ac:dyDescent="0.25">
      <c r="A5549" s="1" t="s">
        <v>279</v>
      </c>
      <c r="B5549" s="1" t="s">
        <v>280</v>
      </c>
      <c r="C5549" s="2">
        <v>27395</v>
      </c>
      <c r="D5549">
        <v>1975</v>
      </c>
      <c r="E5549">
        <v>60.297199999999997</v>
      </c>
      <c r="F5549">
        <v>60.297199999999997</v>
      </c>
      <c r="G5549" s="1">
        <v>65.157600000000002</v>
      </c>
      <c r="H5549" s="1">
        <v>66.911100000000005</v>
      </c>
      <c r="I5549" s="1">
        <v>70.476105000000004</v>
      </c>
      <c r="J5549" s="1">
        <v>76.838499999999996</v>
      </c>
      <c r="K5549" s="1">
        <v>85.232200000000006</v>
      </c>
      <c r="L5549">
        <v>7.5531005999999996</v>
      </c>
    </row>
    <row r="5550" spans="1:12" hidden="1" x14ac:dyDescent="0.25">
      <c r="A5550" s="1" t="s">
        <v>19</v>
      </c>
      <c r="B5550" s="1" t="s">
        <v>20</v>
      </c>
      <c r="C5550" s="2">
        <v>27395</v>
      </c>
      <c r="D5550">
        <v>1975</v>
      </c>
      <c r="E5550">
        <v>67.274299999999997</v>
      </c>
      <c r="F5550">
        <v>67.274299999999997</v>
      </c>
      <c r="G5550" s="1">
        <v>70.458495999999997</v>
      </c>
      <c r="H5550" s="1">
        <v>71.527600000000007</v>
      </c>
      <c r="I5550" s="1">
        <v>73.5839</v>
      </c>
      <c r="J5550" s="1">
        <v>78.389200000000002</v>
      </c>
      <c r="K5550" s="1">
        <v>85.926699999999997</v>
      </c>
      <c r="L5550">
        <v>8.3466000000000005</v>
      </c>
    </row>
    <row r="5551" spans="1:12" hidden="1" x14ac:dyDescent="0.25">
      <c r="A5551" s="1" t="s">
        <v>130</v>
      </c>
      <c r="B5551" s="1" t="s">
        <v>131</v>
      </c>
      <c r="C5551" s="2">
        <v>27395</v>
      </c>
      <c r="D5551">
        <v>1975</v>
      </c>
      <c r="E5551">
        <v>52.590699999999998</v>
      </c>
      <c r="F5551">
        <v>52.590699999999998</v>
      </c>
      <c r="G5551" s="1">
        <v>67.493399999999994</v>
      </c>
      <c r="H5551" s="1">
        <v>69.243300000000005</v>
      </c>
      <c r="I5551" s="1">
        <v>71.846400000000003</v>
      </c>
      <c r="J5551" s="1">
        <v>77.765199999999993</v>
      </c>
      <c r="K5551" s="1">
        <v>85.583799999999997</v>
      </c>
      <c r="L5551">
        <v>4.3164024000000003</v>
      </c>
    </row>
    <row r="5552" spans="1:12" hidden="1" x14ac:dyDescent="0.25">
      <c r="A5552" s="1" t="s">
        <v>86</v>
      </c>
      <c r="B5552" s="1" t="s">
        <v>87</v>
      </c>
      <c r="C5552" s="2">
        <v>27395</v>
      </c>
      <c r="D5552">
        <v>1975</v>
      </c>
      <c r="E5552">
        <v>47.9131</v>
      </c>
      <c r="F5552">
        <v>47.9131</v>
      </c>
      <c r="G5552" s="1">
        <v>61.161999999999999</v>
      </c>
      <c r="H5552" s="1">
        <v>64.175799999999995</v>
      </c>
      <c r="I5552" s="1">
        <v>69.596299999999999</v>
      </c>
      <c r="J5552" s="1">
        <v>76.471500000000006</v>
      </c>
      <c r="K5552" s="1">
        <v>85.056899999999999</v>
      </c>
      <c r="L5552">
        <v>2.6137009</v>
      </c>
    </row>
    <row r="5553" spans="1:12" hidden="1" x14ac:dyDescent="0.25">
      <c r="A5553" s="1" t="s">
        <v>162</v>
      </c>
      <c r="B5553" s="1" t="s">
        <v>163</v>
      </c>
      <c r="C5553" s="2">
        <v>27395</v>
      </c>
      <c r="D5553">
        <v>1975</v>
      </c>
      <c r="E5553">
        <v>42.444299999999998</v>
      </c>
      <c r="F5553">
        <v>42.444299999999998</v>
      </c>
      <c r="G5553" s="1">
        <v>59.427900000000001</v>
      </c>
      <c r="H5553" s="1">
        <v>63.302</v>
      </c>
      <c r="I5553" s="1">
        <v>69.259299999999996</v>
      </c>
      <c r="J5553" s="1">
        <v>76.278999999999996</v>
      </c>
      <c r="K5553" s="1">
        <v>84.840400000000002</v>
      </c>
      <c r="L5553">
        <v>3.0467987000000001</v>
      </c>
    </row>
    <row r="5554" spans="1:12" hidden="1" x14ac:dyDescent="0.25">
      <c r="A5554" s="1" t="s">
        <v>197</v>
      </c>
      <c r="B5554" s="1" t="s">
        <v>198</v>
      </c>
      <c r="C5554" s="2">
        <v>27395</v>
      </c>
      <c r="D5554">
        <v>1975</v>
      </c>
      <c r="E5554">
        <v>73.608500000000006</v>
      </c>
      <c r="F5554">
        <v>73.608500000000006</v>
      </c>
      <c r="G5554" s="1">
        <v>75.040000000000006</v>
      </c>
      <c r="H5554" s="1">
        <v>75.534099999999995</v>
      </c>
      <c r="I5554" s="1">
        <v>76.809899999999999</v>
      </c>
      <c r="J5554" s="1">
        <v>81.005200000000002</v>
      </c>
      <c r="K5554" s="1">
        <v>87.555999999999997</v>
      </c>
      <c r="L5554">
        <v>6.9182969999999999</v>
      </c>
    </row>
    <row r="5555" spans="1:12" hidden="1" x14ac:dyDescent="0.25">
      <c r="A5555" s="1" t="s">
        <v>62</v>
      </c>
      <c r="B5555" s="1" t="s">
        <v>63</v>
      </c>
      <c r="C5555" s="2">
        <v>27395</v>
      </c>
      <c r="D5555">
        <v>1975</v>
      </c>
      <c r="E5555">
        <v>57.997999999999998</v>
      </c>
      <c r="F5555">
        <v>57.997999999999998</v>
      </c>
      <c r="G5555" s="1">
        <v>64.751900000000006</v>
      </c>
      <c r="H5555" s="1">
        <v>66.561099999999996</v>
      </c>
      <c r="I5555" s="1">
        <v>70.776899999999998</v>
      </c>
      <c r="J5555" s="1">
        <v>77.342500000000001</v>
      </c>
      <c r="K5555" s="1">
        <v>85.608699999999999</v>
      </c>
      <c r="L5555">
        <v>5.3729972999999998</v>
      </c>
    </row>
    <row r="5556" spans="1:12" hidden="1" x14ac:dyDescent="0.25">
      <c r="A5556" s="1" t="s">
        <v>195</v>
      </c>
      <c r="B5556" s="1" t="s">
        <v>196</v>
      </c>
      <c r="C5556" s="2">
        <v>27395</v>
      </c>
      <c r="D5556">
        <v>1975</v>
      </c>
      <c r="E5556">
        <v>57.548499999999997</v>
      </c>
      <c r="F5556">
        <v>57.548499999999997</v>
      </c>
      <c r="G5556" s="1">
        <v>65.951003999999998</v>
      </c>
      <c r="H5556" s="1">
        <v>67.911699999999996</v>
      </c>
      <c r="I5556" s="1">
        <v>71.262299999999996</v>
      </c>
      <c r="J5556" s="1">
        <v>76.982699999999994</v>
      </c>
      <c r="K5556" s="1">
        <v>85.167599999999993</v>
      </c>
      <c r="L5556">
        <v>3.2237015000000002</v>
      </c>
    </row>
    <row r="5557" spans="1:12" hidden="1" x14ac:dyDescent="0.25">
      <c r="A5557" s="1" t="s">
        <v>148</v>
      </c>
      <c r="B5557" s="1" t="s">
        <v>149</v>
      </c>
      <c r="C5557" s="2">
        <v>27395</v>
      </c>
      <c r="D5557">
        <v>1975</v>
      </c>
      <c r="E5557">
        <v>75.5077</v>
      </c>
      <c r="F5557">
        <v>75.5077</v>
      </c>
      <c r="G5557" s="1">
        <v>76.494399999999999</v>
      </c>
      <c r="H5557" s="1">
        <v>76.896193999999994</v>
      </c>
      <c r="I5557" s="1">
        <v>77.784599999999998</v>
      </c>
      <c r="J5557" s="1">
        <v>80.897599999999997</v>
      </c>
      <c r="K5557" s="1">
        <v>86.905304000000001</v>
      </c>
      <c r="L5557">
        <v>5.1569060000000002</v>
      </c>
    </row>
    <row r="5558" spans="1:12" hidden="1" x14ac:dyDescent="0.25">
      <c r="A5558" s="1" t="s">
        <v>345</v>
      </c>
      <c r="B5558" s="1" t="s">
        <v>346</v>
      </c>
      <c r="C5558" s="2">
        <v>27395</v>
      </c>
      <c r="D5558">
        <v>1975</v>
      </c>
      <c r="E5558">
        <v>55.904800000000002</v>
      </c>
      <c r="F5558">
        <v>55.904800000000002</v>
      </c>
      <c r="G5558" s="1">
        <v>68.183499999999995</v>
      </c>
      <c r="H5558" s="1">
        <v>69.706800000000001</v>
      </c>
      <c r="I5558" s="1">
        <v>72.5017</v>
      </c>
      <c r="J5558" s="1">
        <v>77.727000000000004</v>
      </c>
      <c r="K5558" s="1">
        <v>85.387299999999996</v>
      </c>
      <c r="L5558">
        <v>0.42539978000000001</v>
      </c>
    </row>
    <row r="5559" spans="1:12" hidden="1" x14ac:dyDescent="0.25">
      <c r="A5559" s="1" t="s">
        <v>248</v>
      </c>
      <c r="B5559" s="1" t="s">
        <v>249</v>
      </c>
      <c r="C5559" s="2">
        <v>27395</v>
      </c>
      <c r="D5559">
        <v>1975</v>
      </c>
      <c r="E5559">
        <v>52.986800000000002</v>
      </c>
      <c r="F5559">
        <v>52.986800000000002</v>
      </c>
      <c r="G5559" s="1">
        <v>63.5182</v>
      </c>
      <c r="H5559" s="1">
        <v>65.802504999999996</v>
      </c>
      <c r="I5559" s="1">
        <v>70.496300000000005</v>
      </c>
      <c r="J5559" s="1">
        <v>77.170100000000005</v>
      </c>
      <c r="K5559" s="1">
        <v>85.445403999999996</v>
      </c>
      <c r="L5559">
        <v>8.2221984999999993</v>
      </c>
    </row>
    <row r="5560" spans="1:12" hidden="1" x14ac:dyDescent="0.25">
      <c r="A5560" s="1" t="s">
        <v>441</v>
      </c>
      <c r="B5560" s="1" t="s">
        <v>442</v>
      </c>
      <c r="C5560" s="2">
        <v>27395</v>
      </c>
      <c r="D5560">
        <v>1975</v>
      </c>
      <c r="E5560">
        <v>70.964799999999997</v>
      </c>
      <c r="F5560">
        <v>70.964799999999997</v>
      </c>
      <c r="G5560" s="1">
        <v>72.496300000000005</v>
      </c>
      <c r="H5560" s="1">
        <v>73.224304000000004</v>
      </c>
      <c r="I5560" s="1">
        <v>74.880399999999995</v>
      </c>
      <c r="J5560" s="1">
        <v>79.184899999999999</v>
      </c>
      <c r="K5560" s="1">
        <v>86.547799999999995</v>
      </c>
      <c r="L5560">
        <v>4.7313995000000002</v>
      </c>
    </row>
    <row r="5561" spans="1:12" hidden="1" x14ac:dyDescent="0.25">
      <c r="A5561" s="1" t="s">
        <v>294</v>
      </c>
      <c r="B5561" s="1" t="s">
        <v>295</v>
      </c>
      <c r="C5561" s="2">
        <v>27395</v>
      </c>
      <c r="D5561">
        <v>1975</v>
      </c>
      <c r="E5561">
        <v>64.347700000000003</v>
      </c>
      <c r="F5561">
        <v>64.347700000000003</v>
      </c>
      <c r="G5561" s="1">
        <v>68.571600000000004</v>
      </c>
      <c r="H5561" s="1">
        <v>69.789505000000005</v>
      </c>
      <c r="I5561" s="1">
        <v>72.419600000000003</v>
      </c>
      <c r="J5561" s="1">
        <v>78.200100000000006</v>
      </c>
      <c r="K5561" s="1">
        <v>85.823300000000003</v>
      </c>
      <c r="L5561">
        <v>7.4244994999999996</v>
      </c>
    </row>
    <row r="5562" spans="1:12" hidden="1" x14ac:dyDescent="0.25">
      <c r="A5562" s="1" t="s">
        <v>118</v>
      </c>
      <c r="B5562" s="1" t="s">
        <v>119</v>
      </c>
      <c r="C5562" s="2">
        <v>27395</v>
      </c>
      <c r="D5562">
        <v>1975</v>
      </c>
      <c r="E5562">
        <v>74.100899999999996</v>
      </c>
      <c r="F5562">
        <v>74.100899999999996</v>
      </c>
      <c r="G5562" s="1">
        <v>75.192400000000006</v>
      </c>
      <c r="H5562" s="1">
        <v>75.684399999999997</v>
      </c>
      <c r="I5562" s="1">
        <v>76.805700000000002</v>
      </c>
      <c r="J5562" s="1">
        <v>80.662499999999994</v>
      </c>
      <c r="K5562" s="1">
        <v>87.079099999999997</v>
      </c>
      <c r="L5562">
        <v>5.7230987999999998</v>
      </c>
    </row>
    <row r="5563" spans="1:12" hidden="1" x14ac:dyDescent="0.25">
      <c r="A5563" s="1" t="s">
        <v>313</v>
      </c>
      <c r="B5563" s="1" t="s">
        <v>314</v>
      </c>
      <c r="C5563" s="2">
        <v>27395</v>
      </c>
      <c r="D5563">
        <v>1975</v>
      </c>
      <c r="E5563">
        <v>60.926600000000001</v>
      </c>
      <c r="F5563">
        <v>60.926600000000001</v>
      </c>
      <c r="G5563" s="1">
        <v>63.898099999999999</v>
      </c>
      <c r="H5563" s="1">
        <v>65.671295000000001</v>
      </c>
      <c r="I5563" s="1">
        <v>69.5137</v>
      </c>
      <c r="J5563" s="1">
        <v>76.610600000000005</v>
      </c>
      <c r="K5563" s="1">
        <v>85.398600000000002</v>
      </c>
      <c r="L5563">
        <v>4.664898</v>
      </c>
    </row>
    <row r="5564" spans="1:12" hidden="1" x14ac:dyDescent="0.25">
      <c r="A5564" s="1" t="s">
        <v>8</v>
      </c>
      <c r="B5564" s="1" t="s">
        <v>9</v>
      </c>
      <c r="C5564" s="2">
        <v>27395</v>
      </c>
      <c r="D5564">
        <v>1975</v>
      </c>
      <c r="E5564">
        <v>68.327500000000001</v>
      </c>
      <c r="F5564">
        <v>68.327500000000001</v>
      </c>
      <c r="G5564" s="1">
        <v>74.239900000000006</v>
      </c>
      <c r="H5564" s="1">
        <v>75.239900000000006</v>
      </c>
      <c r="I5564" s="1">
        <v>76.627799999999993</v>
      </c>
      <c r="J5564" s="1">
        <v>79.901200000000003</v>
      </c>
      <c r="K5564" s="1">
        <v>86.469695999999999</v>
      </c>
      <c r="L5564">
        <v>4.4932020000000001</v>
      </c>
    </row>
    <row r="5565" spans="1:12" hidden="1" x14ac:dyDescent="0.25">
      <c r="A5565" s="1" t="s">
        <v>479</v>
      </c>
      <c r="B5565" s="1" t="s">
        <v>480</v>
      </c>
      <c r="C5565" s="2">
        <v>27395</v>
      </c>
      <c r="D5565">
        <v>1975</v>
      </c>
      <c r="E5565">
        <v>67.459900000000005</v>
      </c>
      <c r="F5565">
        <v>67.459900000000005</v>
      </c>
      <c r="G5565" s="1">
        <v>69.6785</v>
      </c>
      <c r="H5565" s="1">
        <v>70.885499999999993</v>
      </c>
      <c r="I5565" s="1">
        <v>73.272000000000006</v>
      </c>
      <c r="J5565" s="1">
        <v>78.215199999999996</v>
      </c>
      <c r="K5565" s="1">
        <v>85.594999999999999</v>
      </c>
      <c r="L5565">
        <v>6.6580963000000004</v>
      </c>
    </row>
    <row r="5566" spans="1:12" hidden="1" x14ac:dyDescent="0.25">
      <c r="A5566" s="1" t="s">
        <v>192</v>
      </c>
      <c r="B5566" s="1" t="s">
        <v>193</v>
      </c>
      <c r="C5566" s="2">
        <v>27395</v>
      </c>
      <c r="D5566">
        <v>1975</v>
      </c>
      <c r="E5566">
        <v>48.6815</v>
      </c>
      <c r="F5566">
        <v>48.6815</v>
      </c>
      <c r="G5566" s="1">
        <v>62.854799999999997</v>
      </c>
      <c r="H5566" s="1">
        <v>65.508099999999999</v>
      </c>
      <c r="I5566" s="1">
        <v>70.194000000000003</v>
      </c>
      <c r="J5566" s="1">
        <v>76.775695999999996</v>
      </c>
      <c r="K5566" s="1">
        <v>85.105896000000001</v>
      </c>
      <c r="L5566">
        <v>3.3237991</v>
      </c>
    </row>
    <row r="5567" spans="1:12" hidden="1" x14ac:dyDescent="0.25">
      <c r="A5567" s="1" t="s">
        <v>78</v>
      </c>
      <c r="B5567" s="1" t="s">
        <v>79</v>
      </c>
      <c r="C5567" s="2">
        <v>27395</v>
      </c>
      <c r="D5567">
        <v>1975</v>
      </c>
      <c r="E5567">
        <v>49.717500000000001</v>
      </c>
      <c r="F5567">
        <v>49.717500000000001</v>
      </c>
      <c r="G5567" s="1">
        <v>62.679400000000001</v>
      </c>
      <c r="H5567" s="1">
        <v>65.624099999999999</v>
      </c>
      <c r="I5567" s="1">
        <v>70.678299999999993</v>
      </c>
      <c r="J5567" s="1">
        <v>77.081199999999995</v>
      </c>
      <c r="K5567" s="1">
        <v>85.370599999999996</v>
      </c>
      <c r="L5567">
        <v>2.6626015000000001</v>
      </c>
    </row>
    <row r="5568" spans="1:12" x14ac:dyDescent="0.25">
      <c r="A5568" s="1" t="s">
        <v>481</v>
      </c>
      <c r="B5568" s="1" t="s">
        <v>7</v>
      </c>
      <c r="C5568" s="2">
        <v>27395</v>
      </c>
      <c r="D5568">
        <v>1975</v>
      </c>
      <c r="E5568">
        <v>61.590699999999998</v>
      </c>
      <c r="F5568">
        <v>61.590699999999998</v>
      </c>
      <c r="G5568" s="1">
        <v>68.281099999999995</v>
      </c>
      <c r="H5568" s="1">
        <v>69.837400000000002</v>
      </c>
      <c r="I5568" s="1">
        <v>72.581299999999999</v>
      </c>
      <c r="J5568" s="1">
        <v>77.952299999999994</v>
      </c>
      <c r="K5568" s="1">
        <v>85.740399999999994</v>
      </c>
      <c r="L5568">
        <v>5.4983979999999999</v>
      </c>
    </row>
    <row r="5569" spans="1:12" hidden="1" x14ac:dyDescent="0.25">
      <c r="A5569" s="1" t="s">
        <v>439</v>
      </c>
      <c r="B5569" s="1" t="s">
        <v>440</v>
      </c>
      <c r="C5569" s="2">
        <v>27395</v>
      </c>
      <c r="D5569">
        <v>1975</v>
      </c>
      <c r="E5569">
        <v>63.537799999999997</v>
      </c>
      <c r="F5569">
        <v>63.537799999999997</v>
      </c>
      <c r="G5569" s="1">
        <v>69.404700000000005</v>
      </c>
      <c r="H5569" s="1">
        <v>70.686099999999996</v>
      </c>
      <c r="I5569" s="1">
        <v>73.118499999999997</v>
      </c>
      <c r="J5569" s="1">
        <v>78.049599999999998</v>
      </c>
      <c r="K5569" s="1">
        <v>85.488399999999999</v>
      </c>
      <c r="L5569">
        <v>1.1608008999999999</v>
      </c>
    </row>
    <row r="5570" spans="1:12" hidden="1" x14ac:dyDescent="0.25">
      <c r="A5570" s="1" t="s">
        <v>178</v>
      </c>
      <c r="B5570" s="1" t="s">
        <v>179</v>
      </c>
      <c r="C5570" s="2">
        <v>27395</v>
      </c>
      <c r="D5570">
        <v>1975</v>
      </c>
      <c r="E5570">
        <v>67.568700000000007</v>
      </c>
      <c r="F5570">
        <v>67.568700000000007</v>
      </c>
      <c r="G5570" s="1">
        <v>70.523700000000005</v>
      </c>
      <c r="H5570" s="1">
        <v>71.481093999999999</v>
      </c>
      <c r="I5570" s="1">
        <v>74.142499999999998</v>
      </c>
      <c r="J5570" s="1">
        <v>79.870500000000007</v>
      </c>
      <c r="K5570" s="1">
        <v>87.164199999999994</v>
      </c>
      <c r="L5570">
        <v>6.8197020000000004</v>
      </c>
    </row>
    <row r="5571" spans="1:12" hidden="1" x14ac:dyDescent="0.25">
      <c r="A5571" s="1" t="s">
        <v>383</v>
      </c>
      <c r="B5571" s="1" t="s">
        <v>384</v>
      </c>
      <c r="C5571" s="2">
        <v>27395</v>
      </c>
      <c r="D5571">
        <v>1975</v>
      </c>
      <c r="E5571">
        <v>65.921099999999996</v>
      </c>
      <c r="F5571">
        <v>65.921099999999996</v>
      </c>
      <c r="G5571" s="1">
        <v>69.438299999999998</v>
      </c>
      <c r="H5571" s="1">
        <v>70.602699999999999</v>
      </c>
      <c r="I5571" s="1">
        <v>72.895200000000003</v>
      </c>
      <c r="J5571" s="1">
        <v>77.984604000000004</v>
      </c>
      <c r="K5571" s="1">
        <v>85.665700000000001</v>
      </c>
      <c r="L5571">
        <v>4.7569999999999997</v>
      </c>
    </row>
    <row r="5572" spans="1:12" hidden="1" x14ac:dyDescent="0.25">
      <c r="A5572" s="1" t="s">
        <v>315</v>
      </c>
      <c r="B5572" s="1" t="s">
        <v>316</v>
      </c>
      <c r="C5572" s="2">
        <v>27395</v>
      </c>
      <c r="D5572">
        <v>1975</v>
      </c>
      <c r="E5572">
        <v>45.039700000000003</v>
      </c>
      <c r="F5572">
        <v>45.039700000000003</v>
      </c>
      <c r="G5572" s="1">
        <v>60.031199999999998</v>
      </c>
      <c r="H5572" s="1">
        <v>63.280299999999997</v>
      </c>
      <c r="I5572" s="1">
        <v>68.862099999999998</v>
      </c>
      <c r="J5572" s="1">
        <v>76.140500000000003</v>
      </c>
      <c r="K5572" s="1">
        <v>84.864999999999995</v>
      </c>
      <c r="L5572">
        <v>0.22460174999999999</v>
      </c>
    </row>
    <row r="5573" spans="1:12" hidden="1" x14ac:dyDescent="0.25">
      <c r="A5573" s="1" t="s">
        <v>139</v>
      </c>
      <c r="B5573" s="1" t="s">
        <v>140</v>
      </c>
      <c r="C5573" s="2">
        <v>27395</v>
      </c>
      <c r="D5573">
        <v>1975</v>
      </c>
      <c r="E5573">
        <v>69.764499999999998</v>
      </c>
      <c r="F5573">
        <v>69.764499999999998</v>
      </c>
      <c r="G5573" s="1">
        <v>71.706199999999995</v>
      </c>
      <c r="H5573" s="1">
        <v>72.670394999999999</v>
      </c>
      <c r="I5573" s="1">
        <v>74.968100000000007</v>
      </c>
      <c r="J5573" s="1">
        <v>79.617900000000006</v>
      </c>
      <c r="K5573" s="1">
        <v>86.269000000000005</v>
      </c>
      <c r="L5573">
        <v>9.6053010000000008</v>
      </c>
    </row>
    <row r="5574" spans="1:12" hidden="1" x14ac:dyDescent="0.25">
      <c r="A5574" s="1" t="s">
        <v>36</v>
      </c>
      <c r="B5574" s="1" t="s">
        <v>37</v>
      </c>
      <c r="C5574" s="2">
        <v>27395</v>
      </c>
      <c r="D5574">
        <v>1975</v>
      </c>
      <c r="E5574">
        <v>67.221400000000003</v>
      </c>
      <c r="F5574">
        <v>67.221400000000003</v>
      </c>
      <c r="G5574" s="1">
        <v>69.891900000000007</v>
      </c>
      <c r="H5574" s="1">
        <v>70.964095999999998</v>
      </c>
      <c r="I5574" s="1">
        <v>74.1083</v>
      </c>
      <c r="J5574" s="1">
        <v>79.693399999999997</v>
      </c>
      <c r="K5574" s="1">
        <v>87.031999999999996</v>
      </c>
      <c r="L5574">
        <v>6.4433974999999997</v>
      </c>
    </row>
    <row r="5575" spans="1:12" hidden="1" x14ac:dyDescent="0.25">
      <c r="A5575" s="1" t="s">
        <v>251</v>
      </c>
      <c r="B5575" s="1" t="s">
        <v>7</v>
      </c>
      <c r="C5575" s="2">
        <v>27395</v>
      </c>
      <c r="D5575">
        <v>1975</v>
      </c>
      <c r="E5575">
        <v>52.909500000000001</v>
      </c>
      <c r="F5575">
        <v>52.909500000000001</v>
      </c>
      <c r="G5575" s="1">
        <v>64.822295999999994</v>
      </c>
      <c r="H5575" s="1">
        <v>67.232500000000002</v>
      </c>
      <c r="I5575" s="1">
        <v>71.266199999999998</v>
      </c>
      <c r="J5575" s="1">
        <v>77.525400000000005</v>
      </c>
      <c r="K5575" s="1">
        <v>85.725200000000001</v>
      </c>
      <c r="L5575">
        <v>2.5153007999999999</v>
      </c>
    </row>
    <row r="5576" spans="1:12" hidden="1" x14ac:dyDescent="0.25">
      <c r="A5576" s="1" t="s">
        <v>245</v>
      </c>
      <c r="B5576" s="1" t="s">
        <v>7</v>
      </c>
      <c r="C5576" s="2">
        <v>27395</v>
      </c>
      <c r="D5576">
        <v>1975</v>
      </c>
      <c r="E5576">
        <v>43.765799999999999</v>
      </c>
      <c r="F5576">
        <v>43.765799999999999</v>
      </c>
      <c r="G5576" s="1">
        <v>59.110900000000001</v>
      </c>
      <c r="H5576" s="1">
        <v>62.901600000000002</v>
      </c>
      <c r="I5576" s="1">
        <v>68.9268</v>
      </c>
      <c r="J5576" s="1">
        <v>76.135300000000001</v>
      </c>
      <c r="K5576" s="1">
        <v>84.822500000000005</v>
      </c>
      <c r="L5576">
        <v>3.6180992000000001</v>
      </c>
    </row>
    <row r="5577" spans="1:12" hidden="1" x14ac:dyDescent="0.25">
      <c r="A5577" s="1" t="s">
        <v>371</v>
      </c>
      <c r="B5577" s="1" t="s">
        <v>372</v>
      </c>
      <c r="C5577" s="2">
        <v>27395</v>
      </c>
      <c r="D5577">
        <v>1975</v>
      </c>
      <c r="E5577">
        <v>69.080699999999993</v>
      </c>
      <c r="F5577">
        <v>69.080699999999993</v>
      </c>
      <c r="G5577" s="1">
        <v>72.652900000000002</v>
      </c>
      <c r="H5577" s="1">
        <v>73.464699999999993</v>
      </c>
      <c r="I5577" s="1">
        <v>75.035300000000007</v>
      </c>
      <c r="J5577" s="1">
        <v>79.020899999999997</v>
      </c>
      <c r="K5577" s="1">
        <v>85.469200000000001</v>
      </c>
      <c r="L5577">
        <v>4.9044952000000004</v>
      </c>
    </row>
    <row r="5578" spans="1:12" hidden="1" x14ac:dyDescent="0.25">
      <c r="A5578" s="1" t="s">
        <v>406</v>
      </c>
      <c r="B5578" s="1" t="s">
        <v>407</v>
      </c>
      <c r="C5578" s="2">
        <v>27395</v>
      </c>
      <c r="D5578">
        <v>1975</v>
      </c>
      <c r="E5578">
        <v>41.172600000000003</v>
      </c>
      <c r="F5578">
        <v>41.172600000000003</v>
      </c>
      <c r="G5578" s="1">
        <v>60.814300000000003</v>
      </c>
      <c r="H5578" s="1">
        <v>64.430300000000003</v>
      </c>
      <c r="I5578" s="1">
        <v>69.914900000000003</v>
      </c>
      <c r="J5578" s="1">
        <v>76.522099999999995</v>
      </c>
      <c r="K5578" s="1">
        <v>85.015600000000006</v>
      </c>
      <c r="L5578">
        <v>2.6856995000000001</v>
      </c>
    </row>
    <row r="5579" spans="1:12" hidden="1" x14ac:dyDescent="0.25">
      <c r="A5579" s="1" t="s">
        <v>199</v>
      </c>
      <c r="B5579" s="1" t="s">
        <v>200</v>
      </c>
      <c r="C5579" s="2">
        <v>27395</v>
      </c>
      <c r="D5579">
        <v>1975</v>
      </c>
      <c r="E5579">
        <v>69.422899999999998</v>
      </c>
      <c r="F5579">
        <v>69.422899999999998</v>
      </c>
      <c r="G5579" s="1">
        <v>72.075299999999999</v>
      </c>
      <c r="H5579" s="1">
        <v>72.635400000000004</v>
      </c>
      <c r="I5579" s="1">
        <v>74.145200000000003</v>
      </c>
      <c r="J5579" s="1">
        <v>78.447900000000004</v>
      </c>
      <c r="K5579" s="1">
        <v>85.607399999999998</v>
      </c>
      <c r="L5579">
        <v>6.1662980000000003</v>
      </c>
    </row>
    <row r="5580" spans="1:12" hidden="1" x14ac:dyDescent="0.25">
      <c r="A5580" s="1" t="s">
        <v>32</v>
      </c>
      <c r="B5580" s="1" t="s">
        <v>33</v>
      </c>
      <c r="C5580" s="2">
        <v>27395</v>
      </c>
      <c r="D5580">
        <v>1975</v>
      </c>
      <c r="E5580">
        <v>71.327299999999994</v>
      </c>
      <c r="F5580">
        <v>71.327299999999994</v>
      </c>
      <c r="G5580" s="1">
        <v>73.160300000000007</v>
      </c>
      <c r="H5580" s="1">
        <v>73.887200000000007</v>
      </c>
      <c r="I5580" s="1">
        <v>75.310599999999994</v>
      </c>
      <c r="J5580" s="1">
        <v>79.127303999999995</v>
      </c>
      <c r="K5580" s="1">
        <v>85.876199999999997</v>
      </c>
      <c r="L5580">
        <v>7.044098</v>
      </c>
    </row>
    <row r="5581" spans="1:12" hidden="1" x14ac:dyDescent="0.25">
      <c r="A5581" s="1" t="s">
        <v>58</v>
      </c>
      <c r="B5581" s="1" t="s">
        <v>59</v>
      </c>
      <c r="C5581" s="2">
        <v>27395</v>
      </c>
      <c r="D5581">
        <v>1975</v>
      </c>
      <c r="E5581">
        <v>73.986800000000002</v>
      </c>
      <c r="F5581">
        <v>73.986800000000002</v>
      </c>
      <c r="G5581" s="1">
        <v>75.638300000000001</v>
      </c>
      <c r="H5581" s="1">
        <v>76.086299999999994</v>
      </c>
      <c r="I5581" s="1">
        <v>77.067099999999996</v>
      </c>
      <c r="J5581" s="1">
        <v>80.356899999999996</v>
      </c>
      <c r="K5581" s="1">
        <v>86.569100000000006</v>
      </c>
      <c r="L5581">
        <v>4.0807036999999999</v>
      </c>
    </row>
    <row r="5582" spans="1:12" hidden="1" x14ac:dyDescent="0.25">
      <c r="A5582" s="1" t="s">
        <v>34</v>
      </c>
      <c r="B5582" s="1" t="s">
        <v>35</v>
      </c>
      <c r="C5582" s="2">
        <v>27395</v>
      </c>
      <c r="D5582">
        <v>1975</v>
      </c>
      <c r="E5582">
        <v>60.3369</v>
      </c>
      <c r="F5582">
        <v>60.3369</v>
      </c>
      <c r="G5582" s="1">
        <v>68.340900000000005</v>
      </c>
      <c r="H5582" s="1">
        <v>69.600899999999996</v>
      </c>
      <c r="I5582" s="1">
        <v>72.481300000000005</v>
      </c>
      <c r="J5582" s="1">
        <v>78.223799999999997</v>
      </c>
      <c r="K5582" s="1">
        <v>85.681299999999993</v>
      </c>
      <c r="L5582">
        <v>8.2787970000000008</v>
      </c>
    </row>
    <row r="5583" spans="1:12" hidden="1" x14ac:dyDescent="0.25">
      <c r="A5583" s="1" t="s">
        <v>492</v>
      </c>
      <c r="B5583" s="1" t="s">
        <v>493</v>
      </c>
      <c r="C5583" s="2">
        <v>27395</v>
      </c>
      <c r="D5583">
        <v>1975</v>
      </c>
      <c r="E5583">
        <v>55.417000000000002</v>
      </c>
      <c r="F5583">
        <v>55.417000000000002</v>
      </c>
      <c r="G5583" s="1">
        <v>61.842799999999997</v>
      </c>
      <c r="H5583" s="1">
        <v>63.746299999999998</v>
      </c>
      <c r="I5583" s="1">
        <v>67.906000000000006</v>
      </c>
      <c r="J5583" s="1">
        <v>75.617199999999997</v>
      </c>
      <c r="K5583" s="1">
        <v>85.397400000000005</v>
      </c>
      <c r="L5583">
        <v>2.1551971000000001</v>
      </c>
    </row>
    <row r="5584" spans="1:12" hidden="1" x14ac:dyDescent="0.25">
      <c r="A5584" s="1" t="s">
        <v>365</v>
      </c>
      <c r="B5584" s="1" t="s">
        <v>366</v>
      </c>
      <c r="C5584" s="2">
        <v>27395</v>
      </c>
      <c r="D5584">
        <v>1975</v>
      </c>
      <c r="E5584">
        <v>71.919600000000003</v>
      </c>
      <c r="F5584">
        <v>71.919600000000003</v>
      </c>
      <c r="G5584" s="1">
        <v>74.505899999999997</v>
      </c>
      <c r="H5584" s="1">
        <v>75.506500000000003</v>
      </c>
      <c r="I5584" s="1">
        <v>77.655600000000007</v>
      </c>
      <c r="J5584" s="1">
        <v>81.830200000000005</v>
      </c>
      <c r="K5584" s="1">
        <v>88.322800000000001</v>
      </c>
      <c r="L5584">
        <v>7.731903</v>
      </c>
    </row>
    <row r="5585" spans="1:12" x14ac:dyDescent="0.25">
      <c r="A5585" s="1" t="s">
        <v>293</v>
      </c>
      <c r="B5585" s="1" t="s">
        <v>7</v>
      </c>
      <c r="C5585" s="2">
        <v>27395</v>
      </c>
      <c r="D5585">
        <v>1975</v>
      </c>
      <c r="E5585">
        <v>56.370100000000001</v>
      </c>
      <c r="F5585">
        <v>56.370100000000001</v>
      </c>
      <c r="G5585" s="1">
        <v>66.432204999999996</v>
      </c>
      <c r="H5585" s="1">
        <v>68.454700000000003</v>
      </c>
      <c r="I5585" s="1">
        <v>71.871796000000003</v>
      </c>
      <c r="J5585" s="1">
        <v>77.716300000000004</v>
      </c>
      <c r="K5585" s="1">
        <v>85.724299999999999</v>
      </c>
      <c r="L5585">
        <v>3.5069007999999999</v>
      </c>
    </row>
    <row r="5586" spans="1:12" hidden="1" x14ac:dyDescent="0.25">
      <c r="A5586" s="1" t="s">
        <v>423</v>
      </c>
      <c r="B5586" s="1" t="s">
        <v>424</v>
      </c>
      <c r="C5586" s="2">
        <v>27395</v>
      </c>
      <c r="D5586">
        <v>1975</v>
      </c>
      <c r="E5586">
        <v>64.626300000000001</v>
      </c>
      <c r="F5586">
        <v>64.626300000000001</v>
      </c>
      <c r="G5586" s="1">
        <v>68.237200000000001</v>
      </c>
      <c r="H5586" s="1">
        <v>69.829300000000003</v>
      </c>
      <c r="I5586" s="1">
        <v>72.681399999999996</v>
      </c>
      <c r="J5586" s="1">
        <v>78.640600000000006</v>
      </c>
      <c r="K5586" s="1">
        <v>86.267700000000005</v>
      </c>
      <c r="L5586">
        <v>8.8968050000000005</v>
      </c>
    </row>
    <row r="5587" spans="1:12" hidden="1" x14ac:dyDescent="0.25">
      <c r="A5587" s="1" t="s">
        <v>96</v>
      </c>
      <c r="B5587" s="1" t="s">
        <v>97</v>
      </c>
      <c r="C5587" s="2">
        <v>27395</v>
      </c>
      <c r="D5587">
        <v>1975</v>
      </c>
      <c r="E5587">
        <v>46.628100000000003</v>
      </c>
      <c r="F5587">
        <v>46.628100000000003</v>
      </c>
      <c r="G5587" s="1">
        <v>60.232799999999997</v>
      </c>
      <c r="H5587" s="1">
        <v>63.563800000000001</v>
      </c>
      <c r="I5587" s="1">
        <v>69.036500000000004</v>
      </c>
      <c r="J5587" s="1">
        <v>76.147499999999994</v>
      </c>
      <c r="K5587" s="1">
        <v>84.9285</v>
      </c>
      <c r="L5587">
        <v>3.6337012999999998</v>
      </c>
    </row>
    <row r="5588" spans="1:12" hidden="1" x14ac:dyDescent="0.25">
      <c r="A5588" s="1" t="s">
        <v>275</v>
      </c>
      <c r="B5588" s="1" t="s">
        <v>276</v>
      </c>
      <c r="C5588" s="2">
        <v>27395</v>
      </c>
      <c r="D5588">
        <v>1975</v>
      </c>
      <c r="E5588">
        <v>36.225299999999997</v>
      </c>
      <c r="F5588">
        <v>36.225299999999997</v>
      </c>
      <c r="G5588" s="1">
        <v>56.953299999999999</v>
      </c>
      <c r="H5588" s="1">
        <v>61.170999999999999</v>
      </c>
      <c r="I5588" s="1">
        <v>67.462599999999995</v>
      </c>
      <c r="J5588" s="1">
        <v>74.581100000000006</v>
      </c>
      <c r="K5588" s="1">
        <v>83.6464</v>
      </c>
      <c r="L5588">
        <v>2.2503014000000001</v>
      </c>
    </row>
    <row r="5589" spans="1:12" hidden="1" x14ac:dyDescent="0.25">
      <c r="A5589" s="1" t="s">
        <v>137</v>
      </c>
      <c r="B5589" s="1" t="s">
        <v>138</v>
      </c>
      <c r="C5589" s="2">
        <v>27395</v>
      </c>
      <c r="D5589">
        <v>1975</v>
      </c>
      <c r="E5589">
        <v>42.239899999999999</v>
      </c>
      <c r="F5589">
        <v>42.239899999999999</v>
      </c>
      <c r="G5589" s="1">
        <v>55.978000000000002</v>
      </c>
      <c r="H5589" s="1">
        <v>60.548299999999998</v>
      </c>
      <c r="I5589" s="1">
        <v>67.788605000000004</v>
      </c>
      <c r="J5589" s="1">
        <v>75.569800000000001</v>
      </c>
      <c r="K5589" s="1">
        <v>84.522099999999995</v>
      </c>
      <c r="L5589">
        <v>5.7041016000000004</v>
      </c>
    </row>
    <row r="5590" spans="1:12" hidden="1" x14ac:dyDescent="0.25">
      <c r="A5590" s="1" t="s">
        <v>500</v>
      </c>
      <c r="B5590" s="1" t="s">
        <v>501</v>
      </c>
      <c r="C5590" s="2">
        <v>27395</v>
      </c>
      <c r="D5590">
        <v>1975</v>
      </c>
      <c r="E5590">
        <v>54.238700000000001</v>
      </c>
      <c r="F5590">
        <v>54.238700000000001</v>
      </c>
      <c r="G5590" s="1">
        <v>65.302000000000007</v>
      </c>
      <c r="H5590" s="1">
        <v>67.772994999999995</v>
      </c>
      <c r="I5590" s="1">
        <v>72.004800000000003</v>
      </c>
      <c r="J5590" s="1">
        <v>77.804900000000004</v>
      </c>
      <c r="K5590" s="1">
        <v>85.717500000000001</v>
      </c>
      <c r="L5590">
        <v>2.6986007999999999</v>
      </c>
    </row>
    <row r="5591" spans="1:12" hidden="1" x14ac:dyDescent="0.25">
      <c r="A5591" s="1" t="s">
        <v>50</v>
      </c>
      <c r="B5591" s="1" t="s">
        <v>51</v>
      </c>
      <c r="C5591" s="2">
        <v>27395</v>
      </c>
      <c r="D5591">
        <v>1975</v>
      </c>
      <c r="E5591">
        <v>44.680500000000002</v>
      </c>
      <c r="F5591">
        <v>44.680500000000002</v>
      </c>
      <c r="G5591" s="1">
        <v>60.481400000000001</v>
      </c>
      <c r="H5591" s="1">
        <v>64.167599999999993</v>
      </c>
      <c r="I5591" s="1">
        <v>69.848100000000002</v>
      </c>
      <c r="J5591" s="1">
        <v>76.599100000000007</v>
      </c>
      <c r="K5591" s="1">
        <v>84.9983</v>
      </c>
      <c r="L5591">
        <v>2.7163010000000001</v>
      </c>
    </row>
    <row r="5592" spans="1:12" hidden="1" x14ac:dyDescent="0.25">
      <c r="A5592" s="1" t="s">
        <v>296</v>
      </c>
      <c r="B5592" s="1" t="s">
        <v>297</v>
      </c>
      <c r="C5592" s="2">
        <v>27395</v>
      </c>
      <c r="D5592">
        <v>1975</v>
      </c>
      <c r="E5592">
        <v>73.605900000000005</v>
      </c>
      <c r="F5592">
        <v>73.605900000000005</v>
      </c>
      <c r="G5592" s="1">
        <v>75.436099999999996</v>
      </c>
      <c r="H5592" s="1">
        <v>75.9328</v>
      </c>
      <c r="I5592" s="1">
        <v>76.994799999999998</v>
      </c>
      <c r="J5592" s="1">
        <v>80.314803999999995</v>
      </c>
      <c r="K5592" s="1">
        <v>86.547499999999999</v>
      </c>
      <c r="L5592">
        <v>5.8745956000000001</v>
      </c>
    </row>
    <row r="5593" spans="1:12" hidden="1" x14ac:dyDescent="0.25">
      <c r="A5593" s="1" t="s">
        <v>323</v>
      </c>
      <c r="B5593" s="1" t="s">
        <v>324</v>
      </c>
      <c r="C5593" s="2">
        <v>27395</v>
      </c>
      <c r="D5593">
        <v>1975</v>
      </c>
      <c r="E5593">
        <v>56.035600000000002</v>
      </c>
      <c r="F5593">
        <v>56.035600000000002</v>
      </c>
      <c r="G5593" s="1">
        <v>66.064605999999998</v>
      </c>
      <c r="H5593" s="1">
        <v>67.990799999999993</v>
      </c>
      <c r="I5593" s="1">
        <v>71.585099999999997</v>
      </c>
      <c r="J5593" s="1">
        <v>77.388199999999998</v>
      </c>
      <c r="K5593" s="1">
        <v>85.3095</v>
      </c>
      <c r="L5593">
        <v>4.7544019999999998</v>
      </c>
    </row>
    <row r="5594" spans="1:12" hidden="1" x14ac:dyDescent="0.25">
      <c r="A5594" s="1" t="s">
        <v>482</v>
      </c>
      <c r="B5594" s="1" t="s">
        <v>483</v>
      </c>
      <c r="C5594" s="2">
        <v>27395</v>
      </c>
      <c r="D5594">
        <v>1975</v>
      </c>
      <c r="E5594">
        <v>69.334599999999995</v>
      </c>
      <c r="F5594">
        <v>69.334599999999995</v>
      </c>
      <c r="G5594" s="1">
        <v>73.032899999999998</v>
      </c>
      <c r="H5594" s="1">
        <v>73.645799999999994</v>
      </c>
      <c r="I5594" s="1">
        <v>75.188699999999997</v>
      </c>
      <c r="J5594" s="1">
        <v>79.806399999999996</v>
      </c>
      <c r="K5594" s="1">
        <v>86.967600000000004</v>
      </c>
      <c r="L5594">
        <v>7.2900999999999998</v>
      </c>
    </row>
    <row r="5595" spans="1:12" x14ac:dyDescent="0.25">
      <c r="A5595" s="1" t="s">
        <v>194</v>
      </c>
      <c r="B5595" s="1" t="s">
        <v>7</v>
      </c>
      <c r="C5595" s="2">
        <v>27395</v>
      </c>
      <c r="D5595">
        <v>1975</v>
      </c>
      <c r="E5595">
        <v>71.648200000000003</v>
      </c>
      <c r="F5595">
        <v>71.648200000000003</v>
      </c>
      <c r="G5595" s="1">
        <v>73.757705999999999</v>
      </c>
      <c r="H5595" s="1">
        <v>74.465999999999994</v>
      </c>
      <c r="I5595" s="1">
        <v>75.897199999999998</v>
      </c>
      <c r="J5595" s="1">
        <v>79.949299999999994</v>
      </c>
      <c r="K5595" s="1">
        <v>86.656499999999994</v>
      </c>
      <c r="L5595">
        <v>6.6854019999999998</v>
      </c>
    </row>
    <row r="5596" spans="1:12" hidden="1" x14ac:dyDescent="0.25">
      <c r="A5596" s="1" t="s">
        <v>281</v>
      </c>
      <c r="B5596" s="1" t="s">
        <v>282</v>
      </c>
      <c r="C5596" s="2">
        <v>27395</v>
      </c>
      <c r="D5596">
        <v>1975</v>
      </c>
      <c r="E5596">
        <v>68.0685</v>
      </c>
      <c r="F5596">
        <v>68.0685</v>
      </c>
      <c r="G5596" s="1">
        <v>70.554794000000001</v>
      </c>
      <c r="H5596" s="1">
        <v>71.338195999999996</v>
      </c>
      <c r="I5596" s="1">
        <v>73.577299999999994</v>
      </c>
      <c r="J5596" s="1">
        <v>78.957595999999995</v>
      </c>
      <c r="K5596" s="1">
        <v>85.863799999999998</v>
      </c>
      <c r="L5596">
        <v>7.1521990000000004</v>
      </c>
    </row>
    <row r="5597" spans="1:12" hidden="1" x14ac:dyDescent="0.25">
      <c r="A5597" s="1" t="s">
        <v>211</v>
      </c>
      <c r="B5597" s="1" t="s">
        <v>212</v>
      </c>
      <c r="C5597" s="2">
        <v>27395</v>
      </c>
      <c r="D5597">
        <v>1975</v>
      </c>
      <c r="E5597">
        <v>71.691199999999995</v>
      </c>
      <c r="F5597">
        <v>71.691199999999995</v>
      </c>
      <c r="G5597" s="1">
        <v>73.276505</v>
      </c>
      <c r="H5597" s="1">
        <v>73.745804000000007</v>
      </c>
      <c r="I5597" s="1">
        <v>74.811800000000005</v>
      </c>
      <c r="J5597" s="1">
        <v>78.946100000000001</v>
      </c>
      <c r="K5597" s="1">
        <v>86.200199999999995</v>
      </c>
      <c r="L5597">
        <v>5.284897</v>
      </c>
    </row>
    <row r="5598" spans="1:12" hidden="1" x14ac:dyDescent="0.25">
      <c r="A5598" s="1" t="s">
        <v>100</v>
      </c>
      <c r="B5598" s="1" t="s">
        <v>101</v>
      </c>
      <c r="C5598" s="2">
        <v>27395</v>
      </c>
      <c r="D5598">
        <v>1975</v>
      </c>
      <c r="E5598">
        <v>65.8142</v>
      </c>
      <c r="F5598">
        <v>65.8142</v>
      </c>
      <c r="G5598" s="1">
        <v>68.512900000000002</v>
      </c>
      <c r="H5598" s="1">
        <v>69.720600000000005</v>
      </c>
      <c r="I5598" s="1">
        <v>72.255799999999994</v>
      </c>
      <c r="J5598" s="1">
        <v>77.788200000000003</v>
      </c>
      <c r="K5598" s="1">
        <v>85.691500000000005</v>
      </c>
      <c r="L5598">
        <v>4.8822975</v>
      </c>
    </row>
    <row r="5599" spans="1:12" hidden="1" x14ac:dyDescent="0.25">
      <c r="A5599" s="1" t="s">
        <v>108</v>
      </c>
      <c r="B5599" s="1" t="s">
        <v>109</v>
      </c>
      <c r="C5599" s="2">
        <v>27395</v>
      </c>
      <c r="D5599">
        <v>1975</v>
      </c>
      <c r="E5599">
        <v>71.078800000000001</v>
      </c>
      <c r="F5599">
        <v>71.078800000000001</v>
      </c>
      <c r="G5599" s="1">
        <v>73.804900000000004</v>
      </c>
      <c r="H5599" s="1">
        <v>74.530395999999996</v>
      </c>
      <c r="I5599" s="1">
        <v>75.930899999999994</v>
      </c>
      <c r="J5599" s="1">
        <v>79.670500000000004</v>
      </c>
      <c r="K5599" s="1">
        <v>86.082300000000004</v>
      </c>
      <c r="L5599">
        <v>3.5939025999999998</v>
      </c>
    </row>
    <row r="5600" spans="1:12" hidden="1" x14ac:dyDescent="0.25">
      <c r="A5600" s="1" t="s">
        <v>233</v>
      </c>
      <c r="B5600" s="1" t="s">
        <v>234</v>
      </c>
      <c r="C5600" s="2">
        <v>27395</v>
      </c>
      <c r="D5600">
        <v>1975</v>
      </c>
      <c r="E5600">
        <v>66.134399999999999</v>
      </c>
      <c r="F5600">
        <v>66.134399999999999</v>
      </c>
      <c r="G5600" s="1">
        <v>71.379000000000005</v>
      </c>
      <c r="H5600" s="1">
        <v>71.986403999999993</v>
      </c>
      <c r="I5600" s="1">
        <v>73.638900000000007</v>
      </c>
      <c r="J5600" s="1">
        <v>78.271600000000007</v>
      </c>
      <c r="K5600" s="1">
        <v>85.75</v>
      </c>
      <c r="L5600">
        <v>2.9542006999999999</v>
      </c>
    </row>
    <row r="5601" spans="1:12" hidden="1" x14ac:dyDescent="0.25">
      <c r="A5601" s="1" t="s">
        <v>311</v>
      </c>
      <c r="B5601" s="1" t="s">
        <v>312</v>
      </c>
      <c r="C5601" s="2">
        <v>27395</v>
      </c>
      <c r="D5601">
        <v>1975</v>
      </c>
      <c r="E5601">
        <v>56.546999999999997</v>
      </c>
      <c r="F5601">
        <v>56.546999999999997</v>
      </c>
      <c r="G5601" s="1">
        <v>65.236694</v>
      </c>
      <c r="H5601" s="1">
        <v>67.457899999999995</v>
      </c>
      <c r="I5601" s="1">
        <v>71.824700000000007</v>
      </c>
      <c r="J5601" s="1">
        <v>77.844099999999997</v>
      </c>
      <c r="K5601" s="1">
        <v>85.780100000000004</v>
      </c>
      <c r="L5601">
        <v>5.1167984000000004</v>
      </c>
    </row>
    <row r="5602" spans="1:12" hidden="1" x14ac:dyDescent="0.25">
      <c r="A5602" s="1" t="s">
        <v>329</v>
      </c>
      <c r="B5602" s="1" t="s">
        <v>330</v>
      </c>
      <c r="C5602" s="2">
        <v>27395</v>
      </c>
      <c r="D5602">
        <v>1975</v>
      </c>
      <c r="E5602">
        <v>65.970799999999997</v>
      </c>
      <c r="F5602">
        <v>65.970799999999997</v>
      </c>
      <c r="G5602" s="1">
        <v>68.946600000000004</v>
      </c>
      <c r="H5602" s="1">
        <v>70.114900000000006</v>
      </c>
      <c r="I5602" s="1">
        <v>72.593795999999998</v>
      </c>
      <c r="J5602" s="1">
        <v>78.112300000000005</v>
      </c>
      <c r="K5602" s="1">
        <v>85.882800000000003</v>
      </c>
      <c r="L5602">
        <v>11.387997</v>
      </c>
    </row>
    <row r="5603" spans="1:12" hidden="1" x14ac:dyDescent="0.25">
      <c r="A5603" s="1" t="s">
        <v>40</v>
      </c>
      <c r="B5603" s="1" t="s">
        <v>41</v>
      </c>
      <c r="C5603" s="2">
        <v>27395</v>
      </c>
      <c r="D5603">
        <v>1975</v>
      </c>
      <c r="E5603">
        <v>50.291899999999998</v>
      </c>
      <c r="F5603">
        <v>50.291899999999998</v>
      </c>
      <c r="G5603" s="1">
        <v>65.786299999999997</v>
      </c>
      <c r="H5603" s="1">
        <v>67.838499999999996</v>
      </c>
      <c r="I5603" s="1">
        <v>71.398300000000006</v>
      </c>
      <c r="J5603" s="1">
        <v>77.233599999999996</v>
      </c>
      <c r="K5603" s="1">
        <v>84.886700000000005</v>
      </c>
      <c r="L5603">
        <v>-1.9612999</v>
      </c>
    </row>
    <row r="5604" spans="1:12" hidden="1" x14ac:dyDescent="0.25">
      <c r="A5604" s="1" t="s">
        <v>44</v>
      </c>
      <c r="B5604" s="1" t="s">
        <v>45</v>
      </c>
      <c r="C5604" s="2">
        <v>27395</v>
      </c>
      <c r="D5604">
        <v>1975</v>
      </c>
      <c r="E5604">
        <v>70.9084</v>
      </c>
      <c r="F5604">
        <v>70.9084</v>
      </c>
      <c r="G5604" s="1">
        <v>72.649506000000002</v>
      </c>
      <c r="H5604" s="1">
        <v>73.526300000000006</v>
      </c>
      <c r="I5604" s="1">
        <v>75.751400000000004</v>
      </c>
      <c r="J5604" s="1">
        <v>79.883099999999999</v>
      </c>
      <c r="K5604" s="1">
        <v>86.19</v>
      </c>
      <c r="L5604">
        <v>8.1924969999999995</v>
      </c>
    </row>
    <row r="5605" spans="1:12" hidden="1" x14ac:dyDescent="0.25">
      <c r="A5605" s="1" t="s">
        <v>242</v>
      </c>
      <c r="B5605" s="1" t="s">
        <v>7</v>
      </c>
      <c r="C5605" s="2">
        <v>27395</v>
      </c>
      <c r="D5605">
        <v>1975</v>
      </c>
      <c r="E5605">
        <v>61.406100000000002</v>
      </c>
      <c r="F5605">
        <v>61.406100000000002</v>
      </c>
      <c r="G5605" s="1">
        <v>68.987700000000004</v>
      </c>
      <c r="H5605" s="1">
        <v>70.627105999999998</v>
      </c>
      <c r="I5605" s="1">
        <v>73.656499999999994</v>
      </c>
      <c r="J5605" s="1">
        <v>78.811199999999999</v>
      </c>
      <c r="K5605" s="1">
        <v>86.090699999999998</v>
      </c>
    </row>
    <row r="5606" spans="1:12" hidden="1" x14ac:dyDescent="0.25">
      <c r="A5606" s="1" t="s">
        <v>363</v>
      </c>
      <c r="B5606" s="1" t="s">
        <v>364</v>
      </c>
      <c r="C5606" s="2">
        <v>27395</v>
      </c>
      <c r="D5606">
        <v>1975</v>
      </c>
      <c r="E5606">
        <v>68.846000000000004</v>
      </c>
      <c r="F5606">
        <v>68.846000000000004</v>
      </c>
      <c r="G5606" s="1">
        <v>72.466899999999995</v>
      </c>
      <c r="H5606" s="1">
        <v>73.325806</v>
      </c>
      <c r="I5606" s="1">
        <v>74.978200000000001</v>
      </c>
      <c r="J5606" s="1">
        <v>79.088800000000006</v>
      </c>
      <c r="K5606" s="1">
        <v>86.082999999999998</v>
      </c>
      <c r="L5606">
        <v>7.4040984999999999</v>
      </c>
    </row>
    <row r="5607" spans="1:12" hidden="1" x14ac:dyDescent="0.25">
      <c r="A5607" s="1" t="s">
        <v>160</v>
      </c>
      <c r="B5607" s="1" t="s">
        <v>161</v>
      </c>
      <c r="C5607" s="2">
        <v>27395</v>
      </c>
      <c r="D5607">
        <v>1975</v>
      </c>
      <c r="E5607">
        <v>55.034599999999998</v>
      </c>
      <c r="F5607">
        <v>55.034599999999998</v>
      </c>
      <c r="G5607" s="1">
        <v>64.874695000000003</v>
      </c>
      <c r="H5607" s="1">
        <v>67.217100000000002</v>
      </c>
      <c r="I5607" s="1">
        <v>71.592699999999994</v>
      </c>
      <c r="J5607" s="1">
        <v>77.648600000000002</v>
      </c>
      <c r="K5607" s="1">
        <v>85.662099999999995</v>
      </c>
      <c r="L5607">
        <v>3.3802986000000002</v>
      </c>
    </row>
    <row r="5608" spans="1:12" hidden="1" x14ac:dyDescent="0.25">
      <c r="A5608" s="1" t="s">
        <v>88</v>
      </c>
      <c r="B5608" s="1" t="s">
        <v>89</v>
      </c>
      <c r="C5608" s="2">
        <v>27395</v>
      </c>
      <c r="D5608">
        <v>1975</v>
      </c>
      <c r="E5608">
        <v>41.872100000000003</v>
      </c>
      <c r="F5608">
        <v>41.872100000000003</v>
      </c>
      <c r="G5608" s="1">
        <v>58.0443</v>
      </c>
      <c r="H5608" s="1">
        <v>62.193300000000001</v>
      </c>
      <c r="I5608" s="1">
        <v>68.5655</v>
      </c>
      <c r="J5608" s="1">
        <v>75.905699999999996</v>
      </c>
      <c r="K5608" s="1">
        <v>84.683899999999994</v>
      </c>
      <c r="L5608">
        <v>3.1605987999999998</v>
      </c>
    </row>
    <row r="5609" spans="1:12" hidden="1" x14ac:dyDescent="0.25">
      <c r="A5609" s="1" t="s">
        <v>367</v>
      </c>
      <c r="B5609" s="1" t="s">
        <v>368</v>
      </c>
      <c r="C5609" s="2">
        <v>27395</v>
      </c>
      <c r="D5609">
        <v>1975</v>
      </c>
      <c r="E5609">
        <v>69.007599999999996</v>
      </c>
      <c r="F5609">
        <v>69.007599999999996</v>
      </c>
      <c r="G5609" s="1">
        <v>72.684399999999997</v>
      </c>
      <c r="H5609" s="1">
        <v>73.471999999999994</v>
      </c>
      <c r="I5609" s="1">
        <v>74.810699999999997</v>
      </c>
      <c r="J5609" s="1">
        <v>78.686999999999998</v>
      </c>
      <c r="K5609" s="1">
        <v>85.757999999999996</v>
      </c>
      <c r="L5609">
        <v>2.5672990000000002</v>
      </c>
    </row>
    <row r="5610" spans="1:12" hidden="1" x14ac:dyDescent="0.25">
      <c r="A5610" s="1" t="s">
        <v>229</v>
      </c>
      <c r="B5610" s="1" t="s">
        <v>230</v>
      </c>
      <c r="C5610" s="2">
        <v>27395</v>
      </c>
      <c r="D5610">
        <v>1975</v>
      </c>
      <c r="E5610">
        <v>55.825800000000001</v>
      </c>
      <c r="F5610">
        <v>55.825800000000001</v>
      </c>
      <c r="G5610" s="1">
        <v>65.139099999999999</v>
      </c>
      <c r="H5610" s="1">
        <v>67.376400000000004</v>
      </c>
      <c r="I5610" s="1">
        <v>71.615799999999993</v>
      </c>
      <c r="J5610" s="1">
        <v>77.624200000000002</v>
      </c>
      <c r="K5610" s="1">
        <v>85.631699999999995</v>
      </c>
      <c r="L5610">
        <v>2.3895987999999999</v>
      </c>
    </row>
    <row r="5611" spans="1:12" hidden="1" x14ac:dyDescent="0.25">
      <c r="A5611" s="1" t="s">
        <v>128</v>
      </c>
      <c r="B5611" s="1" t="s">
        <v>129</v>
      </c>
      <c r="C5611" s="2">
        <v>27395</v>
      </c>
      <c r="D5611">
        <v>1975</v>
      </c>
      <c r="E5611">
        <v>60.2318</v>
      </c>
      <c r="F5611">
        <v>60.2318</v>
      </c>
      <c r="G5611" s="1">
        <v>68.6083</v>
      </c>
      <c r="H5611" s="1">
        <v>70.155500000000004</v>
      </c>
      <c r="I5611" s="1">
        <v>73.1828</v>
      </c>
      <c r="J5611" s="1">
        <v>77.975899999999996</v>
      </c>
      <c r="K5611" s="1">
        <v>85.466800000000006</v>
      </c>
      <c r="L5611">
        <v>3.7268028000000002</v>
      </c>
    </row>
    <row r="5612" spans="1:12" hidden="1" x14ac:dyDescent="0.25">
      <c r="A5612" s="1" t="s">
        <v>237</v>
      </c>
      <c r="B5612" s="1" t="s">
        <v>238</v>
      </c>
      <c r="C5612" s="2">
        <v>27395</v>
      </c>
      <c r="D5612">
        <v>1975</v>
      </c>
      <c r="E5612">
        <v>59.653500000000001</v>
      </c>
      <c r="F5612">
        <v>59.653500000000001</v>
      </c>
      <c r="G5612" s="1">
        <v>67.459999999999994</v>
      </c>
      <c r="H5612" s="1">
        <v>68.563500000000005</v>
      </c>
      <c r="I5612" s="1">
        <v>71.803399999999996</v>
      </c>
      <c r="J5612" s="1">
        <v>77.747799999999998</v>
      </c>
      <c r="K5612" s="1">
        <v>85.4298</v>
      </c>
      <c r="L5612">
        <v>7.1535989999999998</v>
      </c>
    </row>
    <row r="5613" spans="1:12" hidden="1" x14ac:dyDescent="0.25">
      <c r="A5613" s="1" t="s">
        <v>74</v>
      </c>
      <c r="B5613" s="1" t="s">
        <v>75</v>
      </c>
      <c r="C5613" s="2">
        <v>27395</v>
      </c>
      <c r="D5613">
        <v>1975</v>
      </c>
      <c r="E5613">
        <v>42.982300000000002</v>
      </c>
      <c r="F5613">
        <v>42.982300000000002</v>
      </c>
      <c r="G5613" s="1">
        <v>59.465000000000003</v>
      </c>
      <c r="H5613" s="1">
        <v>63.347999999999999</v>
      </c>
      <c r="I5613" s="1">
        <v>69.315703999999997</v>
      </c>
      <c r="J5613" s="1">
        <v>76.306299999999993</v>
      </c>
      <c r="K5613" s="1">
        <v>84.866500000000002</v>
      </c>
      <c r="L5613">
        <v>2.3087005999999999</v>
      </c>
    </row>
    <row r="5614" spans="1:12" hidden="1" x14ac:dyDescent="0.25">
      <c r="A5614" s="1" t="s">
        <v>473</v>
      </c>
      <c r="B5614" s="1" t="s">
        <v>474</v>
      </c>
      <c r="C5614" s="2">
        <v>27395</v>
      </c>
      <c r="D5614">
        <v>1975</v>
      </c>
      <c r="E5614">
        <v>65.080100000000002</v>
      </c>
      <c r="F5614">
        <v>65.080100000000002</v>
      </c>
      <c r="G5614" s="1">
        <v>69.494399999999999</v>
      </c>
      <c r="H5614" s="1">
        <v>70.686499999999995</v>
      </c>
      <c r="I5614" s="1">
        <v>72.873699999999999</v>
      </c>
      <c r="J5614" s="1">
        <v>77.815299999999993</v>
      </c>
      <c r="K5614" s="1">
        <v>85.533199999999994</v>
      </c>
      <c r="L5614">
        <v>4.5514029999999996</v>
      </c>
    </row>
    <row r="5615" spans="1:12" hidden="1" x14ac:dyDescent="0.25">
      <c r="A5615" s="1" t="s">
        <v>402</v>
      </c>
      <c r="B5615" s="1" t="s">
        <v>403</v>
      </c>
      <c r="C5615" s="2">
        <v>27395</v>
      </c>
      <c r="D5615">
        <v>1975</v>
      </c>
      <c r="E5615">
        <v>68.299400000000006</v>
      </c>
      <c r="F5615">
        <v>68.299400000000006</v>
      </c>
      <c r="G5615" s="1">
        <v>72.409700000000001</v>
      </c>
      <c r="H5615" s="1">
        <v>73.366196000000002</v>
      </c>
      <c r="I5615" s="1">
        <v>75.000399999999999</v>
      </c>
      <c r="J5615" s="1">
        <v>79.139099999999999</v>
      </c>
      <c r="K5615" s="1">
        <v>86.053799999999995</v>
      </c>
      <c r="L5615">
        <v>5.2686995999999997</v>
      </c>
    </row>
    <row r="5616" spans="1:12" hidden="1" x14ac:dyDescent="0.25">
      <c r="A5616" s="1" t="s">
        <v>393</v>
      </c>
      <c r="B5616" s="1" t="s">
        <v>394</v>
      </c>
      <c r="C5616" s="2">
        <v>27395</v>
      </c>
      <c r="D5616">
        <v>1975</v>
      </c>
      <c r="E5616">
        <v>75.274199999999993</v>
      </c>
      <c r="F5616">
        <v>75.274199999999993</v>
      </c>
      <c r="G5616" s="1">
        <v>76.621200000000002</v>
      </c>
      <c r="H5616" s="1">
        <v>77.014799999999994</v>
      </c>
      <c r="I5616" s="1">
        <v>77.861599999999996</v>
      </c>
      <c r="J5616" s="1">
        <v>80.943299999999994</v>
      </c>
      <c r="K5616" s="1">
        <v>86.846199999999996</v>
      </c>
      <c r="L5616">
        <v>6.5937039999999998</v>
      </c>
    </row>
    <row r="5617" spans="1:12" hidden="1" x14ac:dyDescent="0.25">
      <c r="A5617" s="1" t="s">
        <v>259</v>
      </c>
      <c r="B5617" s="1" t="s">
        <v>260</v>
      </c>
      <c r="C5617" s="2">
        <v>27395</v>
      </c>
      <c r="D5617">
        <v>1975</v>
      </c>
      <c r="E5617">
        <v>70.893600000000006</v>
      </c>
      <c r="F5617">
        <v>70.893600000000006</v>
      </c>
      <c r="G5617" s="1">
        <v>73.149299999999997</v>
      </c>
      <c r="H5617" s="1">
        <v>74.1053</v>
      </c>
      <c r="I5617" s="1">
        <v>76.384299999999996</v>
      </c>
      <c r="J5617" s="1">
        <v>80.829300000000003</v>
      </c>
      <c r="K5617" s="1">
        <v>87.310299999999998</v>
      </c>
      <c r="L5617">
        <v>9.1931989999999999</v>
      </c>
    </row>
    <row r="5618" spans="1:12" hidden="1" x14ac:dyDescent="0.25">
      <c r="A5618" s="1" t="s">
        <v>302</v>
      </c>
      <c r="B5618" s="1" t="s">
        <v>303</v>
      </c>
      <c r="C5618" s="2">
        <v>27395</v>
      </c>
      <c r="D5618">
        <v>1975</v>
      </c>
      <c r="E5618">
        <v>67.7029</v>
      </c>
      <c r="F5618">
        <v>67.7029</v>
      </c>
      <c r="G5618" s="1">
        <v>70.517899999999997</v>
      </c>
      <c r="H5618" s="1">
        <v>71.497299999999996</v>
      </c>
      <c r="I5618" s="1">
        <v>73.599800000000002</v>
      </c>
      <c r="J5618" s="1">
        <v>78.376900000000006</v>
      </c>
      <c r="K5618" s="1">
        <v>85.8947</v>
      </c>
      <c r="L5618">
        <v>5.5213013000000002</v>
      </c>
    </row>
    <row r="5619" spans="1:12" hidden="1" x14ac:dyDescent="0.25">
      <c r="A5619" s="1" t="s">
        <v>205</v>
      </c>
      <c r="B5619" s="1" t="s">
        <v>206</v>
      </c>
      <c r="C5619" s="2">
        <v>27395</v>
      </c>
      <c r="D5619">
        <v>1975</v>
      </c>
      <c r="E5619">
        <v>55.968299999999999</v>
      </c>
      <c r="F5619">
        <v>55.968299999999999</v>
      </c>
      <c r="G5619" s="1">
        <v>65.900499999999994</v>
      </c>
      <c r="H5619" s="1">
        <v>67.937100000000001</v>
      </c>
      <c r="I5619" s="1">
        <v>71.309296000000003</v>
      </c>
      <c r="J5619" s="1">
        <v>76.979299999999995</v>
      </c>
      <c r="K5619" s="1">
        <v>85.147400000000005</v>
      </c>
      <c r="L5619">
        <v>3.6997032000000001</v>
      </c>
    </row>
    <row r="5620" spans="1:12" hidden="1" x14ac:dyDescent="0.25">
      <c r="A5620" s="1" t="s">
        <v>412</v>
      </c>
      <c r="B5620" s="1" t="s">
        <v>413</v>
      </c>
      <c r="C5620" s="2">
        <v>27395</v>
      </c>
      <c r="D5620">
        <v>1975</v>
      </c>
      <c r="E5620">
        <v>70.3035</v>
      </c>
      <c r="F5620">
        <v>70.3035</v>
      </c>
      <c r="G5620" s="1">
        <v>72.441199999999995</v>
      </c>
      <c r="H5620" s="1">
        <v>73.005399999999995</v>
      </c>
      <c r="I5620" s="1">
        <v>74.541899999999998</v>
      </c>
      <c r="J5620" s="1">
        <v>78.826995999999994</v>
      </c>
      <c r="K5620" s="1">
        <v>85.755300000000005</v>
      </c>
      <c r="L5620">
        <v>7.0883025999999996</v>
      </c>
    </row>
    <row r="5621" spans="1:12" hidden="1" x14ac:dyDescent="0.25">
      <c r="A5621" s="1" t="s">
        <v>150</v>
      </c>
      <c r="B5621" s="1" t="s">
        <v>151</v>
      </c>
      <c r="C5621" s="2">
        <v>27395</v>
      </c>
      <c r="D5621">
        <v>1975</v>
      </c>
      <c r="E5621">
        <v>61.851700000000001</v>
      </c>
      <c r="F5621">
        <v>61.851700000000001</v>
      </c>
      <c r="G5621" s="1">
        <v>65.668999999999997</v>
      </c>
      <c r="H5621" s="1">
        <v>66.886899999999997</v>
      </c>
      <c r="I5621" s="1">
        <v>69.335099999999997</v>
      </c>
      <c r="J5621" s="1">
        <v>76.015100000000004</v>
      </c>
      <c r="K5621" s="1">
        <v>84.490499999999997</v>
      </c>
      <c r="L5621">
        <v>5.1513023000000002</v>
      </c>
    </row>
    <row r="5622" spans="1:12" hidden="1" x14ac:dyDescent="0.25">
      <c r="A5622" s="1" t="s">
        <v>23</v>
      </c>
      <c r="B5622" s="1" t="s">
        <v>24</v>
      </c>
      <c r="C5622" s="2">
        <v>27395</v>
      </c>
      <c r="D5622">
        <v>1975</v>
      </c>
      <c r="E5622">
        <v>67.080600000000004</v>
      </c>
      <c r="F5622">
        <v>67.080600000000004</v>
      </c>
      <c r="G5622" s="1">
        <v>70.889495999999994</v>
      </c>
      <c r="H5622" s="1">
        <v>71.865700000000004</v>
      </c>
      <c r="I5622" s="1">
        <v>73.946600000000004</v>
      </c>
      <c r="J5622" s="1">
        <v>78.715199999999996</v>
      </c>
      <c r="K5622" s="1">
        <v>86.283600000000007</v>
      </c>
      <c r="L5622">
        <v>7.977398</v>
      </c>
    </row>
    <row r="5623" spans="1:12" hidden="1" x14ac:dyDescent="0.25">
      <c r="A5623" s="1" t="s">
        <v>391</v>
      </c>
      <c r="B5623" s="1" t="s">
        <v>392</v>
      </c>
      <c r="C5623" s="2">
        <v>27395</v>
      </c>
      <c r="D5623">
        <v>1975</v>
      </c>
      <c r="E5623">
        <v>62.763800000000003</v>
      </c>
      <c r="F5623">
        <v>62.763800000000003</v>
      </c>
      <c r="G5623" s="1">
        <v>66.868499999999997</v>
      </c>
      <c r="H5623" s="1">
        <v>68.389799999999994</v>
      </c>
      <c r="I5623" s="1">
        <v>71.384500000000003</v>
      </c>
      <c r="J5623" s="1">
        <v>77.242199999999997</v>
      </c>
      <c r="K5623" s="1">
        <v>85.4268</v>
      </c>
      <c r="L5623">
        <v>5.4385985999999997</v>
      </c>
    </row>
    <row r="5624" spans="1:12" hidden="1" x14ac:dyDescent="0.25">
      <c r="A5624" s="1" t="s">
        <v>445</v>
      </c>
      <c r="B5624" s="1" t="s">
        <v>446</v>
      </c>
      <c r="C5624" s="2">
        <v>27395</v>
      </c>
      <c r="D5624">
        <v>1975</v>
      </c>
      <c r="E5624">
        <v>48.721899999999998</v>
      </c>
      <c r="F5624">
        <v>48.721899999999998</v>
      </c>
      <c r="G5624" s="1">
        <v>61.8277</v>
      </c>
      <c r="H5624" s="1">
        <v>64.877600000000001</v>
      </c>
      <c r="I5624" s="1">
        <v>70.279799999999994</v>
      </c>
      <c r="J5624" s="1">
        <v>76.956699999999998</v>
      </c>
      <c r="K5624" s="1">
        <v>85.355999999999995</v>
      </c>
      <c r="L5624">
        <v>4.0040015999999996</v>
      </c>
    </row>
    <row r="5625" spans="1:12" hidden="1" x14ac:dyDescent="0.25">
      <c r="A5625" s="1" t="s">
        <v>477</v>
      </c>
      <c r="B5625" s="1" t="s">
        <v>478</v>
      </c>
      <c r="C5625" s="2">
        <v>27395</v>
      </c>
      <c r="D5625">
        <v>1975</v>
      </c>
      <c r="E5625">
        <v>72.533699999999996</v>
      </c>
      <c r="F5625">
        <v>72.533699999999996</v>
      </c>
      <c r="G5625" s="1">
        <v>74.020600000000002</v>
      </c>
      <c r="H5625" s="1">
        <v>74.767600000000002</v>
      </c>
      <c r="I5625" s="1">
        <v>76.349599999999995</v>
      </c>
      <c r="J5625" s="1">
        <v>80.922899999999998</v>
      </c>
      <c r="K5625" s="1">
        <v>87.658199999999994</v>
      </c>
      <c r="L5625">
        <v>7.733803</v>
      </c>
    </row>
    <row r="5626" spans="1:12" hidden="1" x14ac:dyDescent="0.25">
      <c r="A5626" s="1" t="s">
        <v>263</v>
      </c>
      <c r="B5626" s="1" t="s">
        <v>264</v>
      </c>
      <c r="C5626" s="2">
        <v>27395</v>
      </c>
      <c r="D5626">
        <v>1975</v>
      </c>
      <c r="E5626">
        <v>70.324100000000001</v>
      </c>
      <c r="F5626">
        <v>70.324100000000001</v>
      </c>
      <c r="G5626" s="1">
        <v>72.131</v>
      </c>
      <c r="H5626" s="1">
        <v>72.889495999999994</v>
      </c>
      <c r="I5626" s="1">
        <v>74.322599999999994</v>
      </c>
      <c r="J5626" s="1">
        <v>78.661100000000005</v>
      </c>
      <c r="K5626" s="1">
        <v>85.646299999999997</v>
      </c>
      <c r="L5626">
        <v>6.919899</v>
      </c>
    </row>
    <row r="5627" spans="1:12" hidden="1" x14ac:dyDescent="0.25">
      <c r="A5627" s="1" t="s">
        <v>287</v>
      </c>
      <c r="B5627" s="1" t="s">
        <v>288</v>
      </c>
      <c r="C5627" s="2">
        <v>27395</v>
      </c>
      <c r="D5627">
        <v>1975</v>
      </c>
      <c r="E5627">
        <v>65.730699999999999</v>
      </c>
      <c r="F5627">
        <v>65.730699999999999</v>
      </c>
      <c r="G5627" s="1">
        <v>69.472899999999996</v>
      </c>
      <c r="H5627" s="1">
        <v>70.626599999999996</v>
      </c>
      <c r="I5627" s="1">
        <v>72.839095999999998</v>
      </c>
      <c r="J5627" s="1">
        <v>77.767399999999995</v>
      </c>
      <c r="K5627" s="1">
        <v>85.486699999999999</v>
      </c>
      <c r="L5627">
        <v>4.7727966000000004</v>
      </c>
    </row>
    <row r="5628" spans="1:12" hidden="1" x14ac:dyDescent="0.25">
      <c r="A5628" s="1" t="s">
        <v>265</v>
      </c>
      <c r="B5628" s="1" t="s">
        <v>266</v>
      </c>
      <c r="C5628" s="2">
        <v>27395</v>
      </c>
      <c r="D5628">
        <v>1975</v>
      </c>
      <c r="E5628">
        <v>71.4191</v>
      </c>
      <c r="F5628">
        <v>71.4191</v>
      </c>
      <c r="G5628" s="1">
        <v>73.780600000000007</v>
      </c>
      <c r="H5628" s="1">
        <v>74.466094999999996</v>
      </c>
      <c r="I5628" s="1">
        <v>75.705299999999994</v>
      </c>
      <c r="J5628" s="1">
        <v>79.424700000000001</v>
      </c>
      <c r="K5628" s="1">
        <v>86.053100000000001</v>
      </c>
      <c r="L5628">
        <v>3.8458939000000001</v>
      </c>
    </row>
    <row r="5629" spans="1:12" hidden="1" x14ac:dyDescent="0.25">
      <c r="A5629" s="1" t="s">
        <v>76</v>
      </c>
      <c r="B5629" s="1" t="s">
        <v>77</v>
      </c>
      <c r="C5629" s="2">
        <v>27395</v>
      </c>
      <c r="D5629">
        <v>1975</v>
      </c>
      <c r="E5629">
        <v>11.995100000000001</v>
      </c>
      <c r="F5629">
        <v>11.995100000000001</v>
      </c>
      <c r="G5629" s="1">
        <v>26.3521</v>
      </c>
      <c r="H5629" s="1">
        <v>35.774799999999999</v>
      </c>
      <c r="I5629" s="1">
        <v>53.627699999999997</v>
      </c>
      <c r="J5629" s="1">
        <v>69.099500000000006</v>
      </c>
      <c r="K5629" s="1">
        <v>82.104200000000006</v>
      </c>
      <c r="L5629">
        <v>7.3420990000000002</v>
      </c>
    </row>
    <row r="5630" spans="1:12" hidden="1" x14ac:dyDescent="0.25">
      <c r="A5630" s="1" t="s">
        <v>375</v>
      </c>
      <c r="B5630" s="1" t="s">
        <v>376</v>
      </c>
      <c r="C5630" s="2">
        <v>27395</v>
      </c>
      <c r="D5630">
        <v>1975</v>
      </c>
      <c r="E5630">
        <v>44.697899999999997</v>
      </c>
      <c r="F5630">
        <v>44.697899999999997</v>
      </c>
      <c r="G5630" s="1">
        <v>60.904400000000003</v>
      </c>
      <c r="H5630" s="1">
        <v>64.425995</v>
      </c>
      <c r="I5630" s="1">
        <v>70.006900000000002</v>
      </c>
      <c r="J5630" s="1">
        <v>76.631799999999998</v>
      </c>
      <c r="K5630" s="1">
        <v>85.135900000000007</v>
      </c>
      <c r="L5630">
        <v>0.58100130000000005</v>
      </c>
    </row>
    <row r="5631" spans="1:12" hidden="1" x14ac:dyDescent="0.25">
      <c r="A5631" s="1" t="s">
        <v>124</v>
      </c>
      <c r="B5631" s="1" t="s">
        <v>125</v>
      </c>
      <c r="C5631" s="2">
        <v>27395</v>
      </c>
      <c r="D5631">
        <v>1975</v>
      </c>
      <c r="E5631">
        <v>59.235599999999998</v>
      </c>
      <c r="F5631">
        <v>59.235599999999998</v>
      </c>
      <c r="G5631" s="1">
        <v>67.658100000000005</v>
      </c>
      <c r="H5631" s="1">
        <v>69.259600000000006</v>
      </c>
      <c r="I5631" s="1">
        <v>72.051100000000005</v>
      </c>
      <c r="J5631" s="1">
        <v>77.2684</v>
      </c>
      <c r="K5631" s="1">
        <v>85.226200000000006</v>
      </c>
      <c r="L5631">
        <v>4.6468999999999996</v>
      </c>
    </row>
    <row r="5632" spans="1:12" hidden="1" x14ac:dyDescent="0.25">
      <c r="A5632" s="1" t="s">
        <v>343</v>
      </c>
      <c r="B5632" s="1" t="s">
        <v>344</v>
      </c>
      <c r="C5632" s="2">
        <v>27395</v>
      </c>
      <c r="D5632">
        <v>1975</v>
      </c>
      <c r="E5632">
        <v>53.2973</v>
      </c>
      <c r="F5632">
        <v>53.2973</v>
      </c>
      <c r="G5632" s="1">
        <v>65.057400000000001</v>
      </c>
      <c r="H5632" s="1">
        <v>67.348404000000002</v>
      </c>
      <c r="I5632" s="1">
        <v>71.157600000000002</v>
      </c>
      <c r="J5632" s="1">
        <v>76.928299999999993</v>
      </c>
      <c r="K5632" s="1">
        <v>85.108999999999995</v>
      </c>
      <c r="L5632">
        <v>5.0113982999999998</v>
      </c>
    </row>
    <row r="5633" spans="1:12" hidden="1" x14ac:dyDescent="0.25">
      <c r="A5633" s="1" t="s">
        <v>317</v>
      </c>
      <c r="B5633" s="1" t="s">
        <v>318</v>
      </c>
      <c r="C5633" s="2">
        <v>27395</v>
      </c>
      <c r="D5633">
        <v>1975</v>
      </c>
      <c r="E5633">
        <v>74.554299999999998</v>
      </c>
      <c r="F5633">
        <v>74.554299999999998</v>
      </c>
      <c r="G5633" s="1">
        <v>75.643600000000006</v>
      </c>
      <c r="H5633" s="1">
        <v>76.080100000000002</v>
      </c>
      <c r="I5633" s="1">
        <v>76.972899999999996</v>
      </c>
      <c r="J5633" s="1">
        <v>80.466899999999995</v>
      </c>
      <c r="K5633" s="1">
        <v>86.773099999999999</v>
      </c>
      <c r="L5633">
        <v>6.2634049999999997</v>
      </c>
    </row>
    <row r="5634" spans="1:12" hidden="1" x14ac:dyDescent="0.25">
      <c r="A5634" s="1" t="s">
        <v>338</v>
      </c>
      <c r="B5634" s="1" t="s">
        <v>339</v>
      </c>
      <c r="C5634" s="2">
        <v>27395</v>
      </c>
      <c r="D5634">
        <v>1975</v>
      </c>
      <c r="E5634">
        <v>66.999499999999998</v>
      </c>
      <c r="F5634">
        <v>66.999499999999998</v>
      </c>
      <c r="G5634" s="1">
        <v>68.741900000000001</v>
      </c>
      <c r="H5634" s="1">
        <v>69.920500000000004</v>
      </c>
      <c r="I5634" s="1">
        <v>72.588899999999995</v>
      </c>
      <c r="J5634" s="1">
        <v>78.275300000000001</v>
      </c>
      <c r="K5634" s="1">
        <v>85.866299999999995</v>
      </c>
      <c r="L5634">
        <v>5.0488049999999998</v>
      </c>
    </row>
    <row r="5635" spans="1:12" hidden="1" x14ac:dyDescent="0.25">
      <c r="A5635" s="1" t="s">
        <v>408</v>
      </c>
      <c r="B5635" s="1" t="s">
        <v>409</v>
      </c>
      <c r="C5635" s="2">
        <v>27395</v>
      </c>
      <c r="D5635">
        <v>1975</v>
      </c>
      <c r="E5635">
        <v>70.669700000000006</v>
      </c>
      <c r="F5635">
        <v>70.669700000000006</v>
      </c>
      <c r="G5635" s="1">
        <v>72.019599999999997</v>
      </c>
      <c r="H5635" s="1">
        <v>72.616196000000002</v>
      </c>
      <c r="I5635" s="1">
        <v>73.931200000000004</v>
      </c>
      <c r="J5635" s="1">
        <v>78.528700000000001</v>
      </c>
      <c r="K5635" s="1">
        <v>86.142399999999995</v>
      </c>
      <c r="L5635">
        <v>6.2779999999999996</v>
      </c>
    </row>
    <row r="5636" spans="1:12" hidden="1" x14ac:dyDescent="0.25">
      <c r="A5636" s="1" t="s">
        <v>240</v>
      </c>
      <c r="B5636" s="1" t="s">
        <v>241</v>
      </c>
      <c r="C5636" s="2">
        <v>27395</v>
      </c>
      <c r="D5636">
        <v>1975</v>
      </c>
      <c r="E5636">
        <v>45.891599999999997</v>
      </c>
      <c r="F5636">
        <v>45.891599999999997</v>
      </c>
      <c r="G5636" s="1">
        <v>60.272599999999997</v>
      </c>
      <c r="H5636" s="1">
        <v>63.469900000000003</v>
      </c>
      <c r="I5636" s="1">
        <v>68.983000000000004</v>
      </c>
      <c r="J5636" s="1">
        <v>76.2042</v>
      </c>
      <c r="K5636" s="1">
        <v>84.884900000000002</v>
      </c>
      <c r="L5636">
        <v>2.2332000000000001</v>
      </c>
    </row>
    <row r="5637" spans="1:12" hidden="1" x14ac:dyDescent="0.25">
      <c r="A5637" s="1" t="s">
        <v>170</v>
      </c>
      <c r="B5637" s="1" t="s">
        <v>171</v>
      </c>
      <c r="C5637" s="2">
        <v>27395</v>
      </c>
      <c r="D5637">
        <v>1975</v>
      </c>
      <c r="E5637">
        <v>71.815700000000007</v>
      </c>
      <c r="F5637">
        <v>71.815700000000007</v>
      </c>
      <c r="G5637" s="1">
        <v>74.567400000000006</v>
      </c>
      <c r="H5637" s="1">
        <v>75.530500000000004</v>
      </c>
      <c r="I5637" s="1">
        <v>77.377499999999998</v>
      </c>
      <c r="J5637" s="1">
        <v>80.878100000000003</v>
      </c>
      <c r="K5637" s="1">
        <v>86.930300000000003</v>
      </c>
      <c r="L5637">
        <v>3.3156051999999998</v>
      </c>
    </row>
    <row r="5638" spans="1:12" hidden="1" x14ac:dyDescent="0.25">
      <c r="A5638" s="1" t="s">
        <v>217</v>
      </c>
      <c r="B5638" s="1" t="s">
        <v>218</v>
      </c>
      <c r="C5638" s="2">
        <v>27395</v>
      </c>
      <c r="D5638">
        <v>1975</v>
      </c>
      <c r="E5638">
        <v>72.728200000000001</v>
      </c>
      <c r="F5638">
        <v>72.728200000000001</v>
      </c>
      <c r="G5638" s="1">
        <v>74.541499999999999</v>
      </c>
      <c r="H5638" s="1">
        <v>75.057100000000005</v>
      </c>
      <c r="I5638" s="1">
        <v>76.114800000000002</v>
      </c>
      <c r="J5638" s="1">
        <v>79.831603999999999</v>
      </c>
      <c r="K5638" s="1">
        <v>86.292000000000002</v>
      </c>
      <c r="L5638">
        <v>6.3646010000000004</v>
      </c>
    </row>
    <row r="5639" spans="1:12" hidden="1" x14ac:dyDescent="0.25">
      <c r="A5639" s="1" t="s">
        <v>459</v>
      </c>
      <c r="B5639" s="1" t="s">
        <v>460</v>
      </c>
      <c r="C5639" s="2">
        <v>27395</v>
      </c>
      <c r="D5639">
        <v>1975</v>
      </c>
      <c r="E5639">
        <v>59.496600000000001</v>
      </c>
      <c r="F5639">
        <v>59.496600000000001</v>
      </c>
      <c r="G5639" s="1">
        <v>70.886795000000006</v>
      </c>
      <c r="H5639" s="1">
        <v>71.945099999999996</v>
      </c>
      <c r="I5639" s="1">
        <v>73.978200000000001</v>
      </c>
      <c r="J5639" s="1">
        <v>79.219300000000004</v>
      </c>
      <c r="K5639" s="1">
        <v>86.274900000000002</v>
      </c>
      <c r="L5639">
        <v>6.4900016999999997</v>
      </c>
    </row>
    <row r="5640" spans="1:12" hidden="1" x14ac:dyDescent="0.25">
      <c r="A5640" s="1" t="s">
        <v>54</v>
      </c>
      <c r="B5640" s="1" t="s">
        <v>55</v>
      </c>
      <c r="C5640" s="2">
        <v>27395</v>
      </c>
      <c r="D5640">
        <v>1975</v>
      </c>
      <c r="E5640">
        <v>44.089500000000001</v>
      </c>
      <c r="F5640">
        <v>44.089500000000001</v>
      </c>
      <c r="G5640" s="1">
        <v>58.514099999999999</v>
      </c>
      <c r="H5640" s="1">
        <v>62.024999999999999</v>
      </c>
      <c r="I5640" s="1">
        <v>68.058199999999999</v>
      </c>
      <c r="J5640" s="1">
        <v>75.776300000000006</v>
      </c>
      <c r="K5640" s="1">
        <v>84.720699999999994</v>
      </c>
      <c r="L5640">
        <v>1.8969001999999999</v>
      </c>
    </row>
    <row r="5641" spans="1:12" hidden="1" x14ac:dyDescent="0.25">
      <c r="A5641" s="1" t="s">
        <v>373</v>
      </c>
      <c r="B5641" s="1" t="s">
        <v>374</v>
      </c>
      <c r="C5641" s="2">
        <v>27395</v>
      </c>
      <c r="D5641">
        <v>1975</v>
      </c>
      <c r="E5641">
        <v>67.179900000000004</v>
      </c>
      <c r="F5641">
        <v>67.179900000000004</v>
      </c>
      <c r="G5641" s="1">
        <v>70.585400000000007</v>
      </c>
      <c r="H5641" s="1">
        <v>71.716094999999996</v>
      </c>
      <c r="I5641" s="1">
        <v>74.729799999999997</v>
      </c>
      <c r="J5641" s="1">
        <v>79.799400000000006</v>
      </c>
      <c r="K5641" s="1">
        <v>86.486599999999996</v>
      </c>
      <c r="L5641">
        <v>10.619495000000001</v>
      </c>
    </row>
    <row r="5642" spans="1:12" hidden="1" x14ac:dyDescent="0.25">
      <c r="A5642" s="1" t="s">
        <v>184</v>
      </c>
      <c r="B5642" s="1" t="s">
        <v>185</v>
      </c>
      <c r="C5642" s="2">
        <v>27395</v>
      </c>
      <c r="D5642">
        <v>1975</v>
      </c>
      <c r="E5642">
        <v>73.458699999999993</v>
      </c>
      <c r="F5642">
        <v>73.458699999999993</v>
      </c>
      <c r="G5642" s="1">
        <v>75.325500000000005</v>
      </c>
      <c r="H5642" s="1">
        <v>75.837006000000002</v>
      </c>
      <c r="I5642" s="1">
        <v>76.927599999999998</v>
      </c>
      <c r="J5642" s="1">
        <v>80.334199999999996</v>
      </c>
      <c r="K5642" s="1">
        <v>86.615499999999997</v>
      </c>
      <c r="L5642">
        <v>6.2080994</v>
      </c>
    </row>
    <row r="5643" spans="1:12" hidden="1" x14ac:dyDescent="0.25">
      <c r="A5643" s="1" t="s">
        <v>461</v>
      </c>
      <c r="B5643" s="1" t="s">
        <v>462</v>
      </c>
      <c r="C5643" s="2">
        <v>27395</v>
      </c>
      <c r="D5643">
        <v>1975</v>
      </c>
      <c r="E5643">
        <v>59.525199999999998</v>
      </c>
      <c r="F5643">
        <v>59.525199999999998</v>
      </c>
      <c r="G5643" s="1">
        <v>68.267105000000001</v>
      </c>
      <c r="H5643" s="1">
        <v>69.302899999999994</v>
      </c>
      <c r="I5643" s="1">
        <v>72.088399999999993</v>
      </c>
      <c r="J5643" s="1">
        <v>77.841300000000004</v>
      </c>
      <c r="K5643" s="1">
        <v>85.620400000000004</v>
      </c>
      <c r="L5643">
        <v>7.1180000000000003</v>
      </c>
    </row>
    <row r="5644" spans="1:12" hidden="1" x14ac:dyDescent="0.25">
      <c r="A5644" s="1" t="s">
        <v>381</v>
      </c>
      <c r="B5644" s="1" t="s">
        <v>382</v>
      </c>
      <c r="C5644" s="2">
        <v>27395</v>
      </c>
      <c r="D5644">
        <v>1975</v>
      </c>
      <c r="E5644">
        <v>63.098399999999998</v>
      </c>
      <c r="F5644">
        <v>63.098399999999998</v>
      </c>
      <c r="G5644" s="1">
        <v>67.530699999999996</v>
      </c>
      <c r="H5644" s="1">
        <v>68.993600000000001</v>
      </c>
      <c r="I5644" s="1">
        <v>71.842895999999996</v>
      </c>
      <c r="J5644" s="1">
        <v>77.488600000000005</v>
      </c>
      <c r="K5644" s="1">
        <v>85.514600000000002</v>
      </c>
      <c r="L5644">
        <v>6.6097983999999999</v>
      </c>
    </row>
    <row r="5645" spans="1:12" hidden="1" x14ac:dyDescent="0.25">
      <c r="A5645" s="1" t="s">
        <v>305</v>
      </c>
      <c r="B5645" s="1" t="s">
        <v>306</v>
      </c>
      <c r="C5645" s="2">
        <v>27395</v>
      </c>
      <c r="D5645">
        <v>1975</v>
      </c>
      <c r="E5645">
        <v>51.243600000000001</v>
      </c>
      <c r="F5645">
        <v>51.243600000000001</v>
      </c>
      <c r="G5645" s="1">
        <v>62.3553</v>
      </c>
      <c r="H5645" s="1">
        <v>65.098404000000002</v>
      </c>
      <c r="I5645" s="1">
        <v>69.915599999999998</v>
      </c>
      <c r="J5645" s="1">
        <v>76.649500000000003</v>
      </c>
      <c r="K5645" s="1">
        <v>85.073499999999996</v>
      </c>
      <c r="L5645">
        <v>1.9920005999999999</v>
      </c>
    </row>
    <row r="5646" spans="1:12" hidden="1" x14ac:dyDescent="0.25">
      <c r="A5646" s="1" t="s">
        <v>135</v>
      </c>
      <c r="B5646" s="1" t="s">
        <v>136</v>
      </c>
      <c r="C5646" s="2">
        <v>27395</v>
      </c>
      <c r="D5646">
        <v>1975</v>
      </c>
      <c r="E5646">
        <v>35.811799999999998</v>
      </c>
      <c r="F5646">
        <v>35.811799999999998</v>
      </c>
      <c r="G5646" s="1">
        <v>50.203600000000002</v>
      </c>
      <c r="H5646" s="1">
        <v>56.696100000000001</v>
      </c>
      <c r="I5646" s="1">
        <v>66.417199999999994</v>
      </c>
      <c r="J5646" s="1">
        <v>75.449799999999996</v>
      </c>
      <c r="K5646" s="1">
        <v>84.682500000000005</v>
      </c>
      <c r="L5646">
        <v>5.0583</v>
      </c>
    </row>
    <row r="5647" spans="1:12" hidden="1" x14ac:dyDescent="0.25">
      <c r="A5647" s="1" t="s">
        <v>219</v>
      </c>
      <c r="B5647" s="1" t="s">
        <v>220</v>
      </c>
      <c r="C5647" s="2">
        <v>27395</v>
      </c>
      <c r="D5647">
        <v>1975</v>
      </c>
      <c r="E5647">
        <v>68.047799999999995</v>
      </c>
      <c r="F5647">
        <v>68.047799999999995</v>
      </c>
      <c r="G5647" s="1">
        <v>71.727199999999996</v>
      </c>
      <c r="H5647" s="1">
        <v>72.605804000000006</v>
      </c>
      <c r="I5647" s="1">
        <v>74.595299999999995</v>
      </c>
      <c r="J5647" s="1">
        <v>79.105400000000003</v>
      </c>
      <c r="K5647" s="1">
        <v>86.216399999999993</v>
      </c>
      <c r="L5647">
        <v>3.7282028</v>
      </c>
    </row>
    <row r="5648" spans="1:12" hidden="1" x14ac:dyDescent="0.25">
      <c r="A5648" s="1" t="s">
        <v>94</v>
      </c>
      <c r="B5648" s="1" t="s">
        <v>95</v>
      </c>
      <c r="C5648" s="2">
        <v>27395</v>
      </c>
      <c r="D5648">
        <v>1975</v>
      </c>
      <c r="E5648">
        <v>64.270200000000003</v>
      </c>
      <c r="F5648">
        <v>64.270200000000003</v>
      </c>
      <c r="G5648" s="1">
        <v>70.159499999999994</v>
      </c>
      <c r="H5648" s="1">
        <v>71.328704999999999</v>
      </c>
      <c r="I5648" s="1">
        <v>73.944999999999993</v>
      </c>
      <c r="J5648" s="1">
        <v>78.866</v>
      </c>
      <c r="K5648" s="1">
        <v>85.900499999999994</v>
      </c>
      <c r="L5648">
        <v>4.7256010000000002</v>
      </c>
    </row>
    <row r="5649" spans="1:12" hidden="1" x14ac:dyDescent="0.25">
      <c r="A5649" s="1" t="s">
        <v>52</v>
      </c>
      <c r="B5649" s="1" t="s">
        <v>53</v>
      </c>
      <c r="C5649" s="2">
        <v>27395</v>
      </c>
      <c r="D5649">
        <v>1975</v>
      </c>
      <c r="E5649">
        <v>72.573099999999997</v>
      </c>
      <c r="F5649">
        <v>72.573099999999997</v>
      </c>
      <c r="G5649" s="1">
        <v>74.044700000000006</v>
      </c>
      <c r="H5649" s="1">
        <v>74.646299999999997</v>
      </c>
      <c r="I5649" s="1">
        <v>76.032499999999999</v>
      </c>
      <c r="J5649" s="1">
        <v>79.991600000000005</v>
      </c>
      <c r="K5649" s="1">
        <v>86.601200000000006</v>
      </c>
      <c r="L5649">
        <v>7.5770035</v>
      </c>
    </row>
    <row r="5650" spans="1:12" hidden="1" x14ac:dyDescent="0.25">
      <c r="A5650" s="1" t="s">
        <v>143</v>
      </c>
      <c r="B5650" s="1" t="s">
        <v>144</v>
      </c>
      <c r="C5650" s="2">
        <v>27395</v>
      </c>
      <c r="D5650">
        <v>1975</v>
      </c>
      <c r="E5650">
        <v>39.356099999999998</v>
      </c>
      <c r="F5650">
        <v>39.356099999999998</v>
      </c>
      <c r="G5650" s="1">
        <v>57.089300000000001</v>
      </c>
      <c r="H5650" s="1">
        <v>61.465400000000002</v>
      </c>
      <c r="I5650" s="1">
        <v>67.938199999999995</v>
      </c>
      <c r="J5650" s="1">
        <v>75.603300000000004</v>
      </c>
      <c r="K5650" s="1">
        <v>84.655799999999999</v>
      </c>
      <c r="L5650">
        <v>4.3678017000000002</v>
      </c>
    </row>
    <row r="5651" spans="1:12" x14ac:dyDescent="0.25">
      <c r="A5651" s="1" t="s">
        <v>262</v>
      </c>
      <c r="B5651" s="1" t="s">
        <v>7</v>
      </c>
      <c r="C5651" s="2">
        <v>27395</v>
      </c>
      <c r="D5651">
        <v>1975</v>
      </c>
      <c r="E5651">
        <v>51.909500000000001</v>
      </c>
      <c r="F5651">
        <v>51.909500000000001</v>
      </c>
      <c r="G5651" s="1">
        <v>64.456406000000001</v>
      </c>
      <c r="H5651" s="1">
        <v>66.953400000000002</v>
      </c>
      <c r="I5651" s="1">
        <v>71.062799999999996</v>
      </c>
      <c r="J5651" s="1">
        <v>77.429699999999997</v>
      </c>
      <c r="K5651" s="1">
        <v>85.702799999999996</v>
      </c>
      <c r="L5651">
        <v>1.6889992</v>
      </c>
    </row>
    <row r="5652" spans="1:12" hidden="1" x14ac:dyDescent="0.25">
      <c r="A5652" s="1" t="s">
        <v>404</v>
      </c>
      <c r="B5652" s="1" t="s">
        <v>405</v>
      </c>
      <c r="C5652" s="2">
        <v>27395</v>
      </c>
      <c r="D5652">
        <v>1975</v>
      </c>
      <c r="E5652">
        <v>62.083300000000001</v>
      </c>
      <c r="F5652">
        <v>62.083300000000001</v>
      </c>
      <c r="G5652" s="1">
        <v>65.831500000000005</v>
      </c>
      <c r="H5652" s="1">
        <v>66.652500000000003</v>
      </c>
      <c r="I5652" s="1">
        <v>69.755499999999998</v>
      </c>
      <c r="J5652" s="1">
        <v>76.781204000000002</v>
      </c>
      <c r="K5652" s="1">
        <v>85.221000000000004</v>
      </c>
      <c r="L5652">
        <v>7.9142000000000001</v>
      </c>
    </row>
    <row r="5653" spans="1:12" hidden="1" x14ac:dyDescent="0.25">
      <c r="A5653" s="1" t="s">
        <v>158</v>
      </c>
      <c r="B5653" s="1" t="s">
        <v>159</v>
      </c>
      <c r="C5653" s="2">
        <v>27395</v>
      </c>
      <c r="D5653">
        <v>1975</v>
      </c>
      <c r="E5653">
        <v>63.889400000000002</v>
      </c>
      <c r="F5653">
        <v>63.889400000000002</v>
      </c>
      <c r="G5653" s="1">
        <v>69.053299999999993</v>
      </c>
      <c r="H5653" s="1">
        <v>70.385400000000004</v>
      </c>
      <c r="I5653" s="1">
        <v>72.916799999999995</v>
      </c>
      <c r="J5653" s="1">
        <v>77.942800000000005</v>
      </c>
      <c r="K5653" s="1">
        <v>85.485900000000001</v>
      </c>
      <c r="L5653">
        <v>2.6315002000000001</v>
      </c>
    </row>
    <row r="5654" spans="1:12" hidden="1" x14ac:dyDescent="0.25">
      <c r="A5654" s="1" t="s">
        <v>17</v>
      </c>
      <c r="B5654" s="1" t="s">
        <v>18</v>
      </c>
      <c r="C5654" s="2">
        <v>27395</v>
      </c>
      <c r="D5654">
        <v>1975</v>
      </c>
      <c r="E5654">
        <v>41.190899999999999</v>
      </c>
      <c r="F5654">
        <v>41.190899999999999</v>
      </c>
      <c r="G5654" s="1">
        <v>56.909799999999997</v>
      </c>
      <c r="H5654" s="1">
        <v>61.2408</v>
      </c>
      <c r="I5654" s="1">
        <v>68.451599999999999</v>
      </c>
      <c r="J5654" s="1">
        <v>76.002200000000002</v>
      </c>
      <c r="K5654" s="1">
        <v>84.908500000000004</v>
      </c>
      <c r="L5654">
        <v>5.9566993999999998</v>
      </c>
    </row>
    <row r="5655" spans="1:12" hidden="1" x14ac:dyDescent="0.25">
      <c r="A5655" s="1" t="s">
        <v>112</v>
      </c>
      <c r="B5655" s="1" t="s">
        <v>113</v>
      </c>
      <c r="C5655" s="2">
        <v>27395</v>
      </c>
      <c r="D5655">
        <v>1975</v>
      </c>
      <c r="E5655">
        <v>70.517700000000005</v>
      </c>
      <c r="F5655">
        <v>70.517700000000005</v>
      </c>
      <c r="G5655" s="1">
        <v>72.689099999999996</v>
      </c>
      <c r="H5655" s="1">
        <v>73.520600000000002</v>
      </c>
      <c r="I5655" s="1">
        <v>74.938699999999997</v>
      </c>
      <c r="J5655" s="1">
        <v>79.122100000000003</v>
      </c>
      <c r="K5655" s="1">
        <v>85.966399999999993</v>
      </c>
      <c r="L5655">
        <v>5.5741959999999997</v>
      </c>
    </row>
    <row r="5656" spans="1:12" hidden="1" x14ac:dyDescent="0.25">
      <c r="A5656" s="1" t="s">
        <v>355</v>
      </c>
      <c r="B5656" s="1" t="s">
        <v>356</v>
      </c>
      <c r="C5656" s="2">
        <v>27395</v>
      </c>
      <c r="D5656">
        <v>1975</v>
      </c>
      <c r="E5656">
        <v>63.4452</v>
      </c>
      <c r="F5656">
        <v>63.4452</v>
      </c>
      <c r="G5656" s="1">
        <v>68.807299999999998</v>
      </c>
      <c r="H5656" s="1">
        <v>70.258099999999999</v>
      </c>
      <c r="I5656" s="1">
        <v>72.654399999999995</v>
      </c>
      <c r="J5656" s="1">
        <v>77.805199999999999</v>
      </c>
      <c r="K5656" s="1">
        <v>85.695300000000003</v>
      </c>
      <c r="L5656">
        <v>3.2910004000000002</v>
      </c>
    </row>
    <row r="5657" spans="1:12" hidden="1" x14ac:dyDescent="0.25">
      <c r="A5657" s="1" t="s">
        <v>66</v>
      </c>
      <c r="B5657" s="1" t="s">
        <v>67</v>
      </c>
      <c r="C5657" s="2">
        <v>27395</v>
      </c>
      <c r="D5657">
        <v>1975</v>
      </c>
      <c r="E5657">
        <v>67.834000000000003</v>
      </c>
      <c r="F5657">
        <v>67.834000000000003</v>
      </c>
      <c r="G5657" s="1">
        <v>71.214200000000005</v>
      </c>
      <c r="H5657" s="1">
        <v>72.163300000000007</v>
      </c>
      <c r="I5657" s="1">
        <v>73.940399999999997</v>
      </c>
      <c r="J5657" s="1">
        <v>78.385800000000003</v>
      </c>
      <c r="K5657" s="1">
        <v>85.843199999999996</v>
      </c>
      <c r="L5657">
        <v>7.4839019999999996</v>
      </c>
    </row>
    <row r="5658" spans="1:12" hidden="1" x14ac:dyDescent="0.25">
      <c r="A5658" s="1" t="s">
        <v>180</v>
      </c>
      <c r="B5658" s="1" t="s">
        <v>181</v>
      </c>
      <c r="C5658" s="2">
        <v>27395</v>
      </c>
      <c r="D5658">
        <v>1975</v>
      </c>
      <c r="E5658">
        <v>66.576999999999998</v>
      </c>
      <c r="F5658">
        <v>66.576999999999998</v>
      </c>
      <c r="G5658" s="1">
        <v>68.938800000000001</v>
      </c>
      <c r="H5658" s="1">
        <v>70.167299999999997</v>
      </c>
      <c r="I5658" s="1">
        <v>72.052000000000007</v>
      </c>
      <c r="J5658" s="1">
        <v>77.233599999999996</v>
      </c>
      <c r="K5658" s="1">
        <v>85.235399999999998</v>
      </c>
      <c r="L5658">
        <v>7.0350000000000001</v>
      </c>
    </row>
    <row r="5659" spans="1:12" hidden="1" x14ac:dyDescent="0.25">
      <c r="A5659" s="1" t="s">
        <v>359</v>
      </c>
      <c r="B5659" s="1" t="s">
        <v>360</v>
      </c>
      <c r="C5659" s="2">
        <v>27395</v>
      </c>
      <c r="D5659">
        <v>1975</v>
      </c>
      <c r="E5659">
        <v>61.703699999999998</v>
      </c>
      <c r="F5659">
        <v>61.703699999999998</v>
      </c>
      <c r="G5659" s="1">
        <v>67.744704999999996</v>
      </c>
      <c r="H5659" s="1">
        <v>69.349304000000004</v>
      </c>
      <c r="I5659" s="1">
        <v>72.341499999999996</v>
      </c>
      <c r="J5659" s="1">
        <v>77.694999999999993</v>
      </c>
      <c r="K5659" s="1">
        <v>85.419799999999995</v>
      </c>
      <c r="L5659">
        <v>3.7985000000000002</v>
      </c>
    </row>
    <row r="5660" spans="1:12" hidden="1" x14ac:dyDescent="0.25">
      <c r="A5660" s="1" t="s">
        <v>10</v>
      </c>
      <c r="B5660" s="1" t="s">
        <v>11</v>
      </c>
      <c r="C5660" s="2">
        <v>27395</v>
      </c>
      <c r="D5660">
        <v>1975</v>
      </c>
      <c r="E5660">
        <v>46.972200000000001</v>
      </c>
      <c r="F5660">
        <v>46.972200000000001</v>
      </c>
      <c r="G5660" s="1">
        <v>60.088299999999997</v>
      </c>
      <c r="H5660" s="1">
        <v>62.9163</v>
      </c>
      <c r="I5660" s="1">
        <v>67.801500000000004</v>
      </c>
      <c r="J5660" s="1">
        <v>75.255799999999994</v>
      </c>
      <c r="K5660" s="1">
        <v>84.288300000000007</v>
      </c>
      <c r="L5660">
        <v>1.3998032</v>
      </c>
    </row>
    <row r="5661" spans="1:12" hidden="1" x14ac:dyDescent="0.25">
      <c r="A5661" s="1" t="s">
        <v>122</v>
      </c>
      <c r="B5661" s="1" t="s">
        <v>123</v>
      </c>
      <c r="C5661" s="2">
        <v>27395</v>
      </c>
      <c r="D5661">
        <v>1975</v>
      </c>
      <c r="E5661">
        <v>69.171199999999999</v>
      </c>
      <c r="F5661">
        <v>69.171199999999999</v>
      </c>
      <c r="G5661" s="1">
        <v>72.039299999999997</v>
      </c>
      <c r="H5661" s="1">
        <v>72.871600000000001</v>
      </c>
      <c r="I5661" s="1">
        <v>74.496899999999997</v>
      </c>
      <c r="J5661" s="1">
        <v>78.768799999999999</v>
      </c>
      <c r="K5661" s="1">
        <v>85.912199999999999</v>
      </c>
      <c r="L5661">
        <v>5.4782029999999997</v>
      </c>
    </row>
    <row r="5662" spans="1:12" hidden="1" x14ac:dyDescent="0.25">
      <c r="A5662" s="1" t="s">
        <v>435</v>
      </c>
      <c r="B5662" s="1" t="s">
        <v>436</v>
      </c>
      <c r="C5662" s="2">
        <v>27395</v>
      </c>
      <c r="D5662">
        <v>1975</v>
      </c>
      <c r="E5662">
        <v>74.976699999999994</v>
      </c>
      <c r="F5662">
        <v>74.976699999999994</v>
      </c>
      <c r="G5662" s="1">
        <v>75.840999999999994</v>
      </c>
      <c r="H5662" s="1">
        <v>76.343500000000006</v>
      </c>
      <c r="I5662" s="1">
        <v>77.468299999999999</v>
      </c>
      <c r="J5662" s="1">
        <v>80.739400000000003</v>
      </c>
      <c r="K5662" s="1">
        <v>86.831400000000002</v>
      </c>
      <c r="L5662">
        <v>5.7760999999999996</v>
      </c>
    </row>
    <row r="5663" spans="1:12" hidden="1" x14ac:dyDescent="0.25">
      <c r="A5663" s="1" t="s">
        <v>221</v>
      </c>
      <c r="B5663" s="1" t="s">
        <v>222</v>
      </c>
      <c r="C5663" s="2">
        <v>27395</v>
      </c>
      <c r="D5663">
        <v>1975</v>
      </c>
      <c r="E5663">
        <v>74.341899999999995</v>
      </c>
      <c r="F5663">
        <v>74.341899999999995</v>
      </c>
      <c r="G5663" s="1">
        <v>75.435400000000001</v>
      </c>
      <c r="H5663" s="1">
        <v>75.903099999999995</v>
      </c>
      <c r="I5663" s="1">
        <v>77.053299999999993</v>
      </c>
      <c r="J5663" s="1">
        <v>80.208799999999997</v>
      </c>
      <c r="K5663" s="1">
        <v>86.288200000000003</v>
      </c>
      <c r="L5663">
        <v>5.1284942999999998</v>
      </c>
    </row>
    <row r="5664" spans="1:12" hidden="1" x14ac:dyDescent="0.25">
      <c r="A5664" s="1" t="s">
        <v>203</v>
      </c>
      <c r="B5664" s="1" t="s">
        <v>204</v>
      </c>
      <c r="C5664" s="2">
        <v>27395</v>
      </c>
      <c r="D5664">
        <v>1975</v>
      </c>
      <c r="E5664">
        <v>50.8123</v>
      </c>
      <c r="F5664">
        <v>50.8123</v>
      </c>
      <c r="G5664" s="1">
        <v>64.201995999999994</v>
      </c>
      <c r="H5664" s="1">
        <v>66.647800000000004</v>
      </c>
      <c r="I5664" s="1">
        <v>70.585099999999997</v>
      </c>
      <c r="J5664" s="1">
        <v>77.304900000000004</v>
      </c>
      <c r="K5664" s="1">
        <v>86.004400000000004</v>
      </c>
      <c r="L5664">
        <v>-1.2598</v>
      </c>
    </row>
    <row r="5665" spans="1:12" hidden="1" x14ac:dyDescent="0.25">
      <c r="A5665" s="1" t="s">
        <v>42</v>
      </c>
      <c r="B5665" s="1" t="s">
        <v>43</v>
      </c>
      <c r="C5665" s="2">
        <v>27395</v>
      </c>
      <c r="D5665">
        <v>1975</v>
      </c>
      <c r="E5665">
        <v>69.921000000000006</v>
      </c>
      <c r="F5665">
        <v>69.921000000000006</v>
      </c>
      <c r="G5665" s="1">
        <v>72.677704000000006</v>
      </c>
      <c r="H5665" s="1">
        <v>73.279899999999998</v>
      </c>
      <c r="I5665" s="1">
        <v>74.872</v>
      </c>
      <c r="J5665" s="1">
        <v>79.340900000000005</v>
      </c>
      <c r="K5665" s="1">
        <v>86.053600000000003</v>
      </c>
      <c r="L5665">
        <v>4.4064025999999998</v>
      </c>
    </row>
    <row r="5666" spans="1:12" hidden="1" x14ac:dyDescent="0.25">
      <c r="A5666" s="1" t="s">
        <v>82</v>
      </c>
      <c r="B5666" s="1" t="s">
        <v>83</v>
      </c>
      <c r="C5666" s="2">
        <v>27395</v>
      </c>
      <c r="D5666">
        <v>1975</v>
      </c>
      <c r="E5666">
        <v>57.889699999999998</v>
      </c>
      <c r="F5666">
        <v>57.889699999999998</v>
      </c>
      <c r="G5666" s="1">
        <v>65.769800000000004</v>
      </c>
      <c r="H5666" s="1">
        <v>67.530199999999994</v>
      </c>
      <c r="I5666" s="1">
        <v>71.331900000000005</v>
      </c>
      <c r="J5666" s="1">
        <v>77.413300000000007</v>
      </c>
      <c r="K5666" s="1">
        <v>84.285499999999999</v>
      </c>
      <c r="L5666">
        <v>1.8181992</v>
      </c>
    </row>
    <row r="5667" spans="1:12" hidden="1" x14ac:dyDescent="0.25">
      <c r="A5667" s="1" t="s">
        <v>455</v>
      </c>
      <c r="B5667" s="1" t="s">
        <v>456</v>
      </c>
      <c r="C5667" s="2">
        <v>27395</v>
      </c>
      <c r="D5667">
        <v>1975</v>
      </c>
      <c r="E5667">
        <v>66.7864</v>
      </c>
      <c r="F5667">
        <v>66.7864</v>
      </c>
      <c r="G5667" s="1">
        <v>70.1464</v>
      </c>
      <c r="H5667" s="1">
        <v>70.999404999999996</v>
      </c>
      <c r="I5667" s="1">
        <v>73.152500000000003</v>
      </c>
      <c r="J5667" s="1">
        <v>78.7898</v>
      </c>
      <c r="K5667" s="1">
        <v>86.824200000000005</v>
      </c>
      <c r="L5667">
        <v>4.7617035000000003</v>
      </c>
    </row>
    <row r="5668" spans="1:12" hidden="1" x14ac:dyDescent="0.25">
      <c r="A5668" s="1" t="s">
        <v>4</v>
      </c>
      <c r="B5668" s="1" t="s">
        <v>5</v>
      </c>
      <c r="C5668" s="2">
        <v>27395</v>
      </c>
      <c r="D5668">
        <v>1975</v>
      </c>
      <c r="E5668">
        <v>40.100299999999997</v>
      </c>
      <c r="F5668">
        <v>40.100299999999997</v>
      </c>
      <c r="G5668" s="1">
        <v>56.313499999999998</v>
      </c>
      <c r="H5668" s="1">
        <v>60.262500000000003</v>
      </c>
      <c r="I5668" s="1">
        <v>67.002600000000001</v>
      </c>
      <c r="J5668" s="1">
        <v>75.262500000000003</v>
      </c>
      <c r="K5668" s="1">
        <v>84.517899999999997</v>
      </c>
      <c r="L5668">
        <v>1.5882988</v>
      </c>
    </row>
    <row r="5669" spans="1:12" hidden="1" x14ac:dyDescent="0.25">
      <c r="A5669" s="1" t="s">
        <v>182</v>
      </c>
      <c r="B5669" s="1" t="s">
        <v>183</v>
      </c>
      <c r="C5669" s="2">
        <v>27395</v>
      </c>
      <c r="D5669">
        <v>1975</v>
      </c>
      <c r="E5669">
        <v>54.824100000000001</v>
      </c>
      <c r="F5669">
        <v>54.824100000000001</v>
      </c>
      <c r="G5669" s="1">
        <v>65.545199999999994</v>
      </c>
      <c r="H5669" s="1">
        <v>67.861496000000002</v>
      </c>
      <c r="I5669" s="1">
        <v>72.290800000000004</v>
      </c>
      <c r="J5669" s="1">
        <v>78.053399999999996</v>
      </c>
      <c r="K5669" s="1">
        <v>85.506</v>
      </c>
      <c r="L5669">
        <v>3.6459999999999999</v>
      </c>
    </row>
    <row r="5670" spans="1:12" hidden="1" x14ac:dyDescent="0.25">
      <c r="A5670" s="1" t="s">
        <v>414</v>
      </c>
      <c r="B5670" s="1" t="s">
        <v>415</v>
      </c>
      <c r="C5670" s="2">
        <v>27395</v>
      </c>
      <c r="D5670">
        <v>1975</v>
      </c>
      <c r="E5670">
        <v>69.470299999999995</v>
      </c>
      <c r="F5670">
        <v>69.470299999999995</v>
      </c>
      <c r="G5670" s="1">
        <v>71.958799999999997</v>
      </c>
      <c r="H5670" s="1">
        <v>72.941400000000002</v>
      </c>
      <c r="I5670" s="1">
        <v>74.759500000000003</v>
      </c>
      <c r="J5670" s="1">
        <v>79.207999999999998</v>
      </c>
      <c r="K5670" s="1">
        <v>85.997399999999999</v>
      </c>
      <c r="L5670">
        <v>7.7255019999999996</v>
      </c>
    </row>
    <row r="5671" spans="1:12" hidden="1" x14ac:dyDescent="0.25">
      <c r="A5671" s="1" t="s">
        <v>347</v>
      </c>
      <c r="B5671" s="1" t="s">
        <v>348</v>
      </c>
      <c r="C5671" s="2">
        <v>27395</v>
      </c>
      <c r="D5671">
        <v>1975</v>
      </c>
      <c r="E5671">
        <v>59.137799999999999</v>
      </c>
      <c r="F5671">
        <v>59.137799999999999</v>
      </c>
      <c r="G5671" s="1">
        <v>63.688400000000001</v>
      </c>
      <c r="H5671" s="1">
        <v>65.580299999999994</v>
      </c>
      <c r="I5671" s="1">
        <v>69.781800000000004</v>
      </c>
      <c r="J5671" s="1">
        <v>76.645899999999997</v>
      </c>
      <c r="K5671" s="1">
        <v>85.268500000000003</v>
      </c>
      <c r="L5671">
        <v>11.976902000000001</v>
      </c>
    </row>
    <row r="5672" spans="1:12" hidden="1" x14ac:dyDescent="0.25">
      <c r="A5672" s="1" t="s">
        <v>319</v>
      </c>
      <c r="B5672" s="1" t="s">
        <v>320</v>
      </c>
      <c r="C5672" s="2">
        <v>27395</v>
      </c>
      <c r="D5672">
        <v>1975</v>
      </c>
      <c r="E5672">
        <v>63.386600000000001</v>
      </c>
      <c r="F5672">
        <v>63.386600000000001</v>
      </c>
      <c r="G5672" s="1">
        <v>67.941100000000006</v>
      </c>
      <c r="H5672" s="1">
        <v>69.519195999999994</v>
      </c>
      <c r="I5672" s="1">
        <v>72.160300000000007</v>
      </c>
      <c r="J5672" s="1">
        <v>77.885999999999996</v>
      </c>
      <c r="K5672" s="1">
        <v>86.317099999999996</v>
      </c>
      <c r="L5672">
        <v>6.6339034999999997</v>
      </c>
    </row>
    <row r="5673" spans="1:12" hidden="1" x14ac:dyDescent="0.25">
      <c r="A5673" s="1" t="s">
        <v>340</v>
      </c>
      <c r="B5673" s="1" t="s">
        <v>341</v>
      </c>
      <c r="C5673" s="2">
        <v>27395</v>
      </c>
      <c r="D5673">
        <v>1975</v>
      </c>
      <c r="E5673">
        <v>74.816999999999993</v>
      </c>
      <c r="F5673">
        <v>74.816999999999993</v>
      </c>
      <c r="G5673" s="1">
        <v>75.9285</v>
      </c>
      <c r="H5673" s="1">
        <v>76.466094999999996</v>
      </c>
      <c r="I5673" s="1">
        <v>77.427300000000002</v>
      </c>
      <c r="J5673" s="1">
        <v>80.787599999999998</v>
      </c>
      <c r="K5673" s="1">
        <v>86.851799999999997</v>
      </c>
      <c r="L5673">
        <v>6.3502045000000003</v>
      </c>
    </row>
    <row r="5674" spans="1:12" hidden="1" x14ac:dyDescent="0.25">
      <c r="A5674" s="1" t="s">
        <v>289</v>
      </c>
      <c r="B5674" s="1" t="s">
        <v>290</v>
      </c>
      <c r="C5674" s="2">
        <v>27395</v>
      </c>
      <c r="D5674">
        <v>1975</v>
      </c>
      <c r="E5674">
        <v>62.810499999999998</v>
      </c>
      <c r="F5674">
        <v>62.810499999999998</v>
      </c>
      <c r="G5674" s="1">
        <v>69.3108</v>
      </c>
      <c r="H5674" s="1">
        <v>70.743600000000001</v>
      </c>
      <c r="I5674" s="1">
        <v>74.372399999999999</v>
      </c>
      <c r="J5674" s="1">
        <v>79.909000000000006</v>
      </c>
      <c r="K5674" s="1">
        <v>87.323300000000003</v>
      </c>
      <c r="L5674">
        <v>5.8592987000000001</v>
      </c>
    </row>
    <row r="5675" spans="1:12" hidden="1" x14ac:dyDescent="0.25">
      <c r="A5675" s="1" t="s">
        <v>304</v>
      </c>
      <c r="B5675" s="1" t="s">
        <v>7</v>
      </c>
      <c r="C5675" s="2">
        <v>27395</v>
      </c>
      <c r="D5675">
        <v>1975</v>
      </c>
      <c r="E5675">
        <v>71.410399999999996</v>
      </c>
      <c r="F5675">
        <v>71.410399999999996</v>
      </c>
      <c r="G5675" s="1">
        <v>73.441800000000001</v>
      </c>
      <c r="H5675" s="1">
        <v>74.169205000000005</v>
      </c>
      <c r="I5675" s="1">
        <v>75.795100000000005</v>
      </c>
      <c r="J5675" s="1">
        <v>79.943100000000001</v>
      </c>
      <c r="K5675" s="1">
        <v>86.627600000000001</v>
      </c>
      <c r="L5675">
        <v>7.268097</v>
      </c>
    </row>
    <row r="5676" spans="1:12" x14ac:dyDescent="0.25">
      <c r="A5676" s="1" t="s">
        <v>261</v>
      </c>
      <c r="B5676" s="1" t="s">
        <v>7</v>
      </c>
      <c r="C5676" s="2">
        <v>27395</v>
      </c>
      <c r="D5676">
        <v>1975</v>
      </c>
      <c r="E5676">
        <v>44.781799999999997</v>
      </c>
      <c r="F5676">
        <v>44.781799999999997</v>
      </c>
      <c r="G5676" s="1">
        <v>60.305900000000001</v>
      </c>
      <c r="H5676" s="1">
        <v>63.892699999999998</v>
      </c>
      <c r="I5676" s="1">
        <v>69.434600000000003</v>
      </c>
      <c r="J5676" s="1">
        <v>76.289599999999993</v>
      </c>
      <c r="K5676" s="1">
        <v>84.894999999999996</v>
      </c>
      <c r="L5676">
        <v>3.1639023000000002</v>
      </c>
    </row>
    <row r="5677" spans="1:12" hidden="1" x14ac:dyDescent="0.25">
      <c r="A5677" s="1" t="s">
        <v>469</v>
      </c>
      <c r="B5677" s="1" t="s">
        <v>470</v>
      </c>
      <c r="C5677" s="2">
        <v>27395</v>
      </c>
      <c r="D5677">
        <v>1975</v>
      </c>
      <c r="E5677">
        <v>46.267299999999999</v>
      </c>
      <c r="F5677">
        <v>46.267299999999999</v>
      </c>
      <c r="G5677" s="1">
        <v>59.835500000000003</v>
      </c>
      <c r="H5677" s="1">
        <v>63.731900000000003</v>
      </c>
      <c r="I5677" s="1">
        <v>69.936300000000003</v>
      </c>
      <c r="J5677" s="1">
        <v>76.892499999999998</v>
      </c>
      <c r="K5677" s="1">
        <v>85.346699999999998</v>
      </c>
      <c r="L5677">
        <v>5.6741979999999996</v>
      </c>
    </row>
    <row r="5678" spans="1:12" hidden="1" x14ac:dyDescent="0.25">
      <c r="A5678" s="1" t="s">
        <v>239</v>
      </c>
      <c r="B5678" s="1" t="s">
        <v>7</v>
      </c>
      <c r="C5678" s="2">
        <v>27395</v>
      </c>
      <c r="D5678">
        <v>1975</v>
      </c>
      <c r="E5678">
        <v>46.924199999999999</v>
      </c>
      <c r="F5678">
        <v>46.924199999999999</v>
      </c>
      <c r="G5678" s="1">
        <v>61.836500000000001</v>
      </c>
      <c r="H5678" s="1">
        <v>64.938995000000006</v>
      </c>
      <c r="I5678" s="1">
        <v>70.116500000000002</v>
      </c>
      <c r="J5678" s="1">
        <v>76.859200000000001</v>
      </c>
      <c r="K5678" s="1">
        <v>85.251800000000003</v>
      </c>
      <c r="L5678">
        <v>4.0649986</v>
      </c>
    </row>
    <row r="5679" spans="1:12" hidden="1" x14ac:dyDescent="0.25">
      <c r="A5679" s="1" t="s">
        <v>15</v>
      </c>
      <c r="B5679" s="1" t="s">
        <v>16</v>
      </c>
      <c r="C5679" s="2">
        <v>27395</v>
      </c>
      <c r="D5679">
        <v>1975</v>
      </c>
      <c r="E5679">
        <v>75.092500000000001</v>
      </c>
      <c r="F5679">
        <v>75.092500000000001</v>
      </c>
      <c r="G5679" s="1">
        <v>76.521299999999997</v>
      </c>
      <c r="H5679" s="1">
        <v>76.929794000000001</v>
      </c>
      <c r="I5679" s="1">
        <v>77.796800000000005</v>
      </c>
      <c r="J5679" s="1">
        <v>80.873599999999996</v>
      </c>
      <c r="K5679" s="1">
        <v>87.019599999999997</v>
      </c>
      <c r="L5679">
        <v>5.9713060000000002</v>
      </c>
    </row>
    <row r="5680" spans="1:12" hidden="1" x14ac:dyDescent="0.25">
      <c r="A5680" s="1" t="s">
        <v>46</v>
      </c>
      <c r="B5680" s="1" t="s">
        <v>47</v>
      </c>
      <c r="C5680" s="2">
        <v>27395</v>
      </c>
      <c r="D5680">
        <v>1975</v>
      </c>
      <c r="E5680">
        <v>71.962699999999998</v>
      </c>
      <c r="F5680">
        <v>71.962699999999998</v>
      </c>
      <c r="G5680" s="1">
        <v>73.432599999999994</v>
      </c>
      <c r="H5680" s="1">
        <v>74.015304999999998</v>
      </c>
      <c r="I5680" s="1">
        <v>75.174899999999994</v>
      </c>
      <c r="J5680" s="1">
        <v>79.098500000000001</v>
      </c>
      <c r="K5680" s="1">
        <v>85.998800000000003</v>
      </c>
      <c r="L5680">
        <v>6.4284973000000001</v>
      </c>
    </row>
    <row r="5681" spans="1:12" hidden="1" x14ac:dyDescent="0.25">
      <c r="A5681" s="1" t="s">
        <v>502</v>
      </c>
      <c r="B5681" s="1" t="s">
        <v>503</v>
      </c>
      <c r="C5681" s="2">
        <v>27395</v>
      </c>
      <c r="D5681">
        <v>1975</v>
      </c>
      <c r="E5681">
        <v>57.552100000000003</v>
      </c>
      <c r="F5681">
        <v>57.552100000000003</v>
      </c>
      <c r="G5681" s="1">
        <v>65.700900000000004</v>
      </c>
      <c r="H5681" s="1">
        <v>67.808499999999995</v>
      </c>
      <c r="I5681" s="1">
        <v>71.988799999999998</v>
      </c>
      <c r="J5681" s="1">
        <v>77.938199999999995</v>
      </c>
      <c r="K5681" s="1">
        <v>85.817300000000003</v>
      </c>
      <c r="L5681">
        <v>3.8264008</v>
      </c>
    </row>
    <row r="5682" spans="1:12" hidden="1" x14ac:dyDescent="0.25">
      <c r="A5682" s="1" t="s">
        <v>443</v>
      </c>
      <c r="B5682" s="1" t="s">
        <v>444</v>
      </c>
      <c r="C5682" s="2">
        <v>27395</v>
      </c>
      <c r="D5682">
        <v>1975</v>
      </c>
      <c r="E5682">
        <v>58.876100000000001</v>
      </c>
      <c r="F5682">
        <v>58.876100000000001</v>
      </c>
      <c r="G5682" s="1">
        <v>68.810394000000002</v>
      </c>
      <c r="H5682" s="1">
        <v>70.062299999999993</v>
      </c>
      <c r="I5682" s="1">
        <v>72.923500000000004</v>
      </c>
      <c r="J5682" s="1">
        <v>78.073999999999998</v>
      </c>
      <c r="K5682" s="1">
        <v>85.553600000000003</v>
      </c>
      <c r="L5682">
        <v>4.2961005999999999</v>
      </c>
    </row>
    <row r="5683" spans="1:12" hidden="1" x14ac:dyDescent="0.25">
      <c r="A5683" s="1" t="s">
        <v>410</v>
      </c>
      <c r="B5683" s="1" t="s">
        <v>411</v>
      </c>
      <c r="C5683" s="2">
        <v>27395</v>
      </c>
      <c r="D5683">
        <v>1975</v>
      </c>
      <c r="E5683">
        <v>72.5792</v>
      </c>
      <c r="F5683">
        <v>72.5792</v>
      </c>
      <c r="G5683" s="1">
        <v>74.528700000000001</v>
      </c>
      <c r="H5683" s="1">
        <v>75.048400000000001</v>
      </c>
      <c r="I5683" s="1">
        <v>76.186999999999998</v>
      </c>
      <c r="J5683" s="1">
        <v>79.683000000000007</v>
      </c>
      <c r="K5683" s="1">
        <v>86.204300000000003</v>
      </c>
      <c r="L5683">
        <v>2.8360976999999998</v>
      </c>
    </row>
    <row r="5684" spans="1:12" hidden="1" x14ac:dyDescent="0.25">
      <c r="A5684" s="1" t="s">
        <v>257</v>
      </c>
      <c r="B5684" s="1" t="s">
        <v>258</v>
      </c>
      <c r="C5684" s="2">
        <v>27395</v>
      </c>
      <c r="D5684">
        <v>1975</v>
      </c>
      <c r="E5684">
        <v>66.193799999999996</v>
      </c>
      <c r="F5684">
        <v>66.193799999999996</v>
      </c>
      <c r="G5684" s="1">
        <v>70.424499999999995</v>
      </c>
      <c r="H5684" s="1">
        <v>71.519400000000005</v>
      </c>
      <c r="I5684" s="1">
        <v>73.688599999999994</v>
      </c>
      <c r="J5684" s="1">
        <v>78.398600000000002</v>
      </c>
      <c r="K5684" s="1">
        <v>85.663600000000002</v>
      </c>
      <c r="L5684">
        <v>4.9481010000000003</v>
      </c>
    </row>
    <row r="5685" spans="1:12" hidden="1" x14ac:dyDescent="0.25">
      <c r="A5685" s="1" t="s">
        <v>223</v>
      </c>
      <c r="B5685" s="1" t="s">
        <v>224</v>
      </c>
      <c r="C5685" s="2">
        <v>27395</v>
      </c>
      <c r="D5685">
        <v>1975</v>
      </c>
      <c r="E5685">
        <v>70.333200000000005</v>
      </c>
      <c r="F5685">
        <v>70.333200000000005</v>
      </c>
      <c r="G5685" s="1">
        <v>73.089699999999993</v>
      </c>
      <c r="H5685" s="1">
        <v>73.810599999999994</v>
      </c>
      <c r="I5685" s="1">
        <v>75.34</v>
      </c>
      <c r="J5685" s="1">
        <v>79.344695999999999</v>
      </c>
      <c r="K5685" s="1">
        <v>86.091800000000006</v>
      </c>
      <c r="L5685">
        <v>6.9299010000000001</v>
      </c>
    </row>
    <row r="5686" spans="1:12" hidden="1" x14ac:dyDescent="0.25">
      <c r="A5686" s="1" t="s">
        <v>98</v>
      </c>
      <c r="B5686" s="1" t="s">
        <v>99</v>
      </c>
      <c r="C5686" s="2">
        <v>27395</v>
      </c>
      <c r="D5686">
        <v>1975</v>
      </c>
      <c r="E5686">
        <v>55.322800000000001</v>
      </c>
      <c r="F5686">
        <v>55.322800000000001</v>
      </c>
      <c r="G5686" s="1">
        <v>63.613700000000001</v>
      </c>
      <c r="H5686" s="1">
        <v>65.814499999999995</v>
      </c>
      <c r="I5686" s="1">
        <v>70.624799999999993</v>
      </c>
      <c r="J5686" s="1">
        <v>77.272400000000005</v>
      </c>
      <c r="K5686" s="1">
        <v>85.532300000000006</v>
      </c>
      <c r="L5686">
        <v>5.4972000000000003</v>
      </c>
    </row>
    <row r="5687" spans="1:12" hidden="1" x14ac:dyDescent="0.25">
      <c r="A5687" s="1" t="s">
        <v>427</v>
      </c>
      <c r="B5687" s="1" t="s">
        <v>428</v>
      </c>
      <c r="C5687" s="2">
        <v>27395</v>
      </c>
      <c r="D5687">
        <v>1975</v>
      </c>
      <c r="E5687">
        <v>73.494500000000002</v>
      </c>
      <c r="F5687">
        <v>73.494500000000002</v>
      </c>
      <c r="G5687" s="1">
        <v>75.23</v>
      </c>
      <c r="H5687" s="1">
        <v>75.709305000000001</v>
      </c>
      <c r="I5687" s="1">
        <v>76.833299999999994</v>
      </c>
      <c r="J5687" s="1">
        <v>80.266199999999998</v>
      </c>
      <c r="K5687" s="1">
        <v>86.531000000000006</v>
      </c>
      <c r="L5687">
        <v>5.8095015999999999</v>
      </c>
    </row>
    <row r="5688" spans="1:12" hidden="1" x14ac:dyDescent="0.25">
      <c r="A5688" s="1" t="s">
        <v>267</v>
      </c>
      <c r="B5688" s="1" t="s">
        <v>268</v>
      </c>
      <c r="C5688" s="2">
        <v>27395</v>
      </c>
      <c r="D5688">
        <v>1975</v>
      </c>
      <c r="E5688">
        <v>49.527099999999997</v>
      </c>
      <c r="F5688">
        <v>49.527099999999997</v>
      </c>
      <c r="G5688" s="1">
        <v>61.0092</v>
      </c>
      <c r="H5688" s="1">
        <v>64.555300000000003</v>
      </c>
      <c r="I5688" s="1">
        <v>70.068200000000004</v>
      </c>
      <c r="J5688" s="1">
        <v>76.751599999999996</v>
      </c>
      <c r="K5688" s="1">
        <v>85.073700000000002</v>
      </c>
      <c r="L5688">
        <v>1.8302001999999999</v>
      </c>
    </row>
    <row r="5689" spans="1:12" hidden="1" x14ac:dyDescent="0.25">
      <c r="A5689" s="1" t="s">
        <v>92</v>
      </c>
      <c r="B5689" s="1" t="s">
        <v>93</v>
      </c>
      <c r="C5689" s="2">
        <v>27395</v>
      </c>
      <c r="D5689">
        <v>1975</v>
      </c>
      <c r="E5689">
        <v>60.917000000000002</v>
      </c>
      <c r="F5689">
        <v>60.917000000000002</v>
      </c>
      <c r="G5689" s="1">
        <v>67.388199999999998</v>
      </c>
      <c r="H5689" s="1">
        <v>68.976699999999994</v>
      </c>
      <c r="I5689" s="1">
        <v>71.540000000000006</v>
      </c>
      <c r="J5689" s="1">
        <v>76.963499999999996</v>
      </c>
      <c r="K5689" s="1">
        <v>85.080299999999994</v>
      </c>
      <c r="L5689">
        <v>4.2609024</v>
      </c>
    </row>
    <row r="5690" spans="1:12" hidden="1" x14ac:dyDescent="0.25">
      <c r="A5690" s="1" t="s">
        <v>486</v>
      </c>
      <c r="B5690" s="1" t="s">
        <v>487</v>
      </c>
      <c r="C5690" s="2">
        <v>27395</v>
      </c>
      <c r="D5690">
        <v>1975</v>
      </c>
      <c r="E5690">
        <v>58.087200000000003</v>
      </c>
      <c r="F5690">
        <v>58.087200000000003</v>
      </c>
      <c r="G5690" s="1">
        <v>64.202500000000001</v>
      </c>
      <c r="H5690" s="1">
        <v>66.313299999999998</v>
      </c>
      <c r="I5690" s="1">
        <v>70.160799999999995</v>
      </c>
      <c r="J5690" s="1">
        <v>76.580399999999997</v>
      </c>
      <c r="K5690" s="1">
        <v>85.190100000000001</v>
      </c>
      <c r="L5690">
        <v>2.7314986999999999</v>
      </c>
    </row>
    <row r="5691" spans="1:12" hidden="1" x14ac:dyDescent="0.25">
      <c r="A5691" s="1" t="s">
        <v>176</v>
      </c>
      <c r="B5691" s="1" t="s">
        <v>177</v>
      </c>
      <c r="C5691" s="2">
        <v>27395</v>
      </c>
      <c r="D5691">
        <v>1975</v>
      </c>
      <c r="E5691">
        <v>67.970799999999997</v>
      </c>
      <c r="F5691">
        <v>67.970799999999997</v>
      </c>
      <c r="G5691" s="1">
        <v>71.517499999999998</v>
      </c>
      <c r="H5691" s="1">
        <v>72.521500000000003</v>
      </c>
      <c r="I5691" s="1">
        <v>74.749799999999993</v>
      </c>
      <c r="J5691" s="1">
        <v>79.760499999999993</v>
      </c>
      <c r="K5691" s="1">
        <v>86.995599999999996</v>
      </c>
      <c r="L5691">
        <v>4.3745039999999999</v>
      </c>
    </row>
    <row r="5692" spans="1:12" hidden="1" x14ac:dyDescent="0.25">
      <c r="A5692" s="1" t="s">
        <v>463</v>
      </c>
      <c r="B5692" s="1" t="s">
        <v>464</v>
      </c>
      <c r="C5692" s="2">
        <v>27395</v>
      </c>
      <c r="D5692">
        <v>1975</v>
      </c>
      <c r="E5692">
        <v>67.984999999999999</v>
      </c>
      <c r="F5692">
        <v>67.984999999999999</v>
      </c>
      <c r="G5692" s="1">
        <v>69.929400000000001</v>
      </c>
      <c r="H5692" s="1">
        <v>71.102905000000007</v>
      </c>
      <c r="I5692" s="1">
        <v>73.554400000000001</v>
      </c>
      <c r="J5692" s="1">
        <v>78.950500000000005</v>
      </c>
      <c r="K5692" s="1">
        <v>86.247799999999998</v>
      </c>
      <c r="L5692">
        <v>5.0454024999999998</v>
      </c>
    </row>
    <row r="5693" spans="1:12" hidden="1" x14ac:dyDescent="0.25">
      <c r="A5693" s="1" t="s">
        <v>156</v>
      </c>
      <c r="B5693" s="1" t="s">
        <v>157</v>
      </c>
      <c r="C5693" s="2">
        <v>27395</v>
      </c>
      <c r="D5693">
        <v>1975</v>
      </c>
      <c r="E5693">
        <v>65.408299999999997</v>
      </c>
      <c r="F5693">
        <v>65.408299999999997</v>
      </c>
      <c r="G5693" s="1">
        <v>69.621200000000002</v>
      </c>
      <c r="H5693" s="1">
        <v>70.793000000000006</v>
      </c>
      <c r="I5693" s="1">
        <v>73.004300000000001</v>
      </c>
      <c r="J5693" s="1">
        <v>77.973799999999997</v>
      </c>
      <c r="K5693" s="1">
        <v>85.623800000000003</v>
      </c>
      <c r="L5693">
        <v>6.6003990000000003</v>
      </c>
    </row>
    <row r="5694" spans="1:12" hidden="1" x14ac:dyDescent="0.25">
      <c r="A5694" s="1" t="s">
        <v>285</v>
      </c>
      <c r="B5694" s="1" t="s">
        <v>286</v>
      </c>
      <c r="C5694" s="2">
        <v>27395</v>
      </c>
      <c r="D5694">
        <v>1975</v>
      </c>
      <c r="E5694">
        <v>62.043900000000001</v>
      </c>
      <c r="F5694">
        <v>62.043900000000001</v>
      </c>
      <c r="G5694" s="1">
        <v>66.481300000000005</v>
      </c>
      <c r="H5694" s="1">
        <v>67.3566</v>
      </c>
      <c r="I5694" s="1">
        <v>69.584999999999994</v>
      </c>
      <c r="J5694" s="1">
        <v>75.819999999999993</v>
      </c>
      <c r="K5694" s="1">
        <v>84.710800000000006</v>
      </c>
      <c r="L5694">
        <v>7.4373969999999998</v>
      </c>
    </row>
    <row r="5695" spans="1:12" hidden="1" x14ac:dyDescent="0.25">
      <c r="A5695" s="1" t="s">
        <v>419</v>
      </c>
      <c r="B5695" s="1" t="s">
        <v>420</v>
      </c>
      <c r="C5695" s="2">
        <v>27395</v>
      </c>
      <c r="D5695">
        <v>1975</v>
      </c>
      <c r="E5695">
        <v>44.181899999999999</v>
      </c>
      <c r="F5695">
        <v>44.181899999999999</v>
      </c>
      <c r="G5695" s="1">
        <v>59.668799999999997</v>
      </c>
      <c r="H5695" s="1">
        <v>63.525100000000002</v>
      </c>
      <c r="I5695" s="1">
        <v>69.326400000000007</v>
      </c>
      <c r="J5695" s="1">
        <v>76.341999999999999</v>
      </c>
      <c r="K5695" s="1">
        <v>84.96</v>
      </c>
      <c r="L5695">
        <v>2.7419014000000002</v>
      </c>
    </row>
    <row r="5696" spans="1:12" hidden="1" x14ac:dyDescent="0.25">
      <c r="A5696" s="1" t="s">
        <v>469</v>
      </c>
      <c r="B5696" s="1" t="s">
        <v>470</v>
      </c>
      <c r="C5696" s="2">
        <v>27760</v>
      </c>
      <c r="D5696">
        <v>1976</v>
      </c>
      <c r="E5696">
        <v>45.869199999999999</v>
      </c>
      <c r="F5696">
        <v>45.869199999999999</v>
      </c>
      <c r="G5696" s="1">
        <v>59.680900000000001</v>
      </c>
      <c r="H5696" s="1">
        <v>63.610999999999997</v>
      </c>
      <c r="I5696" s="1">
        <v>69.8626</v>
      </c>
      <c r="J5696" s="1">
        <v>76.843199999999996</v>
      </c>
      <c r="K5696" s="1">
        <v>85.322400000000002</v>
      </c>
      <c r="L5696">
        <v>5.6054993</v>
      </c>
    </row>
    <row r="5697" spans="1:12" hidden="1" x14ac:dyDescent="0.25">
      <c r="A5697" s="1" t="s">
        <v>291</v>
      </c>
      <c r="B5697" s="1" t="s">
        <v>292</v>
      </c>
      <c r="C5697" s="2">
        <v>27760</v>
      </c>
      <c r="D5697">
        <v>1976</v>
      </c>
      <c r="E5697">
        <v>63.092300000000002</v>
      </c>
      <c r="F5697">
        <v>63.092300000000002</v>
      </c>
      <c r="G5697" s="1">
        <v>67.983599999999996</v>
      </c>
      <c r="H5697" s="1">
        <v>69.376495000000006</v>
      </c>
      <c r="I5697" s="1">
        <v>72.048004000000006</v>
      </c>
      <c r="J5697" s="1">
        <v>77.471100000000007</v>
      </c>
      <c r="K5697" s="1">
        <v>85.415599999999998</v>
      </c>
      <c r="L5697">
        <v>6.3562965</v>
      </c>
    </row>
    <row r="5698" spans="1:12" hidden="1" x14ac:dyDescent="0.25">
      <c r="A5698" s="1" t="s">
        <v>500</v>
      </c>
      <c r="B5698" s="1" t="s">
        <v>501</v>
      </c>
      <c r="C5698" s="2">
        <v>27760</v>
      </c>
      <c r="D5698">
        <v>1976</v>
      </c>
      <c r="E5698">
        <v>54.604300000000002</v>
      </c>
      <c r="F5698">
        <v>54.604300000000002</v>
      </c>
      <c r="G5698" s="1">
        <v>65.599395999999999</v>
      </c>
      <c r="H5698" s="1">
        <v>68.028499999999994</v>
      </c>
      <c r="I5698" s="1">
        <v>72.158699999999996</v>
      </c>
      <c r="J5698" s="1">
        <v>77.884795999999994</v>
      </c>
      <c r="K5698" s="1">
        <v>85.759299999999996</v>
      </c>
      <c r="L5698">
        <v>2.9570007</v>
      </c>
    </row>
    <row r="5699" spans="1:12" hidden="1" x14ac:dyDescent="0.25">
      <c r="A5699" s="1" t="s">
        <v>410</v>
      </c>
      <c r="B5699" s="1" t="s">
        <v>411</v>
      </c>
      <c r="C5699" s="2">
        <v>27760</v>
      </c>
      <c r="D5699">
        <v>1976</v>
      </c>
      <c r="E5699">
        <v>72.708799999999997</v>
      </c>
      <c r="F5699">
        <v>72.708799999999997</v>
      </c>
      <c r="G5699" s="1">
        <v>74.619</v>
      </c>
      <c r="H5699" s="1">
        <v>75.127700000000004</v>
      </c>
      <c r="I5699" s="1">
        <v>76.246499999999997</v>
      </c>
      <c r="J5699" s="1">
        <v>79.712800000000001</v>
      </c>
      <c r="K5699" s="1">
        <v>86.198899999999995</v>
      </c>
      <c r="L5699">
        <v>2.5452042000000001</v>
      </c>
    </row>
    <row r="5700" spans="1:12" hidden="1" x14ac:dyDescent="0.25">
      <c r="A5700" s="1" t="s">
        <v>414</v>
      </c>
      <c r="B5700" s="1" t="s">
        <v>415</v>
      </c>
      <c r="C5700" s="2">
        <v>27760</v>
      </c>
      <c r="D5700">
        <v>1976</v>
      </c>
      <c r="E5700">
        <v>69.702500000000001</v>
      </c>
      <c r="F5700">
        <v>69.702500000000001</v>
      </c>
      <c r="G5700" s="1">
        <v>72.042404000000005</v>
      </c>
      <c r="H5700" s="1">
        <v>72.999404999999996</v>
      </c>
      <c r="I5700" s="1">
        <v>74.801599999999993</v>
      </c>
      <c r="J5700" s="1">
        <v>79.238600000000005</v>
      </c>
      <c r="K5700" s="1">
        <v>86.015799999999999</v>
      </c>
      <c r="L5700">
        <v>7.8901978000000002</v>
      </c>
    </row>
    <row r="5701" spans="1:12" hidden="1" x14ac:dyDescent="0.25">
      <c r="A5701" s="1" t="s">
        <v>289</v>
      </c>
      <c r="B5701" s="1" t="s">
        <v>290</v>
      </c>
      <c r="C5701" s="2">
        <v>27760</v>
      </c>
      <c r="D5701">
        <v>1976</v>
      </c>
      <c r="E5701">
        <v>63.1235</v>
      </c>
      <c r="F5701">
        <v>63.1235</v>
      </c>
      <c r="G5701" s="1">
        <v>69.368399999999994</v>
      </c>
      <c r="H5701" s="1">
        <v>70.799099999999996</v>
      </c>
      <c r="I5701" s="1">
        <v>74.419600000000003</v>
      </c>
      <c r="J5701" s="1">
        <v>79.941299999999998</v>
      </c>
      <c r="K5701" s="1">
        <v>87.291504000000003</v>
      </c>
      <c r="L5701">
        <v>6.2687035</v>
      </c>
    </row>
    <row r="5702" spans="1:12" hidden="1" x14ac:dyDescent="0.25">
      <c r="A5702" s="1" t="s">
        <v>296</v>
      </c>
      <c r="B5702" s="1" t="s">
        <v>297</v>
      </c>
      <c r="C5702" s="2">
        <v>27760</v>
      </c>
      <c r="D5702">
        <v>1976</v>
      </c>
      <c r="E5702">
        <v>73.658299999999997</v>
      </c>
      <c r="F5702">
        <v>73.658299999999997</v>
      </c>
      <c r="G5702" s="1">
        <v>75.475999999999999</v>
      </c>
      <c r="H5702" s="1">
        <v>75.97</v>
      </c>
      <c r="I5702" s="1">
        <v>77.025199999999998</v>
      </c>
      <c r="J5702" s="1">
        <v>80.343599999999995</v>
      </c>
      <c r="K5702" s="1">
        <v>86.561700000000002</v>
      </c>
      <c r="L5702">
        <v>5.8960952999999998</v>
      </c>
    </row>
    <row r="5703" spans="1:12" hidden="1" x14ac:dyDescent="0.25">
      <c r="A5703" s="1" t="s">
        <v>203</v>
      </c>
      <c r="B5703" s="1" t="s">
        <v>204</v>
      </c>
      <c r="C5703" s="2">
        <v>27760</v>
      </c>
      <c r="D5703">
        <v>1976</v>
      </c>
      <c r="E5703">
        <v>51.388300000000001</v>
      </c>
      <c r="F5703">
        <v>51.388300000000001</v>
      </c>
      <c r="G5703" s="1">
        <v>64.518100000000004</v>
      </c>
      <c r="H5703" s="1">
        <v>66.912499999999994</v>
      </c>
      <c r="I5703" s="1">
        <v>70.746499999999997</v>
      </c>
      <c r="J5703" s="1">
        <v>77.409199999999998</v>
      </c>
      <c r="K5703" s="1">
        <v>86.067400000000006</v>
      </c>
      <c r="L5703">
        <v>-1.0318985000000001</v>
      </c>
    </row>
    <row r="5704" spans="1:12" hidden="1" x14ac:dyDescent="0.25">
      <c r="A5704" s="1" t="s">
        <v>233</v>
      </c>
      <c r="B5704" s="1" t="s">
        <v>234</v>
      </c>
      <c r="C5704" s="2">
        <v>27760</v>
      </c>
      <c r="D5704">
        <v>1976</v>
      </c>
      <c r="E5704">
        <v>66.441299999999998</v>
      </c>
      <c r="F5704">
        <v>66.441299999999998</v>
      </c>
      <c r="G5704" s="1">
        <v>71.521500000000003</v>
      </c>
      <c r="H5704" s="1">
        <v>72.113204999999994</v>
      </c>
      <c r="I5704" s="1">
        <v>73.747900000000001</v>
      </c>
      <c r="J5704" s="1">
        <v>78.337400000000002</v>
      </c>
      <c r="K5704" s="1">
        <v>85.789500000000004</v>
      </c>
      <c r="L5704">
        <v>2.955597</v>
      </c>
    </row>
    <row r="5705" spans="1:12" hidden="1" x14ac:dyDescent="0.25">
      <c r="A5705" s="1" t="s">
        <v>50</v>
      </c>
      <c r="B5705" s="1" t="s">
        <v>51</v>
      </c>
      <c r="C5705" s="2">
        <v>27760</v>
      </c>
      <c r="D5705">
        <v>1976</v>
      </c>
      <c r="E5705">
        <v>45.487900000000003</v>
      </c>
      <c r="F5705">
        <v>45.487900000000003</v>
      </c>
      <c r="G5705" s="1">
        <v>61.047400000000003</v>
      </c>
      <c r="H5705" s="1">
        <v>64.624600000000001</v>
      </c>
      <c r="I5705" s="1">
        <v>70.150695999999996</v>
      </c>
      <c r="J5705" s="1">
        <v>76.770095999999995</v>
      </c>
      <c r="K5705" s="1">
        <v>85.080799999999996</v>
      </c>
      <c r="L5705">
        <v>2.9016989999999998</v>
      </c>
    </row>
    <row r="5706" spans="1:12" hidden="1" x14ac:dyDescent="0.25">
      <c r="A5706" s="1" t="s">
        <v>12</v>
      </c>
      <c r="B5706" s="1" t="s">
        <v>13</v>
      </c>
      <c r="C5706" s="2">
        <v>27760</v>
      </c>
      <c r="D5706">
        <v>1976</v>
      </c>
      <c r="E5706">
        <v>68.006100000000004</v>
      </c>
      <c r="F5706">
        <v>68.006100000000004</v>
      </c>
      <c r="G5706" s="1">
        <v>70.535094999999998</v>
      </c>
      <c r="H5706" s="1">
        <v>71.492999999999995</v>
      </c>
      <c r="I5706" s="1">
        <v>73.570999999999998</v>
      </c>
      <c r="J5706" s="1">
        <v>78.477699999999999</v>
      </c>
      <c r="K5706" s="1">
        <v>86.226299999999995</v>
      </c>
      <c r="L5706">
        <v>6.4659959999999996</v>
      </c>
    </row>
    <row r="5707" spans="1:12" hidden="1" x14ac:dyDescent="0.25">
      <c r="A5707" s="1" t="s">
        <v>323</v>
      </c>
      <c r="B5707" s="1" t="s">
        <v>324</v>
      </c>
      <c r="C5707" s="2">
        <v>27760</v>
      </c>
      <c r="D5707">
        <v>1976</v>
      </c>
      <c r="E5707">
        <v>56.298999999999999</v>
      </c>
      <c r="F5707">
        <v>56.298999999999999</v>
      </c>
      <c r="G5707" s="1">
        <v>66.169399999999996</v>
      </c>
      <c r="H5707" s="1">
        <v>68.076700000000002</v>
      </c>
      <c r="I5707" s="1">
        <v>71.640304999999998</v>
      </c>
      <c r="J5707" s="1">
        <v>77.421999999999997</v>
      </c>
      <c r="K5707" s="1">
        <v>85.320800000000006</v>
      </c>
      <c r="L5707">
        <v>4.9221991999999997</v>
      </c>
    </row>
    <row r="5708" spans="1:12" hidden="1" x14ac:dyDescent="0.25">
      <c r="A5708" s="1" t="s">
        <v>347</v>
      </c>
      <c r="B5708" s="1" t="s">
        <v>348</v>
      </c>
      <c r="C5708" s="2">
        <v>27760</v>
      </c>
      <c r="D5708">
        <v>1976</v>
      </c>
      <c r="E5708">
        <v>59.595799999999997</v>
      </c>
      <c r="F5708">
        <v>59.595799999999997</v>
      </c>
      <c r="G5708" s="1">
        <v>63.889200000000002</v>
      </c>
      <c r="H5708" s="1">
        <v>65.723799999999997</v>
      </c>
      <c r="I5708" s="1">
        <v>69.872299999999996</v>
      </c>
      <c r="J5708" s="1">
        <v>76.727400000000003</v>
      </c>
      <c r="K5708" s="1">
        <v>85.312299999999993</v>
      </c>
      <c r="L5708">
        <v>12.267998</v>
      </c>
    </row>
    <row r="5709" spans="1:12" hidden="1" x14ac:dyDescent="0.25">
      <c r="A5709" s="1" t="s">
        <v>42</v>
      </c>
      <c r="B5709" s="1" t="s">
        <v>43</v>
      </c>
      <c r="C5709" s="2">
        <v>27760</v>
      </c>
      <c r="D5709">
        <v>1976</v>
      </c>
      <c r="E5709">
        <v>70.207800000000006</v>
      </c>
      <c r="F5709">
        <v>70.207800000000006</v>
      </c>
      <c r="G5709" s="1">
        <v>72.815299999999993</v>
      </c>
      <c r="H5709" s="1">
        <v>73.417299999999997</v>
      </c>
      <c r="I5709" s="1">
        <v>74.977099999999993</v>
      </c>
      <c r="J5709" s="1">
        <v>79.375799999999998</v>
      </c>
      <c r="K5709" s="1">
        <v>86.044499999999999</v>
      </c>
      <c r="L5709">
        <v>4.3301999999999996</v>
      </c>
    </row>
    <row r="5710" spans="1:12" hidden="1" x14ac:dyDescent="0.25">
      <c r="A5710" s="1" t="s">
        <v>281</v>
      </c>
      <c r="B5710" s="1" t="s">
        <v>282</v>
      </c>
      <c r="C5710" s="2">
        <v>27760</v>
      </c>
      <c r="D5710">
        <v>1976</v>
      </c>
      <c r="E5710">
        <v>68.573599999999999</v>
      </c>
      <c r="F5710">
        <v>68.573599999999999</v>
      </c>
      <c r="G5710" s="1">
        <v>70.942300000000003</v>
      </c>
      <c r="H5710" s="1">
        <v>71.710205000000002</v>
      </c>
      <c r="I5710" s="1">
        <v>73.8857</v>
      </c>
      <c r="J5710" s="1">
        <v>79.126000000000005</v>
      </c>
      <c r="K5710" s="1">
        <v>85.945403999999996</v>
      </c>
      <c r="L5710">
        <v>7.0394974000000001</v>
      </c>
    </row>
    <row r="5711" spans="1:12" hidden="1" x14ac:dyDescent="0.25">
      <c r="A5711" s="1" t="s">
        <v>102</v>
      </c>
      <c r="B5711" s="1" t="s">
        <v>103</v>
      </c>
      <c r="C5711" s="2">
        <v>27760</v>
      </c>
      <c r="D5711">
        <v>1976</v>
      </c>
      <c r="E5711">
        <v>70.293999999999997</v>
      </c>
      <c r="F5711">
        <v>70.293999999999997</v>
      </c>
      <c r="G5711" s="1">
        <v>74.3202</v>
      </c>
      <c r="H5711" s="1">
        <v>75.296099999999996</v>
      </c>
      <c r="I5711" s="1">
        <v>76.886200000000002</v>
      </c>
      <c r="J5711" s="1">
        <v>80.418599999999998</v>
      </c>
      <c r="K5711" s="1">
        <v>86.453599999999994</v>
      </c>
      <c r="L5711">
        <v>4.3623962000000001</v>
      </c>
    </row>
    <row r="5712" spans="1:12" hidden="1" x14ac:dyDescent="0.25">
      <c r="A5712" s="1" t="s">
        <v>156</v>
      </c>
      <c r="B5712" s="1" t="s">
        <v>157</v>
      </c>
      <c r="C5712" s="2">
        <v>27760</v>
      </c>
      <c r="D5712">
        <v>1976</v>
      </c>
      <c r="E5712">
        <v>65.585700000000003</v>
      </c>
      <c r="F5712">
        <v>65.585700000000003</v>
      </c>
      <c r="G5712" s="1">
        <v>69.723600000000005</v>
      </c>
      <c r="H5712" s="1">
        <v>70.887299999999996</v>
      </c>
      <c r="I5712" s="1">
        <v>73.079300000000003</v>
      </c>
      <c r="J5712" s="1">
        <v>78.029399999999995</v>
      </c>
      <c r="K5712" s="1">
        <v>85.655100000000004</v>
      </c>
      <c r="L5712">
        <v>6.6290969999999998</v>
      </c>
    </row>
    <row r="5713" spans="1:12" x14ac:dyDescent="0.25">
      <c r="A5713" s="1" t="s">
        <v>194</v>
      </c>
      <c r="B5713" s="1" t="s">
        <v>7</v>
      </c>
      <c r="C5713" s="2">
        <v>27760</v>
      </c>
      <c r="D5713">
        <v>1976</v>
      </c>
      <c r="E5713">
        <v>71.912899999999993</v>
      </c>
      <c r="F5713">
        <v>71.912899999999993</v>
      </c>
      <c r="G5713" s="1">
        <v>73.921199999999999</v>
      </c>
      <c r="H5713" s="1">
        <v>74.609604000000004</v>
      </c>
      <c r="I5713" s="1">
        <v>76.010599999999997</v>
      </c>
      <c r="J5713" s="1">
        <v>80.037899999999993</v>
      </c>
      <c r="K5713" s="1">
        <v>86.680899999999994</v>
      </c>
      <c r="L5713">
        <v>6.7042999999999999</v>
      </c>
    </row>
    <row r="5714" spans="1:12" hidden="1" x14ac:dyDescent="0.25">
      <c r="A5714" s="1" t="s">
        <v>70</v>
      </c>
      <c r="B5714" s="1" t="s">
        <v>71</v>
      </c>
      <c r="C5714" s="2">
        <v>27760</v>
      </c>
      <c r="D5714">
        <v>1976</v>
      </c>
      <c r="E5714">
        <v>71.386600000000001</v>
      </c>
      <c r="F5714">
        <v>71.386600000000001</v>
      </c>
      <c r="G5714" s="1">
        <v>73.500699999999995</v>
      </c>
      <c r="H5714" s="1">
        <v>74.032195999999999</v>
      </c>
      <c r="I5714" s="1">
        <v>75.245099999999994</v>
      </c>
      <c r="J5714" s="1">
        <v>78.914299999999997</v>
      </c>
      <c r="K5714" s="1">
        <v>86.009299999999996</v>
      </c>
      <c r="L5714">
        <v>4.893402</v>
      </c>
    </row>
    <row r="5715" spans="1:12" hidden="1" x14ac:dyDescent="0.25">
      <c r="A5715" s="1" t="s">
        <v>449</v>
      </c>
      <c r="B5715" s="1" t="s">
        <v>450</v>
      </c>
      <c r="C5715" s="2">
        <v>27760</v>
      </c>
      <c r="D5715">
        <v>1976</v>
      </c>
      <c r="E5715">
        <v>49.3279</v>
      </c>
      <c r="F5715">
        <v>49.3279</v>
      </c>
      <c r="G5715" s="1">
        <v>62.6175</v>
      </c>
      <c r="H5715" s="1">
        <v>65.538799999999995</v>
      </c>
      <c r="I5715" s="1">
        <v>70.131100000000004</v>
      </c>
      <c r="J5715" s="1">
        <v>76.044300000000007</v>
      </c>
      <c r="K5715" s="1">
        <v>84.242699999999999</v>
      </c>
      <c r="L5715">
        <v>2.3635025000000001</v>
      </c>
    </row>
    <row r="5716" spans="1:12" hidden="1" x14ac:dyDescent="0.25">
      <c r="A5716" s="1" t="s">
        <v>453</v>
      </c>
      <c r="B5716" s="1" t="s">
        <v>454</v>
      </c>
      <c r="C5716" s="2">
        <v>27760</v>
      </c>
      <c r="D5716">
        <v>1976</v>
      </c>
      <c r="E5716">
        <v>65.126800000000003</v>
      </c>
      <c r="F5716">
        <v>65.126800000000003</v>
      </c>
      <c r="G5716" s="1">
        <v>67.766999999999996</v>
      </c>
      <c r="H5716" s="1">
        <v>69.040999999999997</v>
      </c>
      <c r="I5716" s="1">
        <v>71.813100000000006</v>
      </c>
      <c r="J5716" s="1">
        <v>77.643299999999996</v>
      </c>
      <c r="K5716" s="1">
        <v>85.669399999999996</v>
      </c>
      <c r="L5716">
        <v>7.9258040000000003</v>
      </c>
    </row>
    <row r="5717" spans="1:12" x14ac:dyDescent="0.25">
      <c r="A5717" s="1" t="s">
        <v>261</v>
      </c>
      <c r="B5717" s="1" t="s">
        <v>7</v>
      </c>
      <c r="C5717" s="2">
        <v>27760</v>
      </c>
      <c r="D5717">
        <v>1976</v>
      </c>
      <c r="E5717">
        <v>45.506100000000004</v>
      </c>
      <c r="F5717">
        <v>45.506100000000004</v>
      </c>
      <c r="G5717" s="1">
        <v>60.667499999999997</v>
      </c>
      <c r="H5717" s="1">
        <v>64.182299999999998</v>
      </c>
      <c r="I5717" s="1">
        <v>69.663499999999999</v>
      </c>
      <c r="J5717" s="1">
        <v>76.413799999999995</v>
      </c>
      <c r="K5717" s="1">
        <v>84.942099999999996</v>
      </c>
      <c r="L5717">
        <v>3.3086014000000001</v>
      </c>
    </row>
    <row r="5718" spans="1:12" hidden="1" x14ac:dyDescent="0.25">
      <c r="A5718" s="1" t="s">
        <v>490</v>
      </c>
      <c r="B5718" s="1" t="s">
        <v>491</v>
      </c>
      <c r="C5718" s="2">
        <v>27760</v>
      </c>
      <c r="D5718">
        <v>1976</v>
      </c>
      <c r="E5718">
        <v>64.774500000000003</v>
      </c>
      <c r="F5718">
        <v>64.774500000000003</v>
      </c>
      <c r="G5718" s="1">
        <v>70.705794999999995</v>
      </c>
      <c r="H5718" s="1">
        <v>72.351900000000001</v>
      </c>
      <c r="I5718" s="1">
        <v>75.139700000000005</v>
      </c>
      <c r="J5718" s="1">
        <v>79.5595</v>
      </c>
      <c r="K5718" s="1">
        <v>86.311199999999999</v>
      </c>
      <c r="L5718">
        <v>8.5390049999999995</v>
      </c>
    </row>
    <row r="5719" spans="1:12" hidden="1" x14ac:dyDescent="0.25">
      <c r="A5719" s="1" t="s">
        <v>137</v>
      </c>
      <c r="B5719" s="1" t="s">
        <v>138</v>
      </c>
      <c r="C5719" s="2">
        <v>27760</v>
      </c>
      <c r="D5719">
        <v>1976</v>
      </c>
      <c r="E5719">
        <v>42.656399999999998</v>
      </c>
      <c r="F5719">
        <v>42.656399999999998</v>
      </c>
      <c r="G5719" s="1">
        <v>56.182699999999997</v>
      </c>
      <c r="H5719" s="1">
        <v>60.712699999999998</v>
      </c>
      <c r="I5719" s="1">
        <v>67.885499999999993</v>
      </c>
      <c r="J5719" s="1">
        <v>75.623400000000004</v>
      </c>
      <c r="K5719" s="1">
        <v>84.547104000000004</v>
      </c>
      <c r="L5719">
        <v>5.8190001999999996</v>
      </c>
    </row>
    <row r="5720" spans="1:12" hidden="1" x14ac:dyDescent="0.25">
      <c r="A5720" s="1" t="s">
        <v>239</v>
      </c>
      <c r="B5720" s="1" t="s">
        <v>7</v>
      </c>
      <c r="C5720" s="2">
        <v>27760</v>
      </c>
      <c r="D5720">
        <v>1976</v>
      </c>
      <c r="E5720">
        <v>47.706899999999997</v>
      </c>
      <c r="F5720">
        <v>47.706899999999997</v>
      </c>
      <c r="G5720" s="1">
        <v>62.144399999999997</v>
      </c>
      <c r="H5720" s="1">
        <v>65.181595000000002</v>
      </c>
      <c r="I5720" s="1">
        <v>70.311700000000002</v>
      </c>
      <c r="J5720" s="1">
        <v>76.959400000000002</v>
      </c>
      <c r="K5720" s="1">
        <v>85.284400000000005</v>
      </c>
      <c r="L5720">
        <v>4.2640989999999999</v>
      </c>
    </row>
    <row r="5721" spans="1:12" hidden="1" x14ac:dyDescent="0.25">
      <c r="A5721" s="1" t="s">
        <v>300</v>
      </c>
      <c r="B5721" s="1" t="s">
        <v>301</v>
      </c>
      <c r="C5721" s="2">
        <v>27760</v>
      </c>
      <c r="D5721">
        <v>1976</v>
      </c>
      <c r="E5721">
        <v>71.759399999999999</v>
      </c>
      <c r="F5721">
        <v>71.759399999999999</v>
      </c>
      <c r="G5721" s="1">
        <v>74.716999999999999</v>
      </c>
      <c r="H5721" s="1">
        <v>75.466300000000004</v>
      </c>
      <c r="I5721" s="1">
        <v>76.935299999999998</v>
      </c>
      <c r="J5721" s="1">
        <v>81.081299999999999</v>
      </c>
      <c r="K5721" s="1">
        <v>87.697800000000001</v>
      </c>
      <c r="L5721">
        <v>5.7443010000000001</v>
      </c>
    </row>
    <row r="5722" spans="1:12" hidden="1" x14ac:dyDescent="0.25">
      <c r="A5722" s="1" t="s">
        <v>395</v>
      </c>
      <c r="B5722" s="1" t="s">
        <v>396</v>
      </c>
      <c r="C5722" s="2">
        <v>27760</v>
      </c>
      <c r="D5722">
        <v>1976</v>
      </c>
      <c r="E5722">
        <v>58.5762</v>
      </c>
      <c r="F5722">
        <v>58.5762</v>
      </c>
      <c r="G5722" s="1">
        <v>66.442504999999997</v>
      </c>
      <c r="H5722" s="1">
        <v>68.310299999999998</v>
      </c>
      <c r="I5722" s="1">
        <v>71.491900000000001</v>
      </c>
      <c r="J5722" s="1">
        <v>77.099199999999996</v>
      </c>
      <c r="K5722" s="1">
        <v>85.210499999999996</v>
      </c>
      <c r="L5722">
        <v>3.5832977000000001</v>
      </c>
    </row>
    <row r="5723" spans="1:12" hidden="1" x14ac:dyDescent="0.25">
      <c r="A5723" s="1" t="s">
        <v>211</v>
      </c>
      <c r="B5723" s="1" t="s">
        <v>212</v>
      </c>
      <c r="C5723" s="2">
        <v>27760</v>
      </c>
      <c r="D5723">
        <v>1976</v>
      </c>
      <c r="E5723">
        <v>71.8001</v>
      </c>
      <c r="F5723">
        <v>71.8001</v>
      </c>
      <c r="G5723" s="1">
        <v>73.223799999999997</v>
      </c>
      <c r="H5723" s="1">
        <v>73.6845</v>
      </c>
      <c r="I5723" s="1">
        <v>74.744799999999998</v>
      </c>
      <c r="J5723" s="1">
        <v>78.763999999999996</v>
      </c>
      <c r="K5723" s="1">
        <v>85.9816</v>
      </c>
      <c r="L5723">
        <v>5.1153029999999999</v>
      </c>
    </row>
    <row r="5724" spans="1:12" hidden="1" x14ac:dyDescent="0.25">
      <c r="A5724" s="1" t="s">
        <v>82</v>
      </c>
      <c r="B5724" s="1" t="s">
        <v>83</v>
      </c>
      <c r="C5724" s="2">
        <v>27760</v>
      </c>
      <c r="D5724">
        <v>1976</v>
      </c>
      <c r="E5724">
        <v>58.650199999999998</v>
      </c>
      <c r="F5724">
        <v>58.650199999999998</v>
      </c>
      <c r="G5724" s="1">
        <v>66.185196000000005</v>
      </c>
      <c r="H5724" s="1">
        <v>67.909700000000001</v>
      </c>
      <c r="I5724" s="1">
        <v>71.626099999999994</v>
      </c>
      <c r="J5724" s="1">
        <v>77.588104000000001</v>
      </c>
      <c r="K5724" s="1">
        <v>84.378100000000003</v>
      </c>
      <c r="L5724">
        <v>1.4881972999999999</v>
      </c>
    </row>
    <row r="5725" spans="1:12" hidden="1" x14ac:dyDescent="0.25">
      <c r="A5725" s="1" t="s">
        <v>108</v>
      </c>
      <c r="B5725" s="1" t="s">
        <v>109</v>
      </c>
      <c r="C5725" s="2">
        <v>27760</v>
      </c>
      <c r="D5725">
        <v>1976</v>
      </c>
      <c r="E5725">
        <v>71.5244</v>
      </c>
      <c r="F5725">
        <v>71.5244</v>
      </c>
      <c r="G5725" s="1">
        <v>74.023700000000005</v>
      </c>
      <c r="H5725" s="1">
        <v>74.778800000000004</v>
      </c>
      <c r="I5725" s="1">
        <v>76.232900000000001</v>
      </c>
      <c r="J5725" s="1">
        <v>79.967200000000005</v>
      </c>
      <c r="K5725" s="1">
        <v>86.166899999999998</v>
      </c>
      <c r="L5725">
        <v>3.696701</v>
      </c>
    </row>
    <row r="5726" spans="1:12" hidden="1" x14ac:dyDescent="0.25">
      <c r="A5726" s="1" t="s">
        <v>479</v>
      </c>
      <c r="B5726" s="1" t="s">
        <v>480</v>
      </c>
      <c r="C5726" s="2">
        <v>27760</v>
      </c>
      <c r="D5726">
        <v>1976</v>
      </c>
      <c r="E5726">
        <v>67.670400000000001</v>
      </c>
      <c r="F5726">
        <v>67.670400000000001</v>
      </c>
      <c r="G5726" s="1">
        <v>69.862594999999999</v>
      </c>
      <c r="H5726" s="1">
        <v>71.037099999999995</v>
      </c>
      <c r="I5726" s="1">
        <v>73.367003999999994</v>
      </c>
      <c r="J5726" s="1">
        <v>78.258099999999999</v>
      </c>
      <c r="K5726" s="1">
        <v>85.611099999999993</v>
      </c>
      <c r="L5726">
        <v>6.6184006000000002</v>
      </c>
    </row>
    <row r="5727" spans="1:12" hidden="1" x14ac:dyDescent="0.25">
      <c r="A5727" s="1" t="s">
        <v>245</v>
      </c>
      <c r="B5727" s="1" t="s">
        <v>7</v>
      </c>
      <c r="C5727" s="2">
        <v>27760</v>
      </c>
      <c r="D5727">
        <v>1976</v>
      </c>
      <c r="E5727">
        <v>44.366399999999999</v>
      </c>
      <c r="F5727">
        <v>44.366399999999999</v>
      </c>
      <c r="G5727" s="1">
        <v>59.305399999999999</v>
      </c>
      <c r="H5727" s="1">
        <v>63.316299999999998</v>
      </c>
      <c r="I5727" s="1">
        <v>69.355400000000003</v>
      </c>
      <c r="J5727" s="1">
        <v>76.453299999999999</v>
      </c>
      <c r="K5727" s="1">
        <v>84.939300000000003</v>
      </c>
      <c r="L5727">
        <v>2.4670029000000002</v>
      </c>
    </row>
    <row r="5728" spans="1:12" hidden="1" x14ac:dyDescent="0.25">
      <c r="A5728" s="1" t="s">
        <v>46</v>
      </c>
      <c r="B5728" s="1" t="s">
        <v>47</v>
      </c>
      <c r="C5728" s="2">
        <v>27760</v>
      </c>
      <c r="D5728">
        <v>1976</v>
      </c>
      <c r="E5728">
        <v>72.102000000000004</v>
      </c>
      <c r="F5728">
        <v>72.102000000000004</v>
      </c>
      <c r="G5728" s="1">
        <v>73.548903999999993</v>
      </c>
      <c r="H5728" s="1">
        <v>74.132400000000004</v>
      </c>
      <c r="I5728" s="1">
        <v>75.299700000000001</v>
      </c>
      <c r="J5728" s="1">
        <v>79.226500000000001</v>
      </c>
      <c r="K5728" s="1">
        <v>86.0762</v>
      </c>
      <c r="L5728">
        <v>6.5505979999999999</v>
      </c>
    </row>
    <row r="5729" spans="1:12" hidden="1" x14ac:dyDescent="0.25">
      <c r="A5729" s="1" t="s">
        <v>36</v>
      </c>
      <c r="B5729" s="1" t="s">
        <v>37</v>
      </c>
      <c r="C5729" s="2">
        <v>27760</v>
      </c>
      <c r="D5729">
        <v>1976</v>
      </c>
      <c r="E5729">
        <v>67.840100000000007</v>
      </c>
      <c r="F5729">
        <v>67.840100000000007</v>
      </c>
      <c r="G5729" s="1">
        <v>70.476394999999997</v>
      </c>
      <c r="H5729" s="1">
        <v>71.515304999999998</v>
      </c>
      <c r="I5729" s="1">
        <v>74.559600000000003</v>
      </c>
      <c r="J5729" s="1">
        <v>79.989199999999997</v>
      </c>
      <c r="K5729" s="1">
        <v>87.215900000000005</v>
      </c>
      <c r="L5729">
        <v>6.0614014000000003</v>
      </c>
    </row>
    <row r="5730" spans="1:12" hidden="1" x14ac:dyDescent="0.25">
      <c r="A5730" s="1" t="s">
        <v>315</v>
      </c>
      <c r="B5730" s="1" t="s">
        <v>316</v>
      </c>
      <c r="C5730" s="2">
        <v>27760</v>
      </c>
      <c r="D5730">
        <v>1976</v>
      </c>
      <c r="E5730">
        <v>45.544499999999999</v>
      </c>
      <c r="F5730">
        <v>45.544499999999999</v>
      </c>
      <c r="G5730" s="1">
        <v>60.249200000000002</v>
      </c>
      <c r="H5730" s="1">
        <v>63.4542</v>
      </c>
      <c r="I5730" s="1">
        <v>68.969300000000004</v>
      </c>
      <c r="J5730" s="1">
        <v>76.194500000000005</v>
      </c>
      <c r="K5730" s="1">
        <v>84.8874</v>
      </c>
      <c r="L5730">
        <v>0.34030149999999998</v>
      </c>
    </row>
    <row r="5731" spans="1:12" hidden="1" x14ac:dyDescent="0.25">
      <c r="A5731" s="1" t="s">
        <v>100</v>
      </c>
      <c r="B5731" s="1" t="s">
        <v>101</v>
      </c>
      <c r="C5731" s="2">
        <v>27760</v>
      </c>
      <c r="D5731">
        <v>1976</v>
      </c>
      <c r="E5731">
        <v>65.311400000000006</v>
      </c>
      <c r="F5731">
        <v>65.311400000000006</v>
      </c>
      <c r="G5731" s="1">
        <v>67.889700000000005</v>
      </c>
      <c r="H5731" s="1">
        <v>69.175899999999999</v>
      </c>
      <c r="I5731" s="1">
        <v>71.905699999999996</v>
      </c>
      <c r="J5731" s="1">
        <v>77.658900000000003</v>
      </c>
      <c r="K5731" s="1">
        <v>85.674300000000002</v>
      </c>
      <c r="L5731">
        <v>4.9846991999999997</v>
      </c>
    </row>
    <row r="5732" spans="1:12" hidden="1" x14ac:dyDescent="0.25">
      <c r="A5732" s="1" t="s">
        <v>150</v>
      </c>
      <c r="B5732" s="1" t="s">
        <v>151</v>
      </c>
      <c r="C5732" s="2">
        <v>27760</v>
      </c>
      <c r="D5732">
        <v>1976</v>
      </c>
      <c r="E5732">
        <v>61.974800000000002</v>
      </c>
      <c r="F5732">
        <v>61.974800000000002</v>
      </c>
      <c r="G5732" s="1">
        <v>65.708404999999999</v>
      </c>
      <c r="H5732" s="1">
        <v>66.919205000000005</v>
      </c>
      <c r="I5732" s="1">
        <v>69.3613</v>
      </c>
      <c r="J5732" s="1">
        <v>76.058800000000005</v>
      </c>
      <c r="K5732" s="1">
        <v>84.568700000000007</v>
      </c>
      <c r="L5732">
        <v>5.2929993</v>
      </c>
    </row>
    <row r="5733" spans="1:12" hidden="1" x14ac:dyDescent="0.25">
      <c r="A5733" s="1" t="s">
        <v>114</v>
      </c>
      <c r="B5733" s="1" t="s">
        <v>115</v>
      </c>
      <c r="C5733" s="2">
        <v>27760</v>
      </c>
      <c r="D5733">
        <v>1976</v>
      </c>
      <c r="E5733">
        <v>70.602400000000003</v>
      </c>
      <c r="F5733">
        <v>70.602400000000003</v>
      </c>
      <c r="G5733" s="1">
        <v>72.226105000000004</v>
      </c>
      <c r="H5733" s="1">
        <v>72.750304999999997</v>
      </c>
      <c r="I5733" s="1">
        <v>73.9803</v>
      </c>
      <c r="J5733" s="1">
        <v>78.200800000000001</v>
      </c>
      <c r="K5733" s="1">
        <v>85.497699999999995</v>
      </c>
      <c r="L5733">
        <v>7.1529999999999996</v>
      </c>
    </row>
    <row r="5734" spans="1:12" hidden="1" x14ac:dyDescent="0.25">
      <c r="A5734" s="1" t="s">
        <v>44</v>
      </c>
      <c r="B5734" s="1" t="s">
        <v>45</v>
      </c>
      <c r="C5734" s="2">
        <v>27760</v>
      </c>
      <c r="D5734">
        <v>1976</v>
      </c>
      <c r="E5734">
        <v>70.835599999999999</v>
      </c>
      <c r="F5734">
        <v>70.835599999999999</v>
      </c>
      <c r="G5734" s="1">
        <v>72.570403999999996</v>
      </c>
      <c r="H5734" s="1">
        <v>73.437700000000007</v>
      </c>
      <c r="I5734" s="1">
        <v>75.6935</v>
      </c>
      <c r="J5734" s="1">
        <v>79.867800000000003</v>
      </c>
      <c r="K5734" s="1">
        <v>86.1738</v>
      </c>
      <c r="L5734">
        <v>8.0498960000000004</v>
      </c>
    </row>
    <row r="5735" spans="1:12" hidden="1" x14ac:dyDescent="0.25">
      <c r="A5735" s="1" t="s">
        <v>139</v>
      </c>
      <c r="B5735" s="1" t="s">
        <v>140</v>
      </c>
      <c r="C5735" s="2">
        <v>27760</v>
      </c>
      <c r="D5735">
        <v>1976</v>
      </c>
      <c r="E5735">
        <v>69.303200000000004</v>
      </c>
      <c r="F5735">
        <v>69.303200000000004</v>
      </c>
      <c r="G5735" s="1">
        <v>71.282499999999999</v>
      </c>
      <c r="H5735" s="1">
        <v>72.259399999999999</v>
      </c>
      <c r="I5735" s="1">
        <v>74.626599999999996</v>
      </c>
      <c r="J5735" s="1">
        <v>79.406099999999995</v>
      </c>
      <c r="K5735" s="1">
        <v>86.135000000000005</v>
      </c>
      <c r="L5735">
        <v>9.8665009999999995</v>
      </c>
    </row>
    <row r="5736" spans="1:12" hidden="1" x14ac:dyDescent="0.25">
      <c r="A5736" s="1" t="s">
        <v>78</v>
      </c>
      <c r="B5736" s="1" t="s">
        <v>79</v>
      </c>
      <c r="C5736" s="2">
        <v>27760</v>
      </c>
      <c r="D5736">
        <v>1976</v>
      </c>
      <c r="E5736">
        <v>49.879600000000003</v>
      </c>
      <c r="F5736">
        <v>49.879600000000003</v>
      </c>
      <c r="G5736" s="1">
        <v>62.798400000000001</v>
      </c>
      <c r="H5736" s="1">
        <v>65.727199999999996</v>
      </c>
      <c r="I5736" s="1">
        <v>70.742599999999996</v>
      </c>
      <c r="J5736" s="1">
        <v>77.115399999999994</v>
      </c>
      <c r="K5736" s="1">
        <v>85.386700000000005</v>
      </c>
      <c r="L5736">
        <v>2.7647018000000001</v>
      </c>
    </row>
    <row r="5737" spans="1:12" hidden="1" x14ac:dyDescent="0.25">
      <c r="A5737" s="1" t="s">
        <v>251</v>
      </c>
      <c r="B5737" s="1" t="s">
        <v>7</v>
      </c>
      <c r="C5737" s="2">
        <v>27760</v>
      </c>
      <c r="D5737">
        <v>1976</v>
      </c>
      <c r="E5737">
        <v>53.415500000000002</v>
      </c>
      <c r="F5737">
        <v>53.415500000000002</v>
      </c>
      <c r="G5737" s="1">
        <v>65.055000000000007</v>
      </c>
      <c r="H5737" s="1">
        <v>67.4739</v>
      </c>
      <c r="I5737" s="1">
        <v>71.448300000000003</v>
      </c>
      <c r="J5737" s="1">
        <v>77.641099999999994</v>
      </c>
      <c r="K5737" s="1">
        <v>85.778000000000006</v>
      </c>
      <c r="L5737">
        <v>2.3878021</v>
      </c>
    </row>
    <row r="5738" spans="1:12" hidden="1" x14ac:dyDescent="0.25">
      <c r="A5738" s="1" t="s">
        <v>465</v>
      </c>
      <c r="B5738" s="1" t="s">
        <v>466</v>
      </c>
      <c r="C5738" s="2">
        <v>27760</v>
      </c>
      <c r="D5738">
        <v>1976</v>
      </c>
      <c r="E5738">
        <v>59.159100000000002</v>
      </c>
      <c r="F5738">
        <v>59.159100000000002</v>
      </c>
      <c r="G5738" s="1">
        <v>64.512900000000002</v>
      </c>
      <c r="H5738" s="1">
        <v>66.5411</v>
      </c>
      <c r="I5738" s="1">
        <v>70.386899999999997</v>
      </c>
      <c r="J5738" s="1">
        <v>76.803200000000004</v>
      </c>
      <c r="K5738" s="1">
        <v>85.144800000000004</v>
      </c>
      <c r="L5738">
        <v>4.8231010000000003</v>
      </c>
    </row>
    <row r="5739" spans="1:12" hidden="1" x14ac:dyDescent="0.25">
      <c r="A5739" s="1" t="s">
        <v>412</v>
      </c>
      <c r="B5739" s="1" t="s">
        <v>413</v>
      </c>
      <c r="C5739" s="2">
        <v>27760</v>
      </c>
      <c r="D5739">
        <v>1976</v>
      </c>
      <c r="E5739">
        <v>70.465900000000005</v>
      </c>
      <c r="F5739">
        <v>70.465900000000005</v>
      </c>
      <c r="G5739" s="1">
        <v>72.628600000000006</v>
      </c>
      <c r="H5739" s="1">
        <v>73.162300000000002</v>
      </c>
      <c r="I5739" s="1">
        <v>74.658900000000003</v>
      </c>
      <c r="J5739" s="1">
        <v>78.985600000000005</v>
      </c>
      <c r="K5739" s="1">
        <v>85.866699999999994</v>
      </c>
      <c r="L5739">
        <v>7.0765000000000002</v>
      </c>
    </row>
    <row r="5740" spans="1:12" hidden="1" x14ac:dyDescent="0.25">
      <c r="A5740" s="1" t="s">
        <v>166</v>
      </c>
      <c r="B5740" s="1" t="s">
        <v>167</v>
      </c>
      <c r="C5740" s="2">
        <v>27760</v>
      </c>
      <c r="D5740">
        <v>1976</v>
      </c>
      <c r="E5740">
        <v>71.9816</v>
      </c>
      <c r="F5740">
        <v>71.9816</v>
      </c>
      <c r="G5740" s="1">
        <v>73.541899999999998</v>
      </c>
      <c r="H5740" s="1">
        <v>74.188400000000001</v>
      </c>
      <c r="I5740" s="1">
        <v>75.496099999999998</v>
      </c>
      <c r="J5740" s="1">
        <v>79.205799999999996</v>
      </c>
      <c r="K5740" s="1">
        <v>85.962204</v>
      </c>
      <c r="L5740">
        <v>6.3367996</v>
      </c>
    </row>
    <row r="5741" spans="1:12" hidden="1" x14ac:dyDescent="0.25">
      <c r="A5741" s="1" t="s">
        <v>391</v>
      </c>
      <c r="B5741" s="1" t="s">
        <v>392</v>
      </c>
      <c r="C5741" s="2">
        <v>27760</v>
      </c>
      <c r="D5741">
        <v>1976</v>
      </c>
      <c r="E5741">
        <v>63.214399999999998</v>
      </c>
      <c r="F5741">
        <v>63.214399999999998</v>
      </c>
      <c r="G5741" s="1">
        <v>67.132000000000005</v>
      </c>
      <c r="H5741" s="1">
        <v>68.602005000000005</v>
      </c>
      <c r="I5741" s="1">
        <v>71.517600000000002</v>
      </c>
      <c r="J5741" s="1">
        <v>77.3078</v>
      </c>
      <c r="K5741" s="1">
        <v>85.456000000000003</v>
      </c>
      <c r="L5741">
        <v>5.6662024999999998</v>
      </c>
    </row>
    <row r="5742" spans="1:12" hidden="1" x14ac:dyDescent="0.25">
      <c r="A5742" s="1" t="s">
        <v>305</v>
      </c>
      <c r="B5742" s="1" t="s">
        <v>306</v>
      </c>
      <c r="C5742" s="2">
        <v>27760</v>
      </c>
      <c r="D5742">
        <v>1976</v>
      </c>
      <c r="E5742">
        <v>51.9358</v>
      </c>
      <c r="F5742">
        <v>51.9358</v>
      </c>
      <c r="G5742" s="1">
        <v>62.710599999999999</v>
      </c>
      <c r="H5742" s="1">
        <v>65.376400000000004</v>
      </c>
      <c r="I5742" s="1">
        <v>70.071200000000005</v>
      </c>
      <c r="J5742" s="1">
        <v>76.716700000000003</v>
      </c>
      <c r="K5742" s="1">
        <v>85.098600000000005</v>
      </c>
      <c r="L5742">
        <v>1.9622993</v>
      </c>
    </row>
    <row r="5743" spans="1:12" hidden="1" x14ac:dyDescent="0.25">
      <c r="A5743" s="1" t="s">
        <v>383</v>
      </c>
      <c r="B5743" s="1" t="s">
        <v>384</v>
      </c>
      <c r="C5743" s="2">
        <v>27760</v>
      </c>
      <c r="D5743">
        <v>1976</v>
      </c>
      <c r="E5743">
        <v>66.256200000000007</v>
      </c>
      <c r="F5743">
        <v>66.256200000000007</v>
      </c>
      <c r="G5743" s="1">
        <v>69.509200000000007</v>
      </c>
      <c r="H5743" s="1">
        <v>70.649299999999997</v>
      </c>
      <c r="I5743" s="1">
        <v>72.9345</v>
      </c>
      <c r="J5743" s="1">
        <v>78.040800000000004</v>
      </c>
      <c r="K5743" s="1">
        <v>85.711299999999994</v>
      </c>
      <c r="L5743">
        <v>5.2401010000000001</v>
      </c>
    </row>
    <row r="5744" spans="1:12" hidden="1" x14ac:dyDescent="0.25">
      <c r="A5744" s="1" t="s">
        <v>439</v>
      </c>
      <c r="B5744" s="1" t="s">
        <v>440</v>
      </c>
      <c r="C5744" s="2">
        <v>27760</v>
      </c>
      <c r="D5744">
        <v>1976</v>
      </c>
      <c r="E5744">
        <v>63.9223</v>
      </c>
      <c r="F5744">
        <v>63.9223</v>
      </c>
      <c r="G5744" s="1">
        <v>69.501900000000006</v>
      </c>
      <c r="H5744" s="1">
        <v>70.760400000000004</v>
      </c>
      <c r="I5744" s="1">
        <v>73.158600000000007</v>
      </c>
      <c r="J5744" s="1">
        <v>78.068299999999994</v>
      </c>
      <c r="K5744" s="1">
        <v>85.493300000000005</v>
      </c>
      <c r="L5744">
        <v>1.4084015000000001</v>
      </c>
    </row>
    <row r="5745" spans="1:12" hidden="1" x14ac:dyDescent="0.25">
      <c r="A5745" s="1" t="s">
        <v>242</v>
      </c>
      <c r="B5745" s="1" t="s">
        <v>7</v>
      </c>
      <c r="C5745" s="2">
        <v>27760</v>
      </c>
      <c r="D5745">
        <v>1976</v>
      </c>
      <c r="E5745">
        <v>61.6083</v>
      </c>
      <c r="F5745">
        <v>61.6083</v>
      </c>
      <c r="G5745" s="1">
        <v>68.990499999999997</v>
      </c>
      <c r="H5745" s="1">
        <v>70.649000000000001</v>
      </c>
      <c r="I5745" s="1">
        <v>73.693799999999996</v>
      </c>
      <c r="J5745" s="1">
        <v>78.841099999999997</v>
      </c>
      <c r="K5745" s="1">
        <v>86.102500000000006</v>
      </c>
    </row>
    <row r="5746" spans="1:12" hidden="1" x14ac:dyDescent="0.25">
      <c r="A5746" s="1" t="s">
        <v>128</v>
      </c>
      <c r="B5746" s="1" t="s">
        <v>129</v>
      </c>
      <c r="C5746" s="2">
        <v>27760</v>
      </c>
      <c r="D5746">
        <v>1976</v>
      </c>
      <c r="E5746">
        <v>60.8902</v>
      </c>
      <c r="F5746">
        <v>60.8902</v>
      </c>
      <c r="G5746" s="1">
        <v>68.975700000000003</v>
      </c>
      <c r="H5746" s="1">
        <v>70.509299999999996</v>
      </c>
      <c r="I5746" s="1">
        <v>73.501599999999996</v>
      </c>
      <c r="J5746" s="1">
        <v>78.116500000000002</v>
      </c>
      <c r="K5746" s="1">
        <v>85.521199999999993</v>
      </c>
      <c r="L5746">
        <v>3.8341980000000002</v>
      </c>
    </row>
    <row r="5747" spans="1:12" hidden="1" x14ac:dyDescent="0.25">
      <c r="A5747" s="1" t="s">
        <v>229</v>
      </c>
      <c r="B5747" s="1" t="s">
        <v>230</v>
      </c>
      <c r="C5747" s="2">
        <v>27760</v>
      </c>
      <c r="D5747">
        <v>1976</v>
      </c>
      <c r="E5747">
        <v>55.895299999999999</v>
      </c>
      <c r="F5747">
        <v>55.895299999999999</v>
      </c>
      <c r="G5747" s="1">
        <v>64.867294000000001</v>
      </c>
      <c r="H5747" s="1">
        <v>67.080600000000004</v>
      </c>
      <c r="I5747" s="1">
        <v>71.412899999999993</v>
      </c>
      <c r="J5747" s="1">
        <v>77.544399999999996</v>
      </c>
      <c r="K5747" s="1">
        <v>85.6066</v>
      </c>
      <c r="L5747">
        <v>2.8311004999999998</v>
      </c>
    </row>
    <row r="5748" spans="1:12" hidden="1" x14ac:dyDescent="0.25">
      <c r="A5748" s="1" t="s">
        <v>96</v>
      </c>
      <c r="B5748" s="1" t="s">
        <v>97</v>
      </c>
      <c r="C5748" s="2">
        <v>27760</v>
      </c>
      <c r="D5748">
        <v>1976</v>
      </c>
      <c r="E5748">
        <v>48.523400000000002</v>
      </c>
      <c r="F5748">
        <v>48.523400000000002</v>
      </c>
      <c r="G5748" s="1">
        <v>61.568300000000001</v>
      </c>
      <c r="H5748" s="1">
        <v>64.565703999999997</v>
      </c>
      <c r="I5748" s="1">
        <v>69.555000000000007</v>
      </c>
      <c r="J5748" s="1">
        <v>76.341200000000001</v>
      </c>
      <c r="K5748" s="1">
        <v>84.979500000000002</v>
      </c>
      <c r="L5748">
        <v>3.7336998000000001</v>
      </c>
    </row>
    <row r="5749" spans="1:12" hidden="1" x14ac:dyDescent="0.25">
      <c r="A5749" s="1" t="s">
        <v>182</v>
      </c>
      <c r="B5749" s="1" t="s">
        <v>183</v>
      </c>
      <c r="C5749" s="2">
        <v>27760</v>
      </c>
      <c r="D5749">
        <v>1976</v>
      </c>
      <c r="E5749">
        <v>49.169199999999996</v>
      </c>
      <c r="F5749">
        <v>49.169199999999996</v>
      </c>
      <c r="G5749" s="1">
        <v>60.394500000000001</v>
      </c>
      <c r="H5749" s="1">
        <v>64.278099999999995</v>
      </c>
      <c r="I5749" s="1">
        <v>70.265100000000004</v>
      </c>
      <c r="J5749" s="1">
        <v>77.206999999999994</v>
      </c>
      <c r="K5749" s="1">
        <v>85.298400000000001</v>
      </c>
      <c r="L5749">
        <v>2.3190993999999998</v>
      </c>
    </row>
    <row r="5750" spans="1:12" hidden="1" x14ac:dyDescent="0.25">
      <c r="A5750" s="1" t="s">
        <v>334</v>
      </c>
      <c r="B5750" s="1" t="s">
        <v>335</v>
      </c>
      <c r="C5750" s="2">
        <v>27760</v>
      </c>
      <c r="D5750">
        <v>1976</v>
      </c>
      <c r="E5750">
        <v>67.768199999999993</v>
      </c>
      <c r="F5750">
        <v>67.768199999999993</v>
      </c>
      <c r="G5750" s="1">
        <v>73.463499999999996</v>
      </c>
      <c r="H5750" s="1">
        <v>74.289199999999994</v>
      </c>
      <c r="I5750" s="1">
        <v>75.651700000000005</v>
      </c>
      <c r="J5750" s="1">
        <v>79.415300000000002</v>
      </c>
      <c r="K5750" s="1">
        <v>86.108599999999996</v>
      </c>
      <c r="L5750">
        <v>3.6436996000000001</v>
      </c>
    </row>
    <row r="5751" spans="1:12" hidden="1" x14ac:dyDescent="0.25">
      <c r="A5751" s="1" t="s">
        <v>201</v>
      </c>
      <c r="B5751" s="1" t="s">
        <v>202</v>
      </c>
      <c r="C5751" s="2">
        <v>27760</v>
      </c>
      <c r="D5751">
        <v>1976</v>
      </c>
      <c r="E5751">
        <v>76.568299999999994</v>
      </c>
      <c r="F5751">
        <v>76.568299999999994</v>
      </c>
      <c r="G5751" s="1">
        <v>77.587100000000007</v>
      </c>
      <c r="H5751" s="1">
        <v>78.129900000000006</v>
      </c>
      <c r="I5751" s="1">
        <v>79.216300000000004</v>
      </c>
      <c r="J5751" s="1">
        <v>82.602500000000006</v>
      </c>
      <c r="K5751" s="1">
        <v>88.011899999999997</v>
      </c>
      <c r="L5751">
        <v>6.0667952999999999</v>
      </c>
    </row>
    <row r="5752" spans="1:12" hidden="1" x14ac:dyDescent="0.25">
      <c r="A5752" s="1" t="s">
        <v>221</v>
      </c>
      <c r="B5752" s="1" t="s">
        <v>222</v>
      </c>
      <c r="C5752" s="2">
        <v>27760</v>
      </c>
      <c r="D5752">
        <v>1976</v>
      </c>
      <c r="E5752">
        <v>74.746300000000005</v>
      </c>
      <c r="F5752">
        <v>74.746300000000005</v>
      </c>
      <c r="G5752" s="1">
        <v>75.777000000000001</v>
      </c>
      <c r="H5752" s="1">
        <v>76.218795999999998</v>
      </c>
      <c r="I5752" s="1">
        <v>77.314400000000006</v>
      </c>
      <c r="J5752" s="1">
        <v>80.396299999999997</v>
      </c>
      <c r="K5752" s="1">
        <v>86.341399999999993</v>
      </c>
      <c r="L5752">
        <v>5.1594009999999999</v>
      </c>
    </row>
    <row r="5753" spans="1:12" hidden="1" x14ac:dyDescent="0.25">
      <c r="A5753" s="1" t="s">
        <v>455</v>
      </c>
      <c r="B5753" s="1" t="s">
        <v>456</v>
      </c>
      <c r="C5753" s="2">
        <v>27760</v>
      </c>
      <c r="D5753">
        <v>1976</v>
      </c>
      <c r="E5753">
        <v>66.2727</v>
      </c>
      <c r="F5753">
        <v>66.2727</v>
      </c>
      <c r="G5753" s="1">
        <v>69.512299999999996</v>
      </c>
      <c r="H5753" s="1">
        <v>70.410499999999999</v>
      </c>
      <c r="I5753" s="1">
        <v>72.634299999999996</v>
      </c>
      <c r="J5753" s="1">
        <v>78.408299999999997</v>
      </c>
      <c r="K5753" s="1">
        <v>86.651899999999998</v>
      </c>
      <c r="L5753">
        <v>5.6169969999999996</v>
      </c>
    </row>
    <row r="5754" spans="1:12" hidden="1" x14ac:dyDescent="0.25">
      <c r="A5754" s="1" t="s">
        <v>88</v>
      </c>
      <c r="B5754" s="1" t="s">
        <v>89</v>
      </c>
      <c r="C5754" s="2">
        <v>27760</v>
      </c>
      <c r="D5754">
        <v>1976</v>
      </c>
      <c r="E5754">
        <v>42.0364</v>
      </c>
      <c r="F5754">
        <v>42.0364</v>
      </c>
      <c r="G5754" s="1">
        <v>57.940399999999997</v>
      </c>
      <c r="H5754" s="1">
        <v>62.139200000000002</v>
      </c>
      <c r="I5754" s="1">
        <v>68.703900000000004</v>
      </c>
      <c r="J5754" s="1">
        <v>76.035700000000006</v>
      </c>
      <c r="K5754" s="1">
        <v>84.751099999999994</v>
      </c>
      <c r="L5754">
        <v>4.0775030000000001</v>
      </c>
    </row>
    <row r="5755" spans="1:12" hidden="1" x14ac:dyDescent="0.25">
      <c r="A5755" s="1" t="s">
        <v>389</v>
      </c>
      <c r="B5755" s="1" t="s">
        <v>390</v>
      </c>
      <c r="C5755" s="2">
        <v>27760</v>
      </c>
      <c r="D5755">
        <v>1976</v>
      </c>
      <c r="E5755">
        <v>69.390799999999999</v>
      </c>
      <c r="F5755">
        <v>69.390799999999999</v>
      </c>
      <c r="G5755" s="1">
        <v>74.912899999999993</v>
      </c>
      <c r="H5755" s="1">
        <v>75.811400000000006</v>
      </c>
      <c r="I5755" s="1">
        <v>78.158005000000003</v>
      </c>
      <c r="J5755" s="1">
        <v>82.825000000000003</v>
      </c>
      <c r="K5755" s="1">
        <v>89.7303</v>
      </c>
      <c r="L5755">
        <v>5.1174010000000001</v>
      </c>
    </row>
    <row r="5756" spans="1:12" hidden="1" x14ac:dyDescent="0.25">
      <c r="A5756" s="1" t="s">
        <v>311</v>
      </c>
      <c r="B5756" s="1" t="s">
        <v>312</v>
      </c>
      <c r="C5756" s="2">
        <v>27760</v>
      </c>
      <c r="D5756">
        <v>1976</v>
      </c>
      <c r="E5756">
        <v>57.014800000000001</v>
      </c>
      <c r="F5756">
        <v>57.014800000000001</v>
      </c>
      <c r="G5756" s="1">
        <v>65.461500000000001</v>
      </c>
      <c r="H5756" s="1">
        <v>67.626999999999995</v>
      </c>
      <c r="I5756" s="1">
        <v>71.913605000000004</v>
      </c>
      <c r="J5756" s="1">
        <v>77.893600000000006</v>
      </c>
      <c r="K5756" s="1">
        <v>85.805099999999996</v>
      </c>
      <c r="L5756">
        <v>5.2896995999999996</v>
      </c>
    </row>
    <row r="5757" spans="1:12" hidden="1" x14ac:dyDescent="0.25">
      <c r="A5757" s="1" t="s">
        <v>477</v>
      </c>
      <c r="B5757" s="1" t="s">
        <v>478</v>
      </c>
      <c r="C5757" s="2">
        <v>27760</v>
      </c>
      <c r="D5757">
        <v>1976</v>
      </c>
      <c r="E5757">
        <v>72.8339</v>
      </c>
      <c r="F5757">
        <v>72.8339</v>
      </c>
      <c r="G5757" s="1">
        <v>74.2624</v>
      </c>
      <c r="H5757" s="1">
        <v>74.977699999999999</v>
      </c>
      <c r="I5757" s="1">
        <v>76.490600000000001</v>
      </c>
      <c r="J5757" s="1">
        <v>81.005399999999995</v>
      </c>
      <c r="K5757" s="1">
        <v>87.641300000000001</v>
      </c>
      <c r="L5757">
        <v>7.598503</v>
      </c>
    </row>
    <row r="5758" spans="1:12" hidden="1" x14ac:dyDescent="0.25">
      <c r="A5758" s="1" t="s">
        <v>4</v>
      </c>
      <c r="B5758" s="1" t="s">
        <v>5</v>
      </c>
      <c r="C5758" s="2">
        <v>27760</v>
      </c>
      <c r="D5758">
        <v>1976</v>
      </c>
      <c r="E5758">
        <v>40.645400000000002</v>
      </c>
      <c r="F5758">
        <v>40.645400000000002</v>
      </c>
      <c r="G5758" s="1">
        <v>56.613500000000002</v>
      </c>
      <c r="H5758" s="1">
        <v>60.505000000000003</v>
      </c>
      <c r="I5758" s="1">
        <v>67.148600000000002</v>
      </c>
      <c r="J5758" s="1">
        <v>75.332504</v>
      </c>
      <c r="K5758" s="1">
        <v>84.546499999999995</v>
      </c>
      <c r="L5758">
        <v>1.5910987999999999</v>
      </c>
    </row>
    <row r="5759" spans="1:12" hidden="1" x14ac:dyDescent="0.25">
      <c r="A5759" s="1" t="s">
        <v>329</v>
      </c>
      <c r="B5759" s="1" t="s">
        <v>330</v>
      </c>
      <c r="C5759" s="2">
        <v>27760</v>
      </c>
      <c r="D5759">
        <v>1976</v>
      </c>
      <c r="E5759">
        <v>66.396199999999993</v>
      </c>
      <c r="F5759">
        <v>66.396199999999993</v>
      </c>
      <c r="G5759" s="1">
        <v>69.158294999999995</v>
      </c>
      <c r="H5759" s="1">
        <v>70.290999999999997</v>
      </c>
      <c r="I5759" s="1">
        <v>72.704700000000003</v>
      </c>
      <c r="J5759" s="1">
        <v>78.205100000000002</v>
      </c>
      <c r="K5759" s="1">
        <v>85.926599999999993</v>
      </c>
      <c r="L5759">
        <v>11.207100000000001</v>
      </c>
    </row>
    <row r="5760" spans="1:12" hidden="1" x14ac:dyDescent="0.25">
      <c r="A5760" s="1" t="s">
        <v>367</v>
      </c>
      <c r="B5760" s="1" t="s">
        <v>368</v>
      </c>
      <c r="C5760" s="2">
        <v>27760</v>
      </c>
      <c r="D5760">
        <v>1976</v>
      </c>
      <c r="E5760">
        <v>69.385000000000005</v>
      </c>
      <c r="F5760">
        <v>69.385000000000005</v>
      </c>
      <c r="G5760" s="1">
        <v>72.859695000000002</v>
      </c>
      <c r="H5760" s="1">
        <v>73.621399999999994</v>
      </c>
      <c r="I5760" s="1">
        <v>74.923903999999993</v>
      </c>
      <c r="J5760" s="1">
        <v>78.760800000000003</v>
      </c>
      <c r="K5760" s="1">
        <v>85.790700000000001</v>
      </c>
      <c r="L5760">
        <v>2.7398986999999999</v>
      </c>
    </row>
    <row r="5761" spans="1:12" hidden="1" x14ac:dyDescent="0.25">
      <c r="A5761" s="1" t="s">
        <v>116</v>
      </c>
      <c r="B5761" s="1" t="s">
        <v>117</v>
      </c>
      <c r="C5761" s="2">
        <v>27760</v>
      </c>
      <c r="D5761">
        <v>1976</v>
      </c>
      <c r="E5761">
        <v>44.655900000000003</v>
      </c>
      <c r="F5761">
        <v>44.655900000000003</v>
      </c>
      <c r="G5761" s="1">
        <v>59.490900000000003</v>
      </c>
      <c r="H5761" s="1">
        <v>63.363900000000001</v>
      </c>
      <c r="I5761" s="1">
        <v>69.3309</v>
      </c>
      <c r="J5761" s="1">
        <v>76.31</v>
      </c>
      <c r="K5761" s="1">
        <v>84.863399999999999</v>
      </c>
      <c r="L5761">
        <v>2.0012970000000001</v>
      </c>
    </row>
    <row r="5762" spans="1:12" hidden="1" x14ac:dyDescent="0.25">
      <c r="A5762" s="1" t="s">
        <v>160</v>
      </c>
      <c r="B5762" s="1" t="s">
        <v>161</v>
      </c>
      <c r="C5762" s="2">
        <v>27760</v>
      </c>
      <c r="D5762">
        <v>1976</v>
      </c>
      <c r="E5762">
        <v>55.569000000000003</v>
      </c>
      <c r="F5762">
        <v>55.569000000000003</v>
      </c>
      <c r="G5762" s="1">
        <v>65.136099999999999</v>
      </c>
      <c r="H5762" s="1">
        <v>67.412400000000005</v>
      </c>
      <c r="I5762" s="1">
        <v>71.740099999999998</v>
      </c>
      <c r="J5762" s="1">
        <v>77.760099999999994</v>
      </c>
      <c r="K5762" s="1">
        <v>85.734300000000005</v>
      </c>
      <c r="L5762">
        <v>3.4496001999999999</v>
      </c>
    </row>
    <row r="5763" spans="1:12" hidden="1" x14ac:dyDescent="0.25">
      <c r="A5763" s="1" t="s">
        <v>363</v>
      </c>
      <c r="B5763" s="1" t="s">
        <v>364</v>
      </c>
      <c r="C5763" s="2">
        <v>27760</v>
      </c>
      <c r="D5763">
        <v>1976</v>
      </c>
      <c r="E5763">
        <v>69.103399999999993</v>
      </c>
      <c r="F5763">
        <v>69.103399999999993</v>
      </c>
      <c r="G5763" s="1">
        <v>72.227294999999998</v>
      </c>
      <c r="H5763" s="1">
        <v>73.091300000000004</v>
      </c>
      <c r="I5763" s="1">
        <v>74.735504000000006</v>
      </c>
      <c r="J5763" s="1">
        <v>78.828000000000003</v>
      </c>
      <c r="K5763" s="1">
        <v>85.913700000000006</v>
      </c>
      <c r="L5763">
        <v>7.2389983999999998</v>
      </c>
    </row>
    <row r="5764" spans="1:12" hidden="1" x14ac:dyDescent="0.25">
      <c r="A5764" s="1" t="s">
        <v>340</v>
      </c>
      <c r="B5764" s="1" t="s">
        <v>341</v>
      </c>
      <c r="C5764" s="2">
        <v>27760</v>
      </c>
      <c r="D5764">
        <v>1976</v>
      </c>
      <c r="E5764">
        <v>75.048299999999998</v>
      </c>
      <c r="F5764">
        <v>75.048299999999998</v>
      </c>
      <c r="G5764" s="1">
        <v>76.117800000000003</v>
      </c>
      <c r="H5764" s="1">
        <v>76.599304000000004</v>
      </c>
      <c r="I5764" s="1">
        <v>77.536600000000007</v>
      </c>
      <c r="J5764" s="1">
        <v>80.925799999999995</v>
      </c>
      <c r="K5764" s="1">
        <v>86.908699999999996</v>
      </c>
      <c r="L5764">
        <v>6.1874010000000004</v>
      </c>
    </row>
    <row r="5765" spans="1:12" hidden="1" x14ac:dyDescent="0.25">
      <c r="A5765" s="1" t="s">
        <v>441</v>
      </c>
      <c r="B5765" s="1" t="s">
        <v>442</v>
      </c>
      <c r="C5765" s="2">
        <v>27760</v>
      </c>
      <c r="D5765">
        <v>1976</v>
      </c>
      <c r="E5765">
        <v>71.286600000000007</v>
      </c>
      <c r="F5765">
        <v>71.286600000000007</v>
      </c>
      <c r="G5765" s="1">
        <v>72.709999999999994</v>
      </c>
      <c r="H5765" s="1">
        <v>73.414794999999998</v>
      </c>
      <c r="I5765" s="1">
        <v>75.016999999999996</v>
      </c>
      <c r="J5765" s="1">
        <v>79.216099999999997</v>
      </c>
      <c r="K5765" s="1">
        <v>86.740399999999994</v>
      </c>
      <c r="L5765">
        <v>4.8964996000000003</v>
      </c>
    </row>
    <row r="5766" spans="1:12" hidden="1" x14ac:dyDescent="0.25">
      <c r="A5766" s="1" t="s">
        <v>8</v>
      </c>
      <c r="B5766" s="1" t="s">
        <v>9</v>
      </c>
      <c r="C5766" s="2">
        <v>27760</v>
      </c>
      <c r="D5766">
        <v>1976</v>
      </c>
      <c r="E5766">
        <v>68.704099999999997</v>
      </c>
      <c r="F5766">
        <v>68.704099999999997</v>
      </c>
      <c r="G5766" s="1">
        <v>74.307699999999997</v>
      </c>
      <c r="H5766" s="1">
        <v>75.289900000000003</v>
      </c>
      <c r="I5766" s="1">
        <v>76.662499999999994</v>
      </c>
      <c r="J5766" s="1">
        <v>79.910399999999996</v>
      </c>
      <c r="K5766" s="1">
        <v>86.447599999999994</v>
      </c>
      <c r="L5766">
        <v>4.4104995999999996</v>
      </c>
    </row>
    <row r="5767" spans="1:12" hidden="1" x14ac:dyDescent="0.25">
      <c r="A5767" s="1" t="s">
        <v>313</v>
      </c>
      <c r="B5767" s="1" t="s">
        <v>314</v>
      </c>
      <c r="C5767" s="2">
        <v>27760</v>
      </c>
      <c r="D5767">
        <v>1976</v>
      </c>
      <c r="E5767">
        <v>61.359499999999997</v>
      </c>
      <c r="F5767">
        <v>61.359499999999997</v>
      </c>
      <c r="G5767" s="1">
        <v>64.201003999999998</v>
      </c>
      <c r="H5767" s="1">
        <v>65.932599999999994</v>
      </c>
      <c r="I5767" s="1">
        <v>69.668000000000006</v>
      </c>
      <c r="J5767" s="1">
        <v>76.657799999999995</v>
      </c>
      <c r="K5767" s="1">
        <v>85.424099999999996</v>
      </c>
      <c r="L5767">
        <v>4.5110970000000004</v>
      </c>
    </row>
    <row r="5768" spans="1:12" hidden="1" x14ac:dyDescent="0.25">
      <c r="A5768" s="1" t="s">
        <v>29</v>
      </c>
      <c r="B5768" s="1" t="s">
        <v>7</v>
      </c>
      <c r="C5768" s="2">
        <v>27760</v>
      </c>
      <c r="D5768">
        <v>1976</v>
      </c>
      <c r="E5768">
        <v>57.210500000000003</v>
      </c>
      <c r="F5768">
        <v>57.210500000000003</v>
      </c>
      <c r="G5768" s="1">
        <v>66.844999999999999</v>
      </c>
      <c r="H5768" s="1">
        <v>68.825900000000004</v>
      </c>
      <c r="I5768" s="1">
        <v>71.964600000000004</v>
      </c>
      <c r="J5768" s="1">
        <v>77.662796</v>
      </c>
      <c r="K5768" s="1">
        <v>85.68</v>
      </c>
    </row>
    <row r="5769" spans="1:12" hidden="1" x14ac:dyDescent="0.25">
      <c r="A5769" s="1" t="s">
        <v>64</v>
      </c>
      <c r="B5769" s="1" t="s">
        <v>65</v>
      </c>
      <c r="C5769" s="2">
        <v>27760</v>
      </c>
      <c r="D5769">
        <v>1976</v>
      </c>
      <c r="E5769">
        <v>59.791800000000002</v>
      </c>
      <c r="F5769">
        <v>59.791800000000002</v>
      </c>
      <c r="G5769" s="1">
        <v>68.163300000000007</v>
      </c>
      <c r="H5769" s="1">
        <v>70.2166</v>
      </c>
      <c r="I5769" s="1">
        <v>73.515799999999999</v>
      </c>
      <c r="J5769" s="1">
        <v>78.806100000000001</v>
      </c>
      <c r="K5769" s="1">
        <v>85.674400000000006</v>
      </c>
      <c r="L5769">
        <v>4.7355003</v>
      </c>
    </row>
    <row r="5770" spans="1:12" hidden="1" x14ac:dyDescent="0.25">
      <c r="A5770" s="1" t="s">
        <v>294</v>
      </c>
      <c r="B5770" s="1" t="s">
        <v>295</v>
      </c>
      <c r="C5770" s="2">
        <v>27760</v>
      </c>
      <c r="D5770">
        <v>1976</v>
      </c>
      <c r="E5770">
        <v>64.495900000000006</v>
      </c>
      <c r="F5770">
        <v>64.495900000000006</v>
      </c>
      <c r="G5770" s="1">
        <v>68.597800000000007</v>
      </c>
      <c r="H5770" s="1">
        <v>69.798004000000006</v>
      </c>
      <c r="I5770" s="1">
        <v>72.422399999999996</v>
      </c>
      <c r="J5770" s="1">
        <v>78.192099999999996</v>
      </c>
      <c r="K5770" s="1">
        <v>85.8386</v>
      </c>
      <c r="L5770">
        <v>7.1886023999999997</v>
      </c>
    </row>
    <row r="5771" spans="1:12" hidden="1" x14ac:dyDescent="0.25">
      <c r="A5771" s="1" t="s">
        <v>349</v>
      </c>
      <c r="B5771" s="1" t="s">
        <v>350</v>
      </c>
      <c r="C5771" s="2">
        <v>27760</v>
      </c>
      <c r="D5771">
        <v>1976</v>
      </c>
      <c r="E5771">
        <v>59.323900000000002</v>
      </c>
      <c r="F5771">
        <v>59.323900000000002</v>
      </c>
      <c r="G5771" s="1">
        <v>66.356899999999996</v>
      </c>
      <c r="H5771" s="1">
        <v>68.283199999999994</v>
      </c>
      <c r="I5771" s="1">
        <v>71.839699999999993</v>
      </c>
      <c r="J5771" s="1">
        <v>77.489500000000007</v>
      </c>
      <c r="K5771" s="1">
        <v>85.349500000000006</v>
      </c>
      <c r="L5771">
        <v>3.7479019999999998</v>
      </c>
    </row>
    <row r="5772" spans="1:12" hidden="1" x14ac:dyDescent="0.25">
      <c r="A5772" s="1" t="s">
        <v>118</v>
      </c>
      <c r="B5772" s="1" t="s">
        <v>119</v>
      </c>
      <c r="C5772" s="2">
        <v>27760</v>
      </c>
      <c r="D5772">
        <v>1976</v>
      </c>
      <c r="E5772">
        <v>73.769099999999995</v>
      </c>
      <c r="F5772">
        <v>73.769099999999995</v>
      </c>
      <c r="G5772" s="1">
        <v>74.748099999999994</v>
      </c>
      <c r="H5772" s="1">
        <v>75.224395999999999</v>
      </c>
      <c r="I5772" s="1">
        <v>76.360299999999995</v>
      </c>
      <c r="J5772" s="1">
        <v>80.341099999999997</v>
      </c>
      <c r="K5772" s="1">
        <v>86.807299999999998</v>
      </c>
      <c r="L5772">
        <v>5.7660980000000004</v>
      </c>
    </row>
    <row r="5773" spans="1:12" hidden="1" x14ac:dyDescent="0.25">
      <c r="A5773" s="1" t="s">
        <v>359</v>
      </c>
      <c r="B5773" s="1" t="s">
        <v>360</v>
      </c>
      <c r="C5773" s="2">
        <v>27760</v>
      </c>
      <c r="D5773">
        <v>1976</v>
      </c>
      <c r="E5773">
        <v>61.613900000000001</v>
      </c>
      <c r="F5773">
        <v>61.613900000000001</v>
      </c>
      <c r="G5773" s="1">
        <v>67.681200000000004</v>
      </c>
      <c r="H5773" s="1">
        <v>69.323899999999995</v>
      </c>
      <c r="I5773" s="1">
        <v>72.323700000000002</v>
      </c>
      <c r="J5773" s="1">
        <v>77.690399999999997</v>
      </c>
      <c r="K5773" s="1">
        <v>85.418300000000002</v>
      </c>
      <c r="L5773">
        <v>3.5643997000000001</v>
      </c>
    </row>
    <row r="5774" spans="1:12" hidden="1" x14ac:dyDescent="0.25">
      <c r="A5774" s="1" t="s">
        <v>98</v>
      </c>
      <c r="B5774" s="1" t="s">
        <v>99</v>
      </c>
      <c r="C5774" s="2">
        <v>27760</v>
      </c>
      <c r="D5774">
        <v>1976</v>
      </c>
      <c r="E5774">
        <v>55.602200000000003</v>
      </c>
      <c r="F5774">
        <v>55.602200000000003</v>
      </c>
      <c r="G5774" s="1">
        <v>63.719099999999997</v>
      </c>
      <c r="H5774" s="1">
        <v>65.885099999999994</v>
      </c>
      <c r="I5774" s="1">
        <v>70.661600000000007</v>
      </c>
      <c r="J5774" s="1">
        <v>77.297600000000003</v>
      </c>
      <c r="K5774" s="1">
        <v>85.546599999999998</v>
      </c>
      <c r="L5774">
        <v>5.6766014</v>
      </c>
    </row>
    <row r="5775" spans="1:12" hidden="1" x14ac:dyDescent="0.25">
      <c r="A5775" s="1" t="s">
        <v>336</v>
      </c>
      <c r="B5775" s="1" t="s">
        <v>7</v>
      </c>
      <c r="C5775" s="2">
        <v>27760</v>
      </c>
      <c r="D5775">
        <v>1976</v>
      </c>
      <c r="E5775">
        <v>72.932100000000005</v>
      </c>
      <c r="F5775">
        <v>72.932100000000005</v>
      </c>
      <c r="G5775" s="1">
        <v>74.348500000000001</v>
      </c>
      <c r="H5775" s="1">
        <v>75.060196000000005</v>
      </c>
      <c r="I5775" s="1">
        <v>76.542496</v>
      </c>
      <c r="J5775" s="1">
        <v>81.011799999999994</v>
      </c>
      <c r="K5775" s="1">
        <v>87.632000000000005</v>
      </c>
    </row>
    <row r="5776" spans="1:12" hidden="1" x14ac:dyDescent="0.25">
      <c r="A5776" s="1" t="s">
        <v>195</v>
      </c>
      <c r="B5776" s="1" t="s">
        <v>196</v>
      </c>
      <c r="C5776" s="2">
        <v>27760</v>
      </c>
      <c r="D5776">
        <v>1976</v>
      </c>
      <c r="E5776">
        <v>58.157699999999998</v>
      </c>
      <c r="F5776">
        <v>58.157699999999998</v>
      </c>
      <c r="G5776" s="1">
        <v>66.236599999999996</v>
      </c>
      <c r="H5776" s="1">
        <v>68.128799999999998</v>
      </c>
      <c r="I5776" s="1">
        <v>71.378203999999997</v>
      </c>
      <c r="J5776" s="1">
        <v>77.031800000000004</v>
      </c>
      <c r="K5776" s="1">
        <v>85.182199999999995</v>
      </c>
      <c r="L5776">
        <v>3.2378998000000001</v>
      </c>
    </row>
    <row r="5777" spans="1:12" hidden="1" x14ac:dyDescent="0.25">
      <c r="A5777" s="1" t="s">
        <v>148</v>
      </c>
      <c r="B5777" s="1" t="s">
        <v>149</v>
      </c>
      <c r="C5777" s="2">
        <v>27760</v>
      </c>
      <c r="D5777">
        <v>1976</v>
      </c>
      <c r="E5777">
        <v>75.338300000000004</v>
      </c>
      <c r="F5777">
        <v>75.338300000000004</v>
      </c>
      <c r="G5777" s="1">
        <v>76.483599999999996</v>
      </c>
      <c r="H5777" s="1">
        <v>76.865399999999994</v>
      </c>
      <c r="I5777" s="1">
        <v>77.750304999999997</v>
      </c>
      <c r="J5777" s="1">
        <v>80.822599999999994</v>
      </c>
      <c r="K5777" s="1">
        <v>86.818299999999994</v>
      </c>
      <c r="L5777">
        <v>3.3283996999999999</v>
      </c>
    </row>
    <row r="5778" spans="1:12" hidden="1" x14ac:dyDescent="0.25">
      <c r="A5778" s="1" t="s">
        <v>248</v>
      </c>
      <c r="B5778" s="1" t="s">
        <v>249</v>
      </c>
      <c r="C5778" s="2">
        <v>27760</v>
      </c>
      <c r="D5778">
        <v>1976</v>
      </c>
      <c r="E5778">
        <v>53.487400000000001</v>
      </c>
      <c r="F5778">
        <v>53.487400000000001</v>
      </c>
      <c r="G5778" s="1">
        <v>63.632399999999997</v>
      </c>
      <c r="H5778" s="1">
        <v>65.853399999999993</v>
      </c>
      <c r="I5778" s="1">
        <v>70.530500000000004</v>
      </c>
      <c r="J5778" s="1">
        <v>77.229004000000003</v>
      </c>
      <c r="K5778" s="1">
        <v>85.491900000000001</v>
      </c>
      <c r="L5778">
        <v>8.6348000000000003</v>
      </c>
    </row>
    <row r="5779" spans="1:12" hidden="1" x14ac:dyDescent="0.25">
      <c r="A5779" s="1" t="s">
        <v>482</v>
      </c>
      <c r="B5779" s="1" t="s">
        <v>483</v>
      </c>
      <c r="C5779" s="2">
        <v>27760</v>
      </c>
      <c r="D5779">
        <v>1976</v>
      </c>
      <c r="E5779">
        <v>69.522599999999997</v>
      </c>
      <c r="F5779">
        <v>69.522599999999997</v>
      </c>
      <c r="G5779" s="1">
        <v>73.153000000000006</v>
      </c>
      <c r="H5779" s="1">
        <v>73.769000000000005</v>
      </c>
      <c r="I5779" s="1">
        <v>75.304100000000005</v>
      </c>
      <c r="J5779" s="1">
        <v>79.925799999999995</v>
      </c>
      <c r="K5779" s="1">
        <v>87.037400000000005</v>
      </c>
      <c r="L5779">
        <v>7.3247986000000003</v>
      </c>
    </row>
    <row r="5780" spans="1:12" hidden="1" x14ac:dyDescent="0.25">
      <c r="A5780" s="1" t="s">
        <v>17</v>
      </c>
      <c r="B5780" s="1" t="s">
        <v>18</v>
      </c>
      <c r="C5780" s="2">
        <v>27760</v>
      </c>
      <c r="D5780">
        <v>1976</v>
      </c>
      <c r="E5780">
        <v>41.163400000000003</v>
      </c>
      <c r="F5780">
        <v>41.163400000000003</v>
      </c>
      <c r="G5780" s="1">
        <v>56.726599999999998</v>
      </c>
      <c r="H5780" s="1">
        <v>61.082099999999997</v>
      </c>
      <c r="I5780" s="1">
        <v>68.358400000000003</v>
      </c>
      <c r="J5780" s="1">
        <v>75.960700000000003</v>
      </c>
      <c r="K5780" s="1">
        <v>84.900099999999995</v>
      </c>
      <c r="L5780">
        <v>6.1083983999999996</v>
      </c>
    </row>
    <row r="5781" spans="1:12" hidden="1" x14ac:dyDescent="0.25">
      <c r="A5781" s="1" t="s">
        <v>435</v>
      </c>
      <c r="B5781" s="1" t="s">
        <v>436</v>
      </c>
      <c r="C5781" s="2">
        <v>27760</v>
      </c>
      <c r="D5781">
        <v>1976</v>
      </c>
      <c r="E5781">
        <v>74.972200000000001</v>
      </c>
      <c r="F5781">
        <v>74.972200000000001</v>
      </c>
      <c r="G5781" s="1">
        <v>75.7898</v>
      </c>
      <c r="H5781" s="1">
        <v>76.280395999999996</v>
      </c>
      <c r="I5781" s="1">
        <v>77.411100000000005</v>
      </c>
      <c r="J5781" s="1">
        <v>80.680599999999998</v>
      </c>
      <c r="K5781" s="1">
        <v>86.718299999999999</v>
      </c>
      <c r="L5781">
        <v>5.7987976000000003</v>
      </c>
    </row>
    <row r="5782" spans="1:12" hidden="1" x14ac:dyDescent="0.25">
      <c r="A5782" s="1" t="s">
        <v>168</v>
      </c>
      <c r="B5782" s="1" t="s">
        <v>169</v>
      </c>
      <c r="C5782" s="2">
        <v>27760</v>
      </c>
      <c r="D5782">
        <v>1976</v>
      </c>
      <c r="E5782">
        <v>49.763800000000003</v>
      </c>
      <c r="F5782">
        <v>49.763800000000003</v>
      </c>
      <c r="G5782" s="1">
        <v>62.429499999999997</v>
      </c>
      <c r="H5782" s="1">
        <v>65.686999999999998</v>
      </c>
      <c r="I5782" s="1">
        <v>70.768000000000001</v>
      </c>
      <c r="J5782" s="1">
        <v>77.121899999999997</v>
      </c>
      <c r="K5782" s="1">
        <v>85.226500000000001</v>
      </c>
      <c r="L5782">
        <v>4.0179976999999996</v>
      </c>
    </row>
    <row r="5783" spans="1:12" hidden="1" x14ac:dyDescent="0.25">
      <c r="A5783" s="1" t="s">
        <v>66</v>
      </c>
      <c r="B5783" s="1" t="s">
        <v>67</v>
      </c>
      <c r="C5783" s="2">
        <v>27760</v>
      </c>
      <c r="D5783">
        <v>1976</v>
      </c>
      <c r="E5783">
        <v>68.073700000000002</v>
      </c>
      <c r="F5783">
        <v>68.073700000000002</v>
      </c>
      <c r="G5783" s="1">
        <v>71.327699999999993</v>
      </c>
      <c r="H5783" s="1">
        <v>72.245699999999999</v>
      </c>
      <c r="I5783" s="1">
        <v>73.985299999999995</v>
      </c>
      <c r="J5783" s="1">
        <v>78.397800000000004</v>
      </c>
      <c r="K5783" s="1">
        <v>85.813100000000006</v>
      </c>
      <c r="L5783">
        <v>7.274597</v>
      </c>
    </row>
    <row r="5784" spans="1:12" hidden="1" x14ac:dyDescent="0.25">
      <c r="A5784" s="1" t="s">
        <v>130</v>
      </c>
      <c r="B5784" s="1" t="s">
        <v>131</v>
      </c>
      <c r="C5784" s="2">
        <v>27760</v>
      </c>
      <c r="D5784">
        <v>1976</v>
      </c>
      <c r="E5784">
        <v>53.365200000000002</v>
      </c>
      <c r="F5784">
        <v>53.365200000000002</v>
      </c>
      <c r="G5784" s="1">
        <v>67.659805000000006</v>
      </c>
      <c r="H5784" s="1">
        <v>69.362594999999999</v>
      </c>
      <c r="I5784" s="1">
        <v>71.934600000000003</v>
      </c>
      <c r="J5784" s="1">
        <v>77.804596000000004</v>
      </c>
      <c r="K5784" s="1">
        <v>85.628699999999995</v>
      </c>
      <c r="L5784">
        <v>4.4179000000000004</v>
      </c>
    </row>
    <row r="5785" spans="1:12" hidden="1" x14ac:dyDescent="0.25">
      <c r="A5785" s="1" t="s">
        <v>279</v>
      </c>
      <c r="B5785" s="1" t="s">
        <v>280</v>
      </c>
      <c r="C5785" s="2">
        <v>27760</v>
      </c>
      <c r="D5785">
        <v>1976</v>
      </c>
      <c r="E5785">
        <v>60.485799999999998</v>
      </c>
      <c r="F5785">
        <v>60.485799999999998</v>
      </c>
      <c r="G5785" s="1">
        <v>65.295599999999993</v>
      </c>
      <c r="H5785" s="1">
        <v>67.019400000000005</v>
      </c>
      <c r="I5785" s="1">
        <v>70.541200000000003</v>
      </c>
      <c r="J5785" s="1">
        <v>76.871499999999997</v>
      </c>
      <c r="K5785" s="1">
        <v>85.247699999999995</v>
      </c>
      <c r="L5785">
        <v>7.6695976000000003</v>
      </c>
    </row>
    <row r="5786" spans="1:12" hidden="1" x14ac:dyDescent="0.25">
      <c r="A5786" s="1" t="s">
        <v>112</v>
      </c>
      <c r="B5786" s="1" t="s">
        <v>113</v>
      </c>
      <c r="C5786" s="2">
        <v>27760</v>
      </c>
      <c r="D5786">
        <v>1976</v>
      </c>
      <c r="E5786">
        <v>71.040099999999995</v>
      </c>
      <c r="F5786">
        <v>71.040099999999995</v>
      </c>
      <c r="G5786" s="1">
        <v>73.012</v>
      </c>
      <c r="H5786" s="1">
        <v>73.811400000000006</v>
      </c>
      <c r="I5786" s="1">
        <v>75.192999999999998</v>
      </c>
      <c r="J5786" s="1">
        <v>79.292199999999994</v>
      </c>
      <c r="K5786" s="1">
        <v>86.0608</v>
      </c>
      <c r="L5786">
        <v>5.3409959999999996</v>
      </c>
    </row>
    <row r="5787" spans="1:12" hidden="1" x14ac:dyDescent="0.25">
      <c r="A5787" s="1" t="s">
        <v>365</v>
      </c>
      <c r="B5787" s="1" t="s">
        <v>366</v>
      </c>
      <c r="C5787" s="2">
        <v>27760</v>
      </c>
      <c r="D5787">
        <v>1976</v>
      </c>
      <c r="E5787">
        <v>72.262299999999996</v>
      </c>
      <c r="F5787">
        <v>72.262299999999996</v>
      </c>
      <c r="G5787" s="1">
        <v>74.754599999999996</v>
      </c>
      <c r="H5787" s="1">
        <v>75.724800000000002</v>
      </c>
      <c r="I5787" s="1">
        <v>77.852800000000002</v>
      </c>
      <c r="J5787" s="1">
        <v>81.965800000000002</v>
      </c>
      <c r="K5787" s="1">
        <v>88.406800000000004</v>
      </c>
      <c r="L5787">
        <v>7.7146990000000004</v>
      </c>
    </row>
    <row r="5788" spans="1:12" hidden="1" x14ac:dyDescent="0.25">
      <c r="A5788" s="1" t="s">
        <v>19</v>
      </c>
      <c r="B5788" s="1" t="s">
        <v>20</v>
      </c>
      <c r="C5788" s="2">
        <v>27760</v>
      </c>
      <c r="D5788">
        <v>1976</v>
      </c>
      <c r="E5788">
        <v>67.685599999999994</v>
      </c>
      <c r="F5788">
        <v>67.685599999999994</v>
      </c>
      <c r="G5788" s="1">
        <v>70.675995</v>
      </c>
      <c r="H5788" s="1">
        <v>71.715194999999994</v>
      </c>
      <c r="I5788" s="1">
        <v>73.731200000000001</v>
      </c>
      <c r="J5788" s="1">
        <v>78.479500000000002</v>
      </c>
      <c r="K5788" s="1">
        <v>85.979900000000001</v>
      </c>
      <c r="L5788">
        <v>8.4941025000000003</v>
      </c>
    </row>
    <row r="5789" spans="1:12" hidden="1" x14ac:dyDescent="0.25">
      <c r="A5789" s="1" t="s">
        <v>209</v>
      </c>
      <c r="B5789" s="1" t="s">
        <v>210</v>
      </c>
      <c r="C5789" s="2">
        <v>27760</v>
      </c>
      <c r="D5789">
        <v>1976</v>
      </c>
      <c r="E5789">
        <v>63.714700000000001</v>
      </c>
      <c r="F5789">
        <v>63.714700000000001</v>
      </c>
      <c r="G5789" s="1">
        <v>70.03</v>
      </c>
      <c r="H5789" s="1">
        <v>71.210700000000003</v>
      </c>
      <c r="I5789" s="1">
        <v>73.510099999999994</v>
      </c>
      <c r="J5789" s="1">
        <v>78.312899999999999</v>
      </c>
      <c r="K5789" s="1">
        <v>85.613600000000005</v>
      </c>
      <c r="L5789">
        <v>5.8157005000000002</v>
      </c>
    </row>
    <row r="5790" spans="1:12" hidden="1" x14ac:dyDescent="0.25">
      <c r="A5790" s="1" t="s">
        <v>86</v>
      </c>
      <c r="B5790" s="1" t="s">
        <v>87</v>
      </c>
      <c r="C5790" s="2">
        <v>27760</v>
      </c>
      <c r="D5790">
        <v>1976</v>
      </c>
      <c r="E5790">
        <v>48.394500000000001</v>
      </c>
      <c r="F5790">
        <v>48.394500000000001</v>
      </c>
      <c r="G5790" s="1">
        <v>61.476399999999998</v>
      </c>
      <c r="H5790" s="1">
        <v>64.4375</v>
      </c>
      <c r="I5790" s="1">
        <v>69.750500000000002</v>
      </c>
      <c r="J5790" s="1">
        <v>76.549099999999996</v>
      </c>
      <c r="K5790" s="1">
        <v>85.091499999999996</v>
      </c>
      <c r="L5790">
        <v>2.6908989999999999</v>
      </c>
    </row>
    <row r="5791" spans="1:12" hidden="1" x14ac:dyDescent="0.25">
      <c r="A5791" s="1" t="s">
        <v>180</v>
      </c>
      <c r="B5791" s="1" t="s">
        <v>181</v>
      </c>
      <c r="C5791" s="2">
        <v>27760</v>
      </c>
      <c r="D5791">
        <v>1976</v>
      </c>
      <c r="E5791">
        <v>67.031899999999993</v>
      </c>
      <c r="F5791">
        <v>67.031899999999993</v>
      </c>
      <c r="G5791" s="1">
        <v>69.421400000000006</v>
      </c>
      <c r="H5791" s="1">
        <v>70.6691</v>
      </c>
      <c r="I5791" s="1">
        <v>72.546599999999998</v>
      </c>
      <c r="J5791" s="1">
        <v>77.602000000000004</v>
      </c>
      <c r="K5791" s="1">
        <v>85.484200000000001</v>
      </c>
      <c r="L5791">
        <v>7.2691955999999998</v>
      </c>
    </row>
    <row r="5792" spans="1:12" hidden="1" x14ac:dyDescent="0.25">
      <c r="A5792" s="1" t="s">
        <v>122</v>
      </c>
      <c r="B5792" s="1" t="s">
        <v>123</v>
      </c>
      <c r="C5792" s="2">
        <v>27760</v>
      </c>
      <c r="D5792">
        <v>1976</v>
      </c>
      <c r="E5792">
        <v>68.984800000000007</v>
      </c>
      <c r="F5792">
        <v>68.984800000000007</v>
      </c>
      <c r="G5792" s="1">
        <v>71.566800000000001</v>
      </c>
      <c r="H5792" s="1">
        <v>72.452699999999993</v>
      </c>
      <c r="I5792" s="1">
        <v>74.213300000000004</v>
      </c>
      <c r="J5792" s="1">
        <v>78.684203999999994</v>
      </c>
      <c r="K5792" s="1">
        <v>85.922104000000004</v>
      </c>
      <c r="L5792">
        <v>5.8722000000000003</v>
      </c>
    </row>
    <row r="5793" spans="1:12" hidden="1" x14ac:dyDescent="0.25">
      <c r="A5793" s="1" t="s">
        <v>447</v>
      </c>
      <c r="B5793" s="1" t="s">
        <v>448</v>
      </c>
      <c r="C5793" s="2">
        <v>27760</v>
      </c>
      <c r="D5793">
        <v>1976</v>
      </c>
      <c r="E5793">
        <v>61.977600000000002</v>
      </c>
      <c r="F5793">
        <v>61.977600000000002</v>
      </c>
      <c r="G5793" s="1">
        <v>67.509299999999996</v>
      </c>
      <c r="H5793" s="1">
        <v>69.558899999999994</v>
      </c>
      <c r="I5793" s="1">
        <v>73.352999999999994</v>
      </c>
      <c r="J5793" s="1">
        <v>79.672200000000004</v>
      </c>
      <c r="K5793" s="1">
        <v>88.115899999999996</v>
      </c>
      <c r="L5793">
        <v>6.5567016999999996</v>
      </c>
    </row>
    <row r="5794" spans="1:12" hidden="1" x14ac:dyDescent="0.25">
      <c r="A5794" s="1" t="s">
        <v>10</v>
      </c>
      <c r="B5794" s="1" t="s">
        <v>11</v>
      </c>
      <c r="C5794" s="2">
        <v>27760</v>
      </c>
      <c r="D5794">
        <v>1976</v>
      </c>
      <c r="E5794">
        <v>47.985399999999998</v>
      </c>
      <c r="F5794">
        <v>47.985399999999998</v>
      </c>
      <c r="G5794" s="1">
        <v>60.623899999999999</v>
      </c>
      <c r="H5794" s="1">
        <v>63.348700000000001</v>
      </c>
      <c r="I5794" s="1">
        <v>68.0411</v>
      </c>
      <c r="J5794" s="1">
        <v>75.357399999999998</v>
      </c>
      <c r="K5794" s="1">
        <v>84.366100000000003</v>
      </c>
      <c r="L5794">
        <v>1.5449982</v>
      </c>
    </row>
    <row r="5795" spans="1:12" hidden="1" x14ac:dyDescent="0.25">
      <c r="A5795" s="1" t="s">
        <v>307</v>
      </c>
      <c r="B5795" s="1" t="s">
        <v>308</v>
      </c>
      <c r="C5795" s="2">
        <v>27760</v>
      </c>
      <c r="D5795">
        <v>1976</v>
      </c>
      <c r="E5795">
        <v>42.635300000000001</v>
      </c>
      <c r="F5795">
        <v>42.635300000000001</v>
      </c>
      <c r="G5795" s="1">
        <v>59.877499999999998</v>
      </c>
      <c r="H5795" s="1">
        <v>63.502699999999997</v>
      </c>
      <c r="I5795" s="1">
        <v>69.1995</v>
      </c>
      <c r="J5795" s="1">
        <v>76.112899999999996</v>
      </c>
      <c r="K5795" s="1">
        <v>84.859604000000004</v>
      </c>
      <c r="L5795">
        <v>2.5038985999999999</v>
      </c>
    </row>
    <row r="5796" spans="1:12" hidden="1" x14ac:dyDescent="0.25">
      <c r="A5796" s="1" t="s">
        <v>162</v>
      </c>
      <c r="B5796" s="1" t="s">
        <v>163</v>
      </c>
      <c r="C5796" s="2">
        <v>27760</v>
      </c>
      <c r="D5796">
        <v>1976</v>
      </c>
      <c r="E5796">
        <v>43.039499999999997</v>
      </c>
      <c r="F5796">
        <v>43.039499999999997</v>
      </c>
      <c r="G5796" s="1">
        <v>59.692500000000003</v>
      </c>
      <c r="H5796" s="1">
        <v>63.515099999999997</v>
      </c>
      <c r="I5796" s="1">
        <v>69.399900000000002</v>
      </c>
      <c r="J5796" s="1">
        <v>76.356800000000007</v>
      </c>
      <c r="K5796" s="1">
        <v>84.876499999999993</v>
      </c>
      <c r="L5796">
        <v>3.0596008000000001</v>
      </c>
    </row>
    <row r="5797" spans="1:12" hidden="1" x14ac:dyDescent="0.25">
      <c r="A5797" s="1" t="s">
        <v>463</v>
      </c>
      <c r="B5797" s="1" t="s">
        <v>464</v>
      </c>
      <c r="C5797" s="2">
        <v>27760</v>
      </c>
      <c r="D5797">
        <v>1976</v>
      </c>
      <c r="E5797">
        <v>69.865300000000005</v>
      </c>
      <c r="F5797">
        <v>69.865300000000005</v>
      </c>
      <c r="G5797" s="1">
        <v>71.184399999999997</v>
      </c>
      <c r="H5797" s="1">
        <v>72.317099999999996</v>
      </c>
      <c r="I5797" s="1">
        <v>74.714299999999994</v>
      </c>
      <c r="J5797" s="1">
        <v>79.995599999999996</v>
      </c>
      <c r="K5797" s="1">
        <v>86.8673</v>
      </c>
      <c r="L5797">
        <v>4.9134979999999997</v>
      </c>
    </row>
    <row r="5798" spans="1:12" hidden="1" x14ac:dyDescent="0.25">
      <c r="A5798" s="1" t="s">
        <v>379</v>
      </c>
      <c r="B5798" s="1" t="s">
        <v>380</v>
      </c>
      <c r="C5798" s="2">
        <v>27760</v>
      </c>
      <c r="D5798">
        <v>1976</v>
      </c>
      <c r="E5798">
        <v>69.068100000000001</v>
      </c>
      <c r="F5798">
        <v>69.068100000000001</v>
      </c>
      <c r="G5798" s="1">
        <v>72.172600000000003</v>
      </c>
      <c r="H5798" s="1">
        <v>72.974900000000005</v>
      </c>
      <c r="I5798" s="1">
        <v>74.662300000000002</v>
      </c>
      <c r="J5798" s="1">
        <v>78.816299999999998</v>
      </c>
      <c r="K5798" s="1">
        <v>85.8232</v>
      </c>
      <c r="L5798">
        <v>5.0906982000000003</v>
      </c>
    </row>
    <row r="5799" spans="1:12" hidden="1" x14ac:dyDescent="0.25">
      <c r="A5799" s="1" t="s">
        <v>355</v>
      </c>
      <c r="B5799" s="1" t="s">
        <v>356</v>
      </c>
      <c r="C5799" s="2">
        <v>27760</v>
      </c>
      <c r="D5799">
        <v>1976</v>
      </c>
      <c r="E5799">
        <v>63.704700000000003</v>
      </c>
      <c r="F5799">
        <v>63.704700000000003</v>
      </c>
      <c r="G5799" s="1">
        <v>68.982799999999997</v>
      </c>
      <c r="H5799" s="1">
        <v>70.418304000000006</v>
      </c>
      <c r="I5799" s="1">
        <v>72.800299999999993</v>
      </c>
      <c r="J5799" s="1">
        <v>77.897300000000001</v>
      </c>
      <c r="K5799" s="1">
        <v>85.733599999999996</v>
      </c>
      <c r="L5799">
        <v>3.2435990000000001</v>
      </c>
    </row>
    <row r="5800" spans="1:12" hidden="1" x14ac:dyDescent="0.25">
      <c r="A5800" s="1" t="s">
        <v>325</v>
      </c>
      <c r="B5800" s="1" t="s">
        <v>326</v>
      </c>
      <c r="C5800" s="2">
        <v>27760</v>
      </c>
      <c r="D5800">
        <v>1976</v>
      </c>
      <c r="E5800">
        <v>36.975999999999999</v>
      </c>
      <c r="F5800">
        <v>36.975999999999999</v>
      </c>
      <c r="G5800" s="1">
        <v>57.496099999999998</v>
      </c>
      <c r="H5800" s="1">
        <v>61.637799999999999</v>
      </c>
      <c r="I5800" s="1">
        <v>67.801299999999998</v>
      </c>
      <c r="J5800" s="1">
        <v>74.743099999999998</v>
      </c>
      <c r="K5800" s="1">
        <v>83.723500000000001</v>
      </c>
      <c r="L5800">
        <v>1.6781998</v>
      </c>
    </row>
    <row r="5801" spans="1:12" hidden="1" x14ac:dyDescent="0.25">
      <c r="A5801" s="1" t="s">
        <v>94</v>
      </c>
      <c r="B5801" s="1" t="s">
        <v>95</v>
      </c>
      <c r="C5801" s="2">
        <v>27760</v>
      </c>
      <c r="D5801">
        <v>1976</v>
      </c>
      <c r="E5801">
        <v>64.844999999999999</v>
      </c>
      <c r="F5801">
        <v>64.844999999999999</v>
      </c>
      <c r="G5801" s="1">
        <v>70.433899999999994</v>
      </c>
      <c r="H5801" s="1">
        <v>71.588899999999995</v>
      </c>
      <c r="I5801" s="1">
        <v>74.177099999999996</v>
      </c>
      <c r="J5801" s="1">
        <v>79.042599999999993</v>
      </c>
      <c r="K5801" s="1">
        <v>85.965299999999999</v>
      </c>
      <c r="L5801">
        <v>4.8824959999999997</v>
      </c>
    </row>
    <row r="5802" spans="1:12" hidden="1" x14ac:dyDescent="0.25">
      <c r="A5802" s="1" t="s">
        <v>502</v>
      </c>
      <c r="B5802" s="1" t="s">
        <v>503</v>
      </c>
      <c r="C5802" s="2">
        <v>27760</v>
      </c>
      <c r="D5802">
        <v>1976</v>
      </c>
      <c r="E5802">
        <v>56.935899999999997</v>
      </c>
      <c r="F5802">
        <v>56.935899999999997</v>
      </c>
      <c r="G5802" s="1">
        <v>65.006699999999995</v>
      </c>
      <c r="H5802" s="1">
        <v>67.287400000000005</v>
      </c>
      <c r="I5802" s="1">
        <v>71.815299999999993</v>
      </c>
      <c r="J5802" s="1">
        <v>77.902500000000003</v>
      </c>
      <c r="K5802" s="1">
        <v>85.813800000000001</v>
      </c>
      <c r="L5802">
        <v>5.0677985999999997</v>
      </c>
    </row>
    <row r="5803" spans="1:12" hidden="1" x14ac:dyDescent="0.25">
      <c r="A5803" s="1" t="s">
        <v>431</v>
      </c>
      <c r="B5803" s="1" t="s">
        <v>432</v>
      </c>
      <c r="C5803" s="2">
        <v>27760</v>
      </c>
      <c r="D5803">
        <v>1976</v>
      </c>
      <c r="E5803">
        <v>53.4621</v>
      </c>
      <c r="F5803">
        <v>53.4621</v>
      </c>
      <c r="G5803" s="1">
        <v>64.3489</v>
      </c>
      <c r="H5803" s="1">
        <v>67.193200000000004</v>
      </c>
      <c r="I5803" s="1">
        <v>71.752396000000005</v>
      </c>
      <c r="J5803" s="1">
        <v>77.641199999999998</v>
      </c>
      <c r="K5803" s="1">
        <v>85.454800000000006</v>
      </c>
      <c r="L5803">
        <v>3.0718002000000002</v>
      </c>
    </row>
    <row r="5804" spans="1:12" hidden="1" x14ac:dyDescent="0.25">
      <c r="A5804" s="1" t="s">
        <v>250</v>
      </c>
      <c r="B5804" s="1" t="s">
        <v>7</v>
      </c>
      <c r="C5804" s="2">
        <v>27760</v>
      </c>
      <c r="D5804">
        <v>1976</v>
      </c>
      <c r="E5804">
        <v>55.549900000000001</v>
      </c>
      <c r="F5804">
        <v>55.549900000000001</v>
      </c>
      <c r="G5804" s="1">
        <v>65.947400000000002</v>
      </c>
      <c r="H5804" s="1">
        <v>68.091800000000006</v>
      </c>
      <c r="I5804" s="1">
        <v>71.600800000000007</v>
      </c>
      <c r="J5804" s="1">
        <v>77.490600000000001</v>
      </c>
      <c r="K5804" s="1">
        <v>85.614000000000004</v>
      </c>
      <c r="L5804">
        <v>2.8773993999999998</v>
      </c>
    </row>
    <row r="5805" spans="1:12" x14ac:dyDescent="0.25">
      <c r="A5805" s="1" t="s">
        <v>262</v>
      </c>
      <c r="B5805" s="1" t="s">
        <v>7</v>
      </c>
      <c r="C5805" s="2">
        <v>27760</v>
      </c>
      <c r="D5805">
        <v>1976</v>
      </c>
      <c r="E5805">
        <v>52.415199999999999</v>
      </c>
      <c r="F5805">
        <v>52.415199999999999</v>
      </c>
      <c r="G5805" s="1">
        <v>64.677795000000003</v>
      </c>
      <c r="H5805" s="1">
        <v>67.205505000000002</v>
      </c>
      <c r="I5805" s="1">
        <v>71.252899999999997</v>
      </c>
      <c r="J5805" s="1">
        <v>77.5578</v>
      </c>
      <c r="K5805" s="1">
        <v>85.759200000000007</v>
      </c>
      <c r="L5805">
        <v>1.469101</v>
      </c>
    </row>
    <row r="5806" spans="1:12" hidden="1" x14ac:dyDescent="0.25">
      <c r="A5806" s="1" t="s">
        <v>152</v>
      </c>
      <c r="B5806" s="1" t="s">
        <v>153</v>
      </c>
      <c r="C5806" s="2">
        <v>27760</v>
      </c>
      <c r="D5806">
        <v>1976</v>
      </c>
      <c r="E5806">
        <v>71.988699999999994</v>
      </c>
      <c r="F5806">
        <v>71.988699999999994</v>
      </c>
      <c r="G5806" s="1">
        <v>72.9482</v>
      </c>
      <c r="H5806" s="1">
        <v>73.504900000000006</v>
      </c>
      <c r="I5806" s="1">
        <v>74.963499999999996</v>
      </c>
      <c r="J5806" s="1">
        <v>79.305899999999994</v>
      </c>
      <c r="K5806" s="1">
        <v>86.251199999999997</v>
      </c>
      <c r="L5806">
        <v>8.7873000000000001</v>
      </c>
    </row>
    <row r="5807" spans="1:12" hidden="1" x14ac:dyDescent="0.25">
      <c r="A5807" s="1" t="s">
        <v>143</v>
      </c>
      <c r="B5807" s="1" t="s">
        <v>144</v>
      </c>
      <c r="C5807" s="2">
        <v>27760</v>
      </c>
      <c r="D5807">
        <v>1976</v>
      </c>
      <c r="E5807">
        <v>41.895299999999999</v>
      </c>
      <c r="F5807">
        <v>41.895299999999999</v>
      </c>
      <c r="G5807" s="1">
        <v>58.1233</v>
      </c>
      <c r="H5807" s="1">
        <v>62.282400000000003</v>
      </c>
      <c r="I5807" s="1">
        <v>68.700194999999994</v>
      </c>
      <c r="J5807" s="1">
        <v>76.046300000000002</v>
      </c>
      <c r="K5807" s="1">
        <v>84.8018</v>
      </c>
      <c r="L5807">
        <v>5.087097</v>
      </c>
    </row>
    <row r="5808" spans="1:12" hidden="1" x14ac:dyDescent="0.25">
      <c r="A5808" s="1" t="s">
        <v>255</v>
      </c>
      <c r="B5808" s="1" t="s">
        <v>256</v>
      </c>
      <c r="C5808" s="2">
        <v>27760</v>
      </c>
      <c r="D5808">
        <v>1976</v>
      </c>
      <c r="E5808">
        <v>62.06</v>
      </c>
      <c r="F5808">
        <v>62.06</v>
      </c>
      <c r="G5808" s="1">
        <v>68.682000000000002</v>
      </c>
      <c r="H5808" s="1">
        <v>70.069800000000001</v>
      </c>
      <c r="I5808" s="1">
        <v>72.487399999999994</v>
      </c>
      <c r="J5808" s="1">
        <v>77.487300000000005</v>
      </c>
      <c r="K5808" s="1">
        <v>85.308199999999999</v>
      </c>
      <c r="L5808">
        <v>3.8858986</v>
      </c>
    </row>
    <row r="5809" spans="1:12" hidden="1" x14ac:dyDescent="0.25">
      <c r="A5809" s="1" t="s">
        <v>40</v>
      </c>
      <c r="B5809" s="1" t="s">
        <v>41</v>
      </c>
      <c r="C5809" s="2">
        <v>27760</v>
      </c>
      <c r="D5809">
        <v>1976</v>
      </c>
      <c r="E5809">
        <v>50.646900000000002</v>
      </c>
      <c r="F5809">
        <v>50.646900000000002</v>
      </c>
      <c r="G5809" s="1">
        <v>65.979799999999997</v>
      </c>
      <c r="H5809" s="1">
        <v>67.997500000000002</v>
      </c>
      <c r="I5809" s="1">
        <v>71.5197</v>
      </c>
      <c r="J5809" s="1">
        <v>77.334199999999996</v>
      </c>
      <c r="K5809" s="1">
        <v>84.972800000000007</v>
      </c>
      <c r="L5809">
        <v>-2.537201</v>
      </c>
    </row>
    <row r="5810" spans="1:12" hidden="1" x14ac:dyDescent="0.25">
      <c r="A5810" s="1" t="s">
        <v>484</v>
      </c>
      <c r="B5810" s="1" t="s">
        <v>485</v>
      </c>
      <c r="C5810" s="2">
        <v>27760</v>
      </c>
      <c r="D5810">
        <v>1976</v>
      </c>
      <c r="E5810">
        <v>62.506399999999999</v>
      </c>
      <c r="F5810">
        <v>62.506399999999999</v>
      </c>
      <c r="G5810" s="1">
        <v>70.104600000000005</v>
      </c>
      <c r="H5810" s="1">
        <v>71.190100000000001</v>
      </c>
      <c r="I5810" s="1">
        <v>73.627799999999993</v>
      </c>
      <c r="J5810" s="1">
        <v>78.604100000000003</v>
      </c>
      <c r="K5810" s="1">
        <v>85.866</v>
      </c>
      <c r="L5810">
        <v>6.4985010000000001</v>
      </c>
    </row>
    <row r="5811" spans="1:12" hidden="1" x14ac:dyDescent="0.25">
      <c r="A5811" s="1" t="s">
        <v>15</v>
      </c>
      <c r="B5811" s="1" t="s">
        <v>16</v>
      </c>
      <c r="C5811" s="2">
        <v>27760</v>
      </c>
      <c r="D5811">
        <v>1976</v>
      </c>
      <c r="E5811">
        <v>75.348399999999998</v>
      </c>
      <c r="F5811">
        <v>75.348399999999998</v>
      </c>
      <c r="G5811" s="1">
        <v>76.734200000000001</v>
      </c>
      <c r="H5811" s="1">
        <v>77.130600000000001</v>
      </c>
      <c r="I5811" s="1">
        <v>77.974395999999999</v>
      </c>
      <c r="J5811" s="1">
        <v>80.988299999999995</v>
      </c>
      <c r="K5811" s="1">
        <v>87.080600000000004</v>
      </c>
      <c r="L5811">
        <v>6.0115967000000001</v>
      </c>
    </row>
    <row r="5812" spans="1:12" hidden="1" x14ac:dyDescent="0.25">
      <c r="A5812" s="1" t="s">
        <v>30</v>
      </c>
      <c r="B5812" s="1" t="s">
        <v>31</v>
      </c>
      <c r="C5812" s="2">
        <v>27760</v>
      </c>
      <c r="D5812">
        <v>1976</v>
      </c>
      <c r="E5812">
        <v>72.789500000000004</v>
      </c>
      <c r="F5812">
        <v>72.789500000000004</v>
      </c>
      <c r="G5812" s="1">
        <v>74.093999999999994</v>
      </c>
      <c r="H5812" s="1">
        <v>74.755499999999998</v>
      </c>
      <c r="I5812" s="1">
        <v>75.922399999999996</v>
      </c>
      <c r="J5812" s="1">
        <v>80.004300000000001</v>
      </c>
      <c r="K5812" s="1">
        <v>86.821899999999999</v>
      </c>
      <c r="L5812">
        <v>7.0047990000000002</v>
      </c>
    </row>
    <row r="5813" spans="1:12" hidden="1" x14ac:dyDescent="0.25">
      <c r="A5813" s="1" t="s">
        <v>397</v>
      </c>
      <c r="B5813" s="1" t="s">
        <v>398</v>
      </c>
      <c r="C5813" s="2">
        <v>27760</v>
      </c>
      <c r="D5813">
        <v>1976</v>
      </c>
      <c r="E5813">
        <v>58.965899999999998</v>
      </c>
      <c r="F5813">
        <v>58.965899999999998</v>
      </c>
      <c r="G5813" s="1">
        <v>67.789299999999997</v>
      </c>
      <c r="H5813" s="1">
        <v>69.398605000000003</v>
      </c>
      <c r="I5813" s="1">
        <v>72.111699999999999</v>
      </c>
      <c r="J5813" s="1">
        <v>77.297104000000004</v>
      </c>
      <c r="K5813" s="1">
        <v>85.233000000000004</v>
      </c>
      <c r="L5813">
        <v>2.9490012999999999</v>
      </c>
    </row>
    <row r="5814" spans="1:12" hidden="1" x14ac:dyDescent="0.25">
      <c r="A5814" s="1" t="s">
        <v>277</v>
      </c>
      <c r="B5814" s="1" t="s">
        <v>278</v>
      </c>
      <c r="C5814" s="2">
        <v>27760</v>
      </c>
      <c r="D5814">
        <v>1976</v>
      </c>
      <c r="E5814">
        <v>71.528000000000006</v>
      </c>
      <c r="F5814">
        <v>71.528000000000006</v>
      </c>
      <c r="G5814" s="1">
        <v>73.430404999999993</v>
      </c>
      <c r="H5814" s="1">
        <v>73.859695000000002</v>
      </c>
      <c r="I5814" s="1">
        <v>74.767899999999997</v>
      </c>
      <c r="J5814" s="1">
        <v>78.162499999999994</v>
      </c>
      <c r="K5814" s="1">
        <v>84.990204000000006</v>
      </c>
      <c r="L5814">
        <v>2.9239959999999998</v>
      </c>
    </row>
    <row r="5815" spans="1:12" hidden="1" x14ac:dyDescent="0.25">
      <c r="A5815" s="1" t="s">
        <v>68</v>
      </c>
      <c r="B5815" s="1" t="s">
        <v>69</v>
      </c>
      <c r="C5815" s="2">
        <v>27760</v>
      </c>
      <c r="D5815">
        <v>1976</v>
      </c>
      <c r="E5815">
        <v>67.6083</v>
      </c>
      <c r="F5815">
        <v>67.6083</v>
      </c>
      <c r="G5815" s="1">
        <v>69.844200000000001</v>
      </c>
      <c r="H5815" s="1">
        <v>70.977599999999995</v>
      </c>
      <c r="I5815" s="1">
        <v>73.206299999999999</v>
      </c>
      <c r="J5815" s="1">
        <v>78.239400000000003</v>
      </c>
      <c r="K5815" s="1">
        <v>85.817999999999998</v>
      </c>
      <c r="L5815">
        <v>1.3530960000000001</v>
      </c>
    </row>
    <row r="5816" spans="1:12" hidden="1" x14ac:dyDescent="0.25">
      <c r="A5816" s="1" t="s">
        <v>327</v>
      </c>
      <c r="B5816" s="1" t="s">
        <v>328</v>
      </c>
      <c r="C5816" s="2">
        <v>27760</v>
      </c>
      <c r="D5816">
        <v>1976</v>
      </c>
      <c r="E5816">
        <v>44.7209</v>
      </c>
      <c r="F5816">
        <v>44.7209</v>
      </c>
      <c r="G5816" s="1">
        <v>60.440399999999997</v>
      </c>
      <c r="H5816" s="1">
        <v>64.122299999999996</v>
      </c>
      <c r="I5816" s="1">
        <v>69.815299999999993</v>
      </c>
      <c r="J5816" s="1">
        <v>76.579700000000003</v>
      </c>
      <c r="K5816" s="1">
        <v>84.986699999999999</v>
      </c>
      <c r="L5816">
        <v>1.6760979</v>
      </c>
    </row>
    <row r="5817" spans="1:12" hidden="1" x14ac:dyDescent="0.25">
      <c r="A5817" s="1" t="s">
        <v>246</v>
      </c>
      <c r="B5817" s="1" t="s">
        <v>247</v>
      </c>
      <c r="C5817" s="2">
        <v>27760</v>
      </c>
      <c r="D5817">
        <v>1976</v>
      </c>
      <c r="E5817">
        <v>33.737099999999998</v>
      </c>
      <c r="F5817">
        <v>33.737099999999998</v>
      </c>
      <c r="G5817" s="1">
        <v>44.456099999999999</v>
      </c>
      <c r="H5817" s="1">
        <v>51.059998</v>
      </c>
      <c r="I5817" s="1">
        <v>62.402298000000002</v>
      </c>
      <c r="J5817" s="1">
        <v>73.040700000000001</v>
      </c>
      <c r="K5817" s="1">
        <v>83.856800000000007</v>
      </c>
      <c r="L5817">
        <v>15.039801000000001</v>
      </c>
    </row>
    <row r="5818" spans="1:12" hidden="1" x14ac:dyDescent="0.25">
      <c r="A5818" s="1" t="s">
        <v>400</v>
      </c>
      <c r="B5818" s="1" t="s">
        <v>401</v>
      </c>
      <c r="C5818" s="2">
        <v>27760</v>
      </c>
      <c r="D5818">
        <v>1976</v>
      </c>
      <c r="E5818">
        <v>45.097799999999999</v>
      </c>
      <c r="F5818">
        <v>45.097799999999999</v>
      </c>
      <c r="G5818" s="1">
        <v>60.884700000000002</v>
      </c>
      <c r="H5818" s="1">
        <v>64.208100000000002</v>
      </c>
      <c r="I5818" s="1">
        <v>69.322295999999994</v>
      </c>
      <c r="J5818" s="1">
        <v>75.600800000000007</v>
      </c>
      <c r="K5818" s="1">
        <v>84.055099999999996</v>
      </c>
      <c r="L5818">
        <v>1.3759003000000001</v>
      </c>
    </row>
    <row r="5819" spans="1:12" hidden="1" x14ac:dyDescent="0.25">
      <c r="A5819" s="1" t="s">
        <v>437</v>
      </c>
      <c r="B5819" s="1" t="s">
        <v>438</v>
      </c>
      <c r="C5819" s="2">
        <v>27760</v>
      </c>
      <c r="D5819">
        <v>1976</v>
      </c>
      <c r="E5819">
        <v>74.906000000000006</v>
      </c>
      <c r="F5819">
        <v>74.906000000000006</v>
      </c>
      <c r="G5819" s="1">
        <v>76.020499999999998</v>
      </c>
      <c r="H5819" s="1">
        <v>76.591094999999996</v>
      </c>
      <c r="I5819" s="1">
        <v>77.572699999999998</v>
      </c>
      <c r="J5819" s="1">
        <v>80.864999999999995</v>
      </c>
      <c r="K5819" s="1">
        <v>86.786100000000005</v>
      </c>
      <c r="L5819">
        <v>6.5411986999999998</v>
      </c>
    </row>
    <row r="5820" spans="1:12" hidden="1" x14ac:dyDescent="0.25">
      <c r="A5820" s="1" t="s">
        <v>60</v>
      </c>
      <c r="B5820" s="1" t="s">
        <v>61</v>
      </c>
      <c r="C5820" s="2">
        <v>27760</v>
      </c>
      <c r="D5820">
        <v>1976</v>
      </c>
      <c r="E5820">
        <v>69.647900000000007</v>
      </c>
      <c r="F5820">
        <v>69.647900000000007</v>
      </c>
      <c r="G5820" s="1">
        <v>72.604904000000005</v>
      </c>
      <c r="H5820" s="1">
        <v>73.523399999999995</v>
      </c>
      <c r="I5820" s="1">
        <v>75.225499999999997</v>
      </c>
      <c r="J5820" s="1">
        <v>79.388000000000005</v>
      </c>
      <c r="K5820" s="1">
        <v>86.537999999999997</v>
      </c>
      <c r="L5820">
        <v>6.270302</v>
      </c>
    </row>
    <row r="5821" spans="1:12" hidden="1" x14ac:dyDescent="0.25">
      <c r="A5821" s="1" t="s">
        <v>62</v>
      </c>
      <c r="B5821" s="1" t="s">
        <v>63</v>
      </c>
      <c r="C5821" s="2">
        <v>27760</v>
      </c>
      <c r="D5821">
        <v>1976</v>
      </c>
      <c r="E5821">
        <v>58.583100000000002</v>
      </c>
      <c r="F5821">
        <v>58.583100000000002</v>
      </c>
      <c r="G5821" s="1">
        <v>64.987594999999999</v>
      </c>
      <c r="H5821" s="1">
        <v>66.725800000000007</v>
      </c>
      <c r="I5821" s="1">
        <v>70.844604000000004</v>
      </c>
      <c r="J5821" s="1">
        <v>77.377700000000004</v>
      </c>
      <c r="K5821" s="1">
        <v>85.629000000000005</v>
      </c>
      <c r="L5821">
        <v>5.3852004999999998</v>
      </c>
    </row>
    <row r="5822" spans="1:12" hidden="1" x14ac:dyDescent="0.25">
      <c r="A5822" s="1" t="s">
        <v>186</v>
      </c>
      <c r="B5822" s="1" t="s">
        <v>187</v>
      </c>
      <c r="C5822" s="2">
        <v>27760</v>
      </c>
      <c r="D5822">
        <v>1976</v>
      </c>
      <c r="E5822">
        <v>41.0244</v>
      </c>
      <c r="F5822">
        <v>41.0244</v>
      </c>
      <c r="G5822" s="1">
        <v>60.342700000000001</v>
      </c>
      <c r="H5822" s="1">
        <v>64.054199999999994</v>
      </c>
      <c r="I5822" s="1">
        <v>69.7624</v>
      </c>
      <c r="J5822" s="1">
        <v>76.558099999999996</v>
      </c>
      <c r="K5822" s="1">
        <v>84.979600000000005</v>
      </c>
      <c r="L5822">
        <v>2.5806007000000002</v>
      </c>
    </row>
    <row r="5823" spans="1:12" hidden="1" x14ac:dyDescent="0.25">
      <c r="A5823" s="1" t="s">
        <v>135</v>
      </c>
      <c r="B5823" s="1" t="s">
        <v>136</v>
      </c>
      <c r="C5823" s="2">
        <v>27760</v>
      </c>
      <c r="D5823">
        <v>1976</v>
      </c>
      <c r="E5823">
        <v>28.9209</v>
      </c>
      <c r="F5823">
        <v>28.9209</v>
      </c>
      <c r="G5823" s="1">
        <v>42.476300000000002</v>
      </c>
      <c r="H5823" s="1">
        <v>51.072097999999997</v>
      </c>
      <c r="I5823" s="1">
        <v>63.840600000000002</v>
      </c>
      <c r="J5823" s="1">
        <v>74.686000000000007</v>
      </c>
      <c r="K5823" s="1">
        <v>84.435900000000004</v>
      </c>
      <c r="L5823">
        <v>5.6417999999999999</v>
      </c>
    </row>
    <row r="5824" spans="1:12" hidden="1" x14ac:dyDescent="0.25">
      <c r="A5824" s="1" t="s">
        <v>110</v>
      </c>
      <c r="B5824" s="1" t="s">
        <v>111</v>
      </c>
      <c r="C5824" s="2">
        <v>27760</v>
      </c>
      <c r="D5824">
        <v>1976</v>
      </c>
      <c r="E5824">
        <v>70.136899999999997</v>
      </c>
      <c r="F5824">
        <v>70.136899999999997</v>
      </c>
      <c r="G5824" s="1">
        <v>72.355699999999999</v>
      </c>
      <c r="H5824" s="1">
        <v>73.148499999999999</v>
      </c>
      <c r="I5824" s="1">
        <v>74.763900000000007</v>
      </c>
      <c r="J5824" s="1">
        <v>78.921800000000005</v>
      </c>
      <c r="K5824" s="1">
        <v>85.8643</v>
      </c>
      <c r="L5824">
        <v>4.6679993</v>
      </c>
    </row>
    <row r="5825" spans="1:12" hidden="1" x14ac:dyDescent="0.25">
      <c r="A5825" s="1" t="s">
        <v>267</v>
      </c>
      <c r="B5825" s="1" t="s">
        <v>268</v>
      </c>
      <c r="C5825" s="2">
        <v>27760</v>
      </c>
      <c r="D5825">
        <v>1976</v>
      </c>
      <c r="E5825">
        <v>49.665599999999998</v>
      </c>
      <c r="F5825">
        <v>49.665599999999998</v>
      </c>
      <c r="G5825" s="1">
        <v>61.282800000000002</v>
      </c>
      <c r="H5825" s="1">
        <v>64.775695999999996</v>
      </c>
      <c r="I5825" s="1">
        <v>70.211500000000001</v>
      </c>
      <c r="J5825" s="1">
        <v>76.830399999999997</v>
      </c>
      <c r="K5825" s="1">
        <v>85.111496000000002</v>
      </c>
      <c r="L5825">
        <v>1.9644012</v>
      </c>
    </row>
    <row r="5826" spans="1:12" hidden="1" x14ac:dyDescent="0.25">
      <c r="A5826" s="1" t="s">
        <v>345</v>
      </c>
      <c r="B5826" s="1" t="s">
        <v>346</v>
      </c>
      <c r="C5826" s="2">
        <v>27760</v>
      </c>
      <c r="D5826">
        <v>1976</v>
      </c>
      <c r="E5826">
        <v>56.113300000000002</v>
      </c>
      <c r="F5826">
        <v>56.113300000000002</v>
      </c>
      <c r="G5826" s="1">
        <v>68.248599999999996</v>
      </c>
      <c r="H5826" s="1">
        <v>69.755099999999999</v>
      </c>
      <c r="I5826" s="1">
        <v>72.528099999999995</v>
      </c>
      <c r="J5826" s="1">
        <v>77.740499999999997</v>
      </c>
      <c r="K5826" s="1">
        <v>85.391999999999996</v>
      </c>
      <c r="L5826">
        <v>0.66670229999999997</v>
      </c>
    </row>
    <row r="5827" spans="1:12" hidden="1" x14ac:dyDescent="0.25">
      <c r="A5827" s="1" t="s">
        <v>197</v>
      </c>
      <c r="B5827" s="1" t="s">
        <v>198</v>
      </c>
      <c r="C5827" s="2">
        <v>27760</v>
      </c>
      <c r="D5827">
        <v>1976</v>
      </c>
      <c r="E5827">
        <v>73.713200000000001</v>
      </c>
      <c r="F5827">
        <v>73.713200000000001</v>
      </c>
      <c r="G5827" s="1">
        <v>75.0852</v>
      </c>
      <c r="H5827" s="1">
        <v>75.573104999999998</v>
      </c>
      <c r="I5827" s="1">
        <v>76.831100000000006</v>
      </c>
      <c r="J5827" s="1">
        <v>80.965900000000005</v>
      </c>
      <c r="K5827" s="1">
        <v>87.519300000000001</v>
      </c>
      <c r="L5827">
        <v>6.6751019999999999</v>
      </c>
    </row>
    <row r="5828" spans="1:12" hidden="1" x14ac:dyDescent="0.25">
      <c r="A5828" s="1" t="s">
        <v>52</v>
      </c>
      <c r="B5828" s="1" t="s">
        <v>53</v>
      </c>
      <c r="C5828" s="2">
        <v>27760</v>
      </c>
      <c r="D5828">
        <v>1976</v>
      </c>
      <c r="E5828">
        <v>71.861699999999999</v>
      </c>
      <c r="F5828">
        <v>71.861699999999999</v>
      </c>
      <c r="G5828" s="1">
        <v>73.597899999999996</v>
      </c>
      <c r="H5828" s="1">
        <v>74.206100000000006</v>
      </c>
      <c r="I5828" s="1">
        <v>75.657700000000006</v>
      </c>
      <c r="J5828" s="1">
        <v>79.705299999999994</v>
      </c>
      <c r="K5828" s="1">
        <v>86.429500000000004</v>
      </c>
      <c r="L5828">
        <v>7.3714066000000003</v>
      </c>
    </row>
    <row r="5829" spans="1:12" hidden="1" x14ac:dyDescent="0.25">
      <c r="A5829" s="1" t="s">
        <v>80</v>
      </c>
      <c r="B5829" s="1" t="s">
        <v>81</v>
      </c>
      <c r="C5829" s="2">
        <v>27760</v>
      </c>
      <c r="D5829">
        <v>1976</v>
      </c>
      <c r="E5829">
        <v>73.872600000000006</v>
      </c>
      <c r="F5829">
        <v>73.872600000000006</v>
      </c>
      <c r="G5829" s="1">
        <v>75.181100000000001</v>
      </c>
      <c r="H5829" s="1">
        <v>75.858900000000006</v>
      </c>
      <c r="I5829" s="1">
        <v>77.071600000000004</v>
      </c>
      <c r="J5829" s="1">
        <v>81.084800000000001</v>
      </c>
      <c r="K5829" s="1">
        <v>87.534599999999998</v>
      </c>
      <c r="L5829">
        <v>7.2914963000000004</v>
      </c>
    </row>
    <row r="5830" spans="1:12" hidden="1" x14ac:dyDescent="0.25">
      <c r="A5830" s="1" t="s">
        <v>385</v>
      </c>
      <c r="B5830" s="1" t="s">
        <v>386</v>
      </c>
      <c r="C5830" s="2">
        <v>27760</v>
      </c>
      <c r="D5830">
        <v>1976</v>
      </c>
      <c r="E5830">
        <v>72.225899999999996</v>
      </c>
      <c r="F5830">
        <v>72.225899999999996</v>
      </c>
      <c r="G5830" s="1">
        <v>74.380899999999997</v>
      </c>
      <c r="H5830" s="1">
        <v>74.959305000000001</v>
      </c>
      <c r="I5830" s="1">
        <v>76.189896000000005</v>
      </c>
      <c r="J5830" s="1">
        <v>79.859700000000004</v>
      </c>
      <c r="K5830" s="1">
        <v>86.262500000000003</v>
      </c>
      <c r="L5830">
        <v>6.0392000000000001</v>
      </c>
    </row>
    <row r="5831" spans="1:12" hidden="1" x14ac:dyDescent="0.25">
      <c r="A5831" s="1" t="s">
        <v>158</v>
      </c>
      <c r="B5831" s="1" t="s">
        <v>159</v>
      </c>
      <c r="C5831" s="2">
        <v>27760</v>
      </c>
      <c r="D5831">
        <v>1976</v>
      </c>
      <c r="E5831">
        <v>64.378299999999996</v>
      </c>
      <c r="F5831">
        <v>64.378299999999996</v>
      </c>
      <c r="G5831" s="1">
        <v>69.318799999999996</v>
      </c>
      <c r="H5831" s="1">
        <v>70.599199999999996</v>
      </c>
      <c r="I5831" s="1">
        <v>73.045100000000005</v>
      </c>
      <c r="J5831" s="1">
        <v>78.004800000000003</v>
      </c>
      <c r="K5831" s="1">
        <v>85.504300000000001</v>
      </c>
      <c r="L5831">
        <v>2.6343002000000002</v>
      </c>
    </row>
    <row r="5832" spans="1:12" hidden="1" x14ac:dyDescent="0.25">
      <c r="A5832" s="1" t="s">
        <v>231</v>
      </c>
      <c r="B5832" s="1" t="s">
        <v>232</v>
      </c>
      <c r="C5832" s="2">
        <v>27760</v>
      </c>
      <c r="D5832">
        <v>1976</v>
      </c>
      <c r="E5832">
        <v>56.628</v>
      </c>
      <c r="F5832">
        <v>56.628</v>
      </c>
      <c r="G5832" s="1">
        <v>65.207700000000003</v>
      </c>
      <c r="H5832" s="1">
        <v>67.341800000000006</v>
      </c>
      <c r="I5832" s="1">
        <v>71.197699999999998</v>
      </c>
      <c r="J5832" s="1">
        <v>77.227500000000006</v>
      </c>
      <c r="K5832" s="1">
        <v>85.266599999999997</v>
      </c>
      <c r="L5832">
        <v>3.1440009999999998</v>
      </c>
    </row>
    <row r="5833" spans="1:12" hidden="1" x14ac:dyDescent="0.25">
      <c r="A5833" s="1" t="s">
        <v>404</v>
      </c>
      <c r="B5833" s="1" t="s">
        <v>405</v>
      </c>
      <c r="C5833" s="2">
        <v>27760</v>
      </c>
      <c r="D5833">
        <v>1976</v>
      </c>
      <c r="E5833">
        <v>62.8217</v>
      </c>
      <c r="F5833">
        <v>62.8217</v>
      </c>
      <c r="G5833" s="1">
        <v>66.252303999999995</v>
      </c>
      <c r="H5833" s="1">
        <v>67.046700000000001</v>
      </c>
      <c r="I5833" s="1">
        <v>70.078100000000006</v>
      </c>
      <c r="J5833" s="1">
        <v>76.958699999999993</v>
      </c>
      <c r="K5833" s="1">
        <v>85.345299999999995</v>
      </c>
      <c r="L5833">
        <v>8.0979039999999998</v>
      </c>
    </row>
    <row r="5834" spans="1:12" hidden="1" x14ac:dyDescent="0.25">
      <c r="A5834" s="1" t="s">
        <v>219</v>
      </c>
      <c r="B5834" s="1" t="s">
        <v>220</v>
      </c>
      <c r="C5834" s="2">
        <v>27760</v>
      </c>
      <c r="D5834">
        <v>1976</v>
      </c>
      <c r="E5834">
        <v>68.425399999999996</v>
      </c>
      <c r="F5834">
        <v>68.425399999999996</v>
      </c>
      <c r="G5834" s="1">
        <v>71.992400000000004</v>
      </c>
      <c r="H5834" s="1">
        <v>72.845299999999995</v>
      </c>
      <c r="I5834" s="1">
        <v>74.780100000000004</v>
      </c>
      <c r="J5834" s="1">
        <v>79.214699999999993</v>
      </c>
      <c r="K5834" s="1">
        <v>86.247900000000001</v>
      </c>
      <c r="L5834">
        <v>3.3057021999999998</v>
      </c>
    </row>
    <row r="5835" spans="1:12" hidden="1" x14ac:dyDescent="0.25">
      <c r="A5835" s="1" t="s">
        <v>425</v>
      </c>
      <c r="B5835" s="1" t="s">
        <v>426</v>
      </c>
      <c r="C5835" s="2">
        <v>27760</v>
      </c>
      <c r="D5835">
        <v>1976</v>
      </c>
      <c r="E5835">
        <v>36.8401</v>
      </c>
      <c r="F5835">
        <v>36.8401</v>
      </c>
      <c r="G5835" s="1">
        <v>55.328400000000002</v>
      </c>
      <c r="H5835" s="1">
        <v>59.999899999999997</v>
      </c>
      <c r="I5835" s="1">
        <v>67.102400000000003</v>
      </c>
      <c r="J5835" s="1">
        <v>75.029799999999994</v>
      </c>
      <c r="K5835" s="1">
        <v>84.220500000000001</v>
      </c>
      <c r="L5835">
        <v>0.93650054999999999</v>
      </c>
    </row>
    <row r="5836" spans="1:12" hidden="1" x14ac:dyDescent="0.25">
      <c r="A5836" s="1" t="s">
        <v>304</v>
      </c>
      <c r="B5836" s="1" t="s">
        <v>7</v>
      </c>
      <c r="C5836" s="2">
        <v>27760</v>
      </c>
      <c r="D5836">
        <v>1976</v>
      </c>
      <c r="E5836">
        <v>71.578800000000001</v>
      </c>
      <c r="F5836">
        <v>71.578800000000001</v>
      </c>
      <c r="G5836" s="1">
        <v>73.553696000000002</v>
      </c>
      <c r="H5836" s="1">
        <v>74.264099999999999</v>
      </c>
      <c r="I5836" s="1">
        <v>75.875200000000007</v>
      </c>
      <c r="J5836" s="1">
        <v>80.017700000000005</v>
      </c>
      <c r="K5836" s="1">
        <v>86.646900000000002</v>
      </c>
      <c r="L5836">
        <v>7.3028946000000001</v>
      </c>
    </row>
    <row r="5837" spans="1:12" hidden="1" x14ac:dyDescent="0.25">
      <c r="A5837" s="1" t="s">
        <v>486</v>
      </c>
      <c r="B5837" s="1" t="s">
        <v>487</v>
      </c>
      <c r="C5837" s="2">
        <v>27760</v>
      </c>
      <c r="D5837">
        <v>1976</v>
      </c>
      <c r="E5837">
        <v>58.658900000000003</v>
      </c>
      <c r="F5837">
        <v>58.658900000000003</v>
      </c>
      <c r="G5837" s="1">
        <v>64.547399999999996</v>
      </c>
      <c r="H5837" s="1">
        <v>66.587800000000001</v>
      </c>
      <c r="I5837" s="1">
        <v>70.325194999999994</v>
      </c>
      <c r="J5837" s="1">
        <v>76.670400000000001</v>
      </c>
      <c r="K5837" s="1">
        <v>85.244799999999998</v>
      </c>
      <c r="L5837">
        <v>2.8386002000000001</v>
      </c>
    </row>
    <row r="5838" spans="1:12" hidden="1" x14ac:dyDescent="0.25">
      <c r="A5838" s="1" t="s">
        <v>192</v>
      </c>
      <c r="B5838" s="1" t="s">
        <v>193</v>
      </c>
      <c r="C5838" s="2">
        <v>27760</v>
      </c>
      <c r="D5838">
        <v>1976</v>
      </c>
      <c r="E5838">
        <v>48.9557</v>
      </c>
      <c r="F5838">
        <v>48.9557</v>
      </c>
      <c r="G5838" s="1">
        <v>62.791600000000003</v>
      </c>
      <c r="H5838" s="1">
        <v>65.459100000000007</v>
      </c>
      <c r="I5838" s="1">
        <v>70.163700000000006</v>
      </c>
      <c r="J5838" s="1">
        <v>76.759399999999999</v>
      </c>
      <c r="K5838" s="1">
        <v>85.098699999999994</v>
      </c>
      <c r="L5838">
        <v>3.1454010000000001</v>
      </c>
    </row>
    <row r="5839" spans="1:12" hidden="1" x14ac:dyDescent="0.25">
      <c r="A5839" s="1" t="s">
        <v>381</v>
      </c>
      <c r="B5839" s="1" t="s">
        <v>382</v>
      </c>
      <c r="C5839" s="2">
        <v>27760</v>
      </c>
      <c r="D5839">
        <v>1976</v>
      </c>
      <c r="E5839">
        <v>63.682099999999998</v>
      </c>
      <c r="F5839">
        <v>63.682099999999998</v>
      </c>
      <c r="G5839" s="1">
        <v>67.907600000000002</v>
      </c>
      <c r="H5839" s="1">
        <v>69.327500000000001</v>
      </c>
      <c r="I5839" s="1">
        <v>72.075400000000002</v>
      </c>
      <c r="J5839" s="1">
        <v>77.607900000000001</v>
      </c>
      <c r="K5839" s="1">
        <v>85.562600000000003</v>
      </c>
      <c r="L5839">
        <v>7.4150963000000001</v>
      </c>
    </row>
    <row r="5840" spans="1:12" hidden="1" x14ac:dyDescent="0.25">
      <c r="A5840" s="1" t="s">
        <v>120</v>
      </c>
      <c r="B5840" s="1" t="s">
        <v>121</v>
      </c>
      <c r="C5840" s="2">
        <v>27760</v>
      </c>
      <c r="D5840">
        <v>1976</v>
      </c>
      <c r="E5840">
        <v>50.058199999999999</v>
      </c>
      <c r="F5840">
        <v>50.058199999999999</v>
      </c>
      <c r="G5840" s="1">
        <v>62.258800000000001</v>
      </c>
      <c r="H5840" s="1">
        <v>65.564896000000005</v>
      </c>
      <c r="I5840" s="1">
        <v>70.742904999999993</v>
      </c>
      <c r="J5840" s="1">
        <v>77.111900000000006</v>
      </c>
      <c r="K5840" s="1">
        <v>85.240399999999994</v>
      </c>
      <c r="L5840">
        <v>3.9083022999999999</v>
      </c>
    </row>
    <row r="5841" spans="1:12" hidden="1" x14ac:dyDescent="0.25">
      <c r="A5841" s="1" t="s">
        <v>357</v>
      </c>
      <c r="B5841" s="1" t="s">
        <v>358</v>
      </c>
      <c r="C5841" s="2">
        <v>27760</v>
      </c>
      <c r="D5841">
        <v>1976</v>
      </c>
      <c r="E5841">
        <v>58.265999999999998</v>
      </c>
      <c r="F5841">
        <v>58.265999999999998</v>
      </c>
      <c r="G5841" s="1">
        <v>68.630799999999994</v>
      </c>
      <c r="H5841" s="1">
        <v>70.164299999999997</v>
      </c>
      <c r="I5841" s="1">
        <v>72.654399999999995</v>
      </c>
      <c r="J5841" s="1">
        <v>77.500399999999999</v>
      </c>
      <c r="K5841" s="1">
        <v>85.261899999999997</v>
      </c>
      <c r="L5841">
        <v>3.6175003000000001</v>
      </c>
    </row>
    <row r="5842" spans="1:12" hidden="1" x14ac:dyDescent="0.25">
      <c r="A5842" s="1" t="s">
        <v>252</v>
      </c>
      <c r="B5842" s="1" t="s">
        <v>7</v>
      </c>
      <c r="C5842" s="2">
        <v>27760</v>
      </c>
      <c r="D5842">
        <v>1976</v>
      </c>
      <c r="E5842">
        <v>57.461100000000002</v>
      </c>
      <c r="F5842">
        <v>57.461100000000002</v>
      </c>
      <c r="G5842" s="1">
        <v>66.872100000000003</v>
      </c>
      <c r="H5842" s="1">
        <v>68.739500000000007</v>
      </c>
      <c r="I5842" s="1">
        <v>71.881399999999999</v>
      </c>
      <c r="J5842" s="1">
        <v>77.610799999999998</v>
      </c>
      <c r="K5842" s="1">
        <v>85.682199999999995</v>
      </c>
      <c r="L5842">
        <v>2.9759980000000001</v>
      </c>
    </row>
    <row r="5843" spans="1:12" hidden="1" x14ac:dyDescent="0.25">
      <c r="A5843" s="1" t="s">
        <v>471</v>
      </c>
      <c r="B5843" s="1" t="s">
        <v>472</v>
      </c>
      <c r="C5843" s="2">
        <v>27760</v>
      </c>
      <c r="D5843">
        <v>1976</v>
      </c>
      <c r="E5843">
        <v>69.524799999999999</v>
      </c>
      <c r="F5843">
        <v>69.524799999999999</v>
      </c>
      <c r="G5843" s="1">
        <v>72.373599999999996</v>
      </c>
      <c r="H5843" s="1">
        <v>73.257199999999997</v>
      </c>
      <c r="I5843" s="1">
        <v>75.601900000000001</v>
      </c>
      <c r="J5843" s="1">
        <v>79.965500000000006</v>
      </c>
      <c r="K5843" s="1">
        <v>86.560100000000006</v>
      </c>
      <c r="L5843">
        <v>8.8267974999999996</v>
      </c>
    </row>
    <row r="5844" spans="1:12" hidden="1" x14ac:dyDescent="0.25">
      <c r="A5844" s="1" t="s">
        <v>27</v>
      </c>
      <c r="B5844" s="1" t="s">
        <v>28</v>
      </c>
      <c r="C5844" s="2">
        <v>27760</v>
      </c>
      <c r="D5844">
        <v>1976</v>
      </c>
      <c r="E5844">
        <v>70.035200000000003</v>
      </c>
      <c r="F5844">
        <v>70.035200000000003</v>
      </c>
      <c r="G5844" s="1">
        <v>72.434100000000001</v>
      </c>
      <c r="H5844" s="1">
        <v>73.297799999999995</v>
      </c>
      <c r="I5844" s="1">
        <v>75.226699999999994</v>
      </c>
      <c r="J5844" s="1">
        <v>79.461299999999994</v>
      </c>
      <c r="K5844" s="1">
        <v>85.872299999999996</v>
      </c>
      <c r="L5844">
        <v>8.6102980000000002</v>
      </c>
    </row>
    <row r="5845" spans="1:12" hidden="1" x14ac:dyDescent="0.25">
      <c r="A5845" s="1" t="s">
        <v>496</v>
      </c>
      <c r="B5845" s="1" t="s">
        <v>497</v>
      </c>
      <c r="C5845" s="2">
        <v>27760</v>
      </c>
      <c r="D5845">
        <v>1976</v>
      </c>
      <c r="E5845">
        <v>58.710700000000003</v>
      </c>
      <c r="F5845">
        <v>58.710700000000003</v>
      </c>
      <c r="G5845" s="1">
        <v>68.296295000000001</v>
      </c>
      <c r="H5845" s="1">
        <v>70.199295000000006</v>
      </c>
      <c r="I5845" s="1">
        <v>73.261399999999995</v>
      </c>
      <c r="J5845" s="1">
        <v>78.6524</v>
      </c>
      <c r="K5845" s="1">
        <v>86.197699999999998</v>
      </c>
      <c r="L5845">
        <v>4.2156029999999998</v>
      </c>
    </row>
    <row r="5846" spans="1:12" hidden="1" x14ac:dyDescent="0.25">
      <c r="A5846" s="1" t="s">
        <v>217</v>
      </c>
      <c r="B5846" s="1" t="s">
        <v>218</v>
      </c>
      <c r="C5846" s="2">
        <v>27760</v>
      </c>
      <c r="D5846">
        <v>1976</v>
      </c>
      <c r="E5846">
        <v>73.0702</v>
      </c>
      <c r="F5846">
        <v>73.0702</v>
      </c>
      <c r="G5846" s="1">
        <v>74.754499999999993</v>
      </c>
      <c r="H5846" s="1">
        <v>75.252899999999997</v>
      </c>
      <c r="I5846" s="1">
        <v>76.296400000000006</v>
      </c>
      <c r="J5846" s="1">
        <v>79.996300000000005</v>
      </c>
      <c r="K5846" s="1">
        <v>86.3947</v>
      </c>
      <c r="L5846">
        <v>6.4137955</v>
      </c>
    </row>
    <row r="5847" spans="1:12" hidden="1" x14ac:dyDescent="0.25">
      <c r="A5847" s="1" t="s">
        <v>373</v>
      </c>
      <c r="B5847" s="1" t="s">
        <v>374</v>
      </c>
      <c r="C5847" s="2">
        <v>27760</v>
      </c>
      <c r="D5847">
        <v>1976</v>
      </c>
      <c r="E5847">
        <v>66.945899999999995</v>
      </c>
      <c r="F5847">
        <v>66.945899999999995</v>
      </c>
      <c r="G5847" s="1">
        <v>70.409300000000002</v>
      </c>
      <c r="H5847" s="1">
        <v>71.5261</v>
      </c>
      <c r="I5847" s="1">
        <v>74.599500000000006</v>
      </c>
      <c r="J5847" s="1">
        <v>79.739900000000006</v>
      </c>
      <c r="K5847" s="1">
        <v>86.444599999999994</v>
      </c>
      <c r="L5847">
        <v>10.833496</v>
      </c>
    </row>
    <row r="5848" spans="1:12" hidden="1" x14ac:dyDescent="0.25">
      <c r="A5848" s="1" t="s">
        <v>90</v>
      </c>
      <c r="B5848" s="1" t="s">
        <v>91</v>
      </c>
      <c r="C5848" s="2">
        <v>27760</v>
      </c>
      <c r="D5848">
        <v>1976</v>
      </c>
      <c r="E5848">
        <v>65.854799999999997</v>
      </c>
      <c r="F5848">
        <v>65.854799999999997</v>
      </c>
      <c r="G5848" s="1">
        <v>70.136505</v>
      </c>
      <c r="H5848" s="1">
        <v>70.922799999999995</v>
      </c>
      <c r="I5848" s="1">
        <v>72.978700000000003</v>
      </c>
      <c r="J5848" s="1">
        <v>77.552599999999998</v>
      </c>
      <c r="K5848" s="1">
        <v>84.703500000000005</v>
      </c>
      <c r="L5848">
        <v>5.5293007000000003</v>
      </c>
    </row>
    <row r="5849" spans="1:12" hidden="1" x14ac:dyDescent="0.25">
      <c r="A5849" s="1" t="s">
        <v>309</v>
      </c>
      <c r="B5849" s="1" t="s">
        <v>310</v>
      </c>
      <c r="C5849" s="2">
        <v>27760</v>
      </c>
      <c r="D5849">
        <v>1976</v>
      </c>
      <c r="E5849">
        <v>52.9816</v>
      </c>
      <c r="F5849">
        <v>52.9816</v>
      </c>
      <c r="G5849" s="1">
        <v>63.362099999999998</v>
      </c>
      <c r="H5849" s="1">
        <v>65.879104999999996</v>
      </c>
      <c r="I5849" s="1">
        <v>70.3917</v>
      </c>
      <c r="J5849" s="1">
        <v>76.885400000000004</v>
      </c>
      <c r="K5849" s="1">
        <v>85.146100000000004</v>
      </c>
      <c r="L5849">
        <v>4.4233016999999997</v>
      </c>
    </row>
    <row r="5850" spans="1:12" hidden="1" x14ac:dyDescent="0.25">
      <c r="A5850" s="1" t="s">
        <v>375</v>
      </c>
      <c r="B5850" s="1" t="s">
        <v>376</v>
      </c>
      <c r="C5850" s="2">
        <v>27760</v>
      </c>
      <c r="D5850">
        <v>1976</v>
      </c>
      <c r="E5850">
        <v>44.647100000000002</v>
      </c>
      <c r="F5850">
        <v>44.647100000000002</v>
      </c>
      <c r="G5850" s="1">
        <v>61.212899999999998</v>
      </c>
      <c r="H5850" s="1">
        <v>64.769900000000007</v>
      </c>
      <c r="I5850" s="1">
        <v>70.212000000000003</v>
      </c>
      <c r="J5850" s="1">
        <v>76.712204</v>
      </c>
      <c r="K5850" s="1">
        <v>85.159700000000001</v>
      </c>
      <c r="L5850">
        <v>1.0523986999999999</v>
      </c>
    </row>
    <row r="5851" spans="1:12" hidden="1" x14ac:dyDescent="0.25">
      <c r="A5851" s="1" t="s">
        <v>369</v>
      </c>
      <c r="B5851" s="1" t="s">
        <v>370</v>
      </c>
      <c r="C5851" s="2">
        <v>27760</v>
      </c>
      <c r="D5851">
        <v>1976</v>
      </c>
      <c r="E5851">
        <v>66.011600000000001</v>
      </c>
      <c r="F5851">
        <v>66.011600000000001</v>
      </c>
      <c r="G5851" s="1">
        <v>69.287199999999999</v>
      </c>
      <c r="H5851" s="1">
        <v>70.237899999999996</v>
      </c>
      <c r="I5851" s="1">
        <v>73.336600000000004</v>
      </c>
      <c r="J5851" s="1">
        <v>79.304199999999994</v>
      </c>
      <c r="K5851" s="1">
        <v>86.587299999999999</v>
      </c>
      <c r="L5851">
        <v>8.5176999999999996</v>
      </c>
    </row>
    <row r="5852" spans="1:12" hidden="1" x14ac:dyDescent="0.25">
      <c r="A5852" s="1" t="s">
        <v>184</v>
      </c>
      <c r="B5852" s="1" t="s">
        <v>185</v>
      </c>
      <c r="C5852" s="2">
        <v>27760</v>
      </c>
      <c r="D5852">
        <v>1976</v>
      </c>
      <c r="E5852">
        <v>73.903199999999998</v>
      </c>
      <c r="F5852">
        <v>73.903199999999998</v>
      </c>
      <c r="G5852" s="1">
        <v>75.668800000000005</v>
      </c>
      <c r="H5852" s="1">
        <v>76.154799999999994</v>
      </c>
      <c r="I5852" s="1">
        <v>77.1935</v>
      </c>
      <c r="J5852" s="1">
        <v>80.512900000000002</v>
      </c>
      <c r="K5852" s="1">
        <v>86.718900000000005</v>
      </c>
      <c r="L5852">
        <v>6.1698000000000004</v>
      </c>
    </row>
    <row r="5853" spans="1:12" hidden="1" x14ac:dyDescent="0.25">
      <c r="A5853" s="1" t="s">
        <v>172</v>
      </c>
      <c r="B5853" s="1" t="s">
        <v>173</v>
      </c>
      <c r="C5853" s="2">
        <v>27760</v>
      </c>
      <c r="D5853">
        <v>1976</v>
      </c>
      <c r="E5853">
        <v>73.665400000000005</v>
      </c>
      <c r="F5853">
        <v>73.665400000000005</v>
      </c>
      <c r="G5853" s="1">
        <v>75.704599999999999</v>
      </c>
      <c r="H5853" s="1">
        <v>76.310299999999998</v>
      </c>
      <c r="I5853" s="1">
        <v>77.367800000000003</v>
      </c>
      <c r="J5853" s="1">
        <v>80.591899999999995</v>
      </c>
      <c r="K5853" s="1">
        <v>86.775599999999997</v>
      </c>
      <c r="L5853">
        <v>5.3709030000000002</v>
      </c>
    </row>
    <row r="5854" spans="1:12" hidden="1" x14ac:dyDescent="0.25">
      <c r="A5854" s="1" t="s">
        <v>283</v>
      </c>
      <c r="B5854" s="1" t="s">
        <v>284</v>
      </c>
      <c r="C5854" s="2">
        <v>27760</v>
      </c>
      <c r="D5854">
        <v>1976</v>
      </c>
      <c r="E5854">
        <v>52.916899999999998</v>
      </c>
      <c r="F5854">
        <v>52.916899999999998</v>
      </c>
      <c r="G5854" s="1">
        <v>64.288894999999997</v>
      </c>
      <c r="H5854" s="1">
        <v>66.772094999999993</v>
      </c>
      <c r="I5854" s="1">
        <v>70.766199999999998</v>
      </c>
      <c r="J5854" s="1">
        <v>76.757800000000003</v>
      </c>
      <c r="K5854" s="1">
        <v>85.059299999999993</v>
      </c>
      <c r="L5854">
        <v>3.2137984999999998</v>
      </c>
    </row>
    <row r="5855" spans="1:12" hidden="1" x14ac:dyDescent="0.25">
      <c r="A5855" s="1" t="s">
        <v>21</v>
      </c>
      <c r="B5855" s="1" t="s">
        <v>22</v>
      </c>
      <c r="C5855" s="2">
        <v>27760</v>
      </c>
      <c r="D5855">
        <v>1976</v>
      </c>
      <c r="E5855">
        <v>72.358900000000006</v>
      </c>
      <c r="F5855">
        <v>72.358900000000006</v>
      </c>
      <c r="G5855" s="1">
        <v>74.016499999999994</v>
      </c>
      <c r="H5855" s="1">
        <v>74.969893999999996</v>
      </c>
      <c r="I5855" s="1">
        <v>76.614699999999999</v>
      </c>
      <c r="J5855" s="1">
        <v>80.647199999999998</v>
      </c>
      <c r="K5855" s="1">
        <v>87.314099999999996</v>
      </c>
      <c r="L5855">
        <v>5.1973953000000002</v>
      </c>
    </row>
    <row r="5856" spans="1:12" hidden="1" x14ac:dyDescent="0.25">
      <c r="A5856" s="1" t="s">
        <v>488</v>
      </c>
      <c r="B5856" s="1" t="s">
        <v>489</v>
      </c>
      <c r="C5856" s="2">
        <v>27760</v>
      </c>
      <c r="D5856">
        <v>1976</v>
      </c>
      <c r="E5856">
        <v>67.553600000000003</v>
      </c>
      <c r="F5856">
        <v>67.553600000000003</v>
      </c>
      <c r="G5856" s="1">
        <v>71.512694999999994</v>
      </c>
      <c r="H5856" s="1">
        <v>72.8322</v>
      </c>
      <c r="I5856" s="1">
        <v>74.925200000000004</v>
      </c>
      <c r="J5856" s="1">
        <v>79.471599999999995</v>
      </c>
      <c r="K5856" s="1">
        <v>86.278700000000001</v>
      </c>
      <c r="L5856">
        <v>4.3337019999999997</v>
      </c>
    </row>
    <row r="5857" spans="1:12" hidden="1" x14ac:dyDescent="0.25">
      <c r="A5857" s="1" t="s">
        <v>213</v>
      </c>
      <c r="B5857" s="1" t="s">
        <v>214</v>
      </c>
      <c r="C5857" s="2">
        <v>27760</v>
      </c>
      <c r="D5857">
        <v>1976</v>
      </c>
      <c r="E5857">
        <v>67.161500000000004</v>
      </c>
      <c r="F5857">
        <v>67.161500000000004</v>
      </c>
      <c r="G5857" s="1">
        <v>71.862099999999998</v>
      </c>
      <c r="H5857" s="1">
        <v>73.299400000000006</v>
      </c>
      <c r="I5857" s="1">
        <v>75.846100000000007</v>
      </c>
      <c r="J5857" s="1">
        <v>79.975099999999998</v>
      </c>
      <c r="K5857" s="1">
        <v>86.535904000000002</v>
      </c>
      <c r="L5857">
        <v>10.105999000000001</v>
      </c>
    </row>
    <row r="5858" spans="1:12" hidden="1" x14ac:dyDescent="0.25">
      <c r="A5858" s="1" t="s">
        <v>393</v>
      </c>
      <c r="B5858" s="1" t="s">
        <v>394</v>
      </c>
      <c r="C5858" s="2">
        <v>27760</v>
      </c>
      <c r="D5858">
        <v>1976</v>
      </c>
      <c r="E5858">
        <v>75.503399999999999</v>
      </c>
      <c r="F5858">
        <v>75.503399999999999</v>
      </c>
      <c r="G5858" s="1">
        <v>76.638499999999993</v>
      </c>
      <c r="H5858" s="1">
        <v>77.032195999999999</v>
      </c>
      <c r="I5858" s="1">
        <v>77.896900000000002</v>
      </c>
      <c r="J5858" s="1">
        <v>81.006500000000003</v>
      </c>
      <c r="K5858" s="1">
        <v>86.928899999999999</v>
      </c>
      <c r="L5858">
        <v>5.9038009999999996</v>
      </c>
    </row>
    <row r="5859" spans="1:12" hidden="1" x14ac:dyDescent="0.25">
      <c r="A5859" s="1" t="s">
        <v>227</v>
      </c>
      <c r="B5859" s="1" t="s">
        <v>228</v>
      </c>
      <c r="C5859" s="2">
        <v>27760</v>
      </c>
      <c r="D5859">
        <v>1976</v>
      </c>
      <c r="E5859">
        <v>61.781199999999998</v>
      </c>
      <c r="F5859">
        <v>61.781199999999998</v>
      </c>
      <c r="G5859" s="1">
        <v>67.306799999999996</v>
      </c>
      <c r="H5859" s="1">
        <v>68.866</v>
      </c>
      <c r="I5859" s="1">
        <v>72.291899999999998</v>
      </c>
      <c r="J5859" s="1">
        <v>77.94</v>
      </c>
      <c r="K5859" s="1">
        <v>85.437200000000004</v>
      </c>
      <c r="L5859">
        <v>10.0578</v>
      </c>
    </row>
    <row r="5860" spans="1:12" hidden="1" x14ac:dyDescent="0.25">
      <c r="A5860" s="1" t="s">
        <v>84</v>
      </c>
      <c r="B5860" s="1" t="s">
        <v>85</v>
      </c>
      <c r="C5860" s="2">
        <v>27760</v>
      </c>
      <c r="D5860">
        <v>1976</v>
      </c>
      <c r="E5860">
        <v>66.796800000000005</v>
      </c>
      <c r="F5860">
        <v>66.796800000000005</v>
      </c>
      <c r="G5860" s="1">
        <v>70.304900000000004</v>
      </c>
      <c r="H5860" s="1">
        <v>71.395499999999998</v>
      </c>
      <c r="I5860" s="1">
        <v>73.520995999999997</v>
      </c>
      <c r="J5860" s="1">
        <v>78.365099999999998</v>
      </c>
      <c r="K5860" s="1">
        <v>85.845200000000006</v>
      </c>
      <c r="L5860">
        <v>6.9016989999999998</v>
      </c>
    </row>
    <row r="5861" spans="1:12" hidden="1" x14ac:dyDescent="0.25">
      <c r="A5861" s="1" t="s">
        <v>475</v>
      </c>
      <c r="B5861" s="1" t="s">
        <v>476</v>
      </c>
      <c r="C5861" s="2">
        <v>27760</v>
      </c>
      <c r="D5861">
        <v>1976</v>
      </c>
      <c r="E5861">
        <v>72.636600000000001</v>
      </c>
      <c r="F5861">
        <v>72.636600000000001</v>
      </c>
      <c r="G5861" s="1">
        <v>73.951700000000002</v>
      </c>
      <c r="H5861" s="1">
        <v>74.401200000000003</v>
      </c>
      <c r="I5861" s="1">
        <v>75.379104999999996</v>
      </c>
      <c r="J5861" s="1">
        <v>79.4559</v>
      </c>
      <c r="K5861" s="1">
        <v>86.438800000000001</v>
      </c>
      <c r="L5861">
        <v>6.1498946999999999</v>
      </c>
    </row>
    <row r="5862" spans="1:12" hidden="1" x14ac:dyDescent="0.25">
      <c r="A5862" s="1" t="s">
        <v>402</v>
      </c>
      <c r="B5862" s="1" t="s">
        <v>403</v>
      </c>
      <c r="C5862" s="2">
        <v>27760</v>
      </c>
      <c r="D5862">
        <v>1976</v>
      </c>
      <c r="E5862">
        <v>68.5715</v>
      </c>
      <c r="F5862">
        <v>68.5715</v>
      </c>
      <c r="G5862" s="1">
        <v>72.503100000000003</v>
      </c>
      <c r="H5862" s="1">
        <v>73.438095000000004</v>
      </c>
      <c r="I5862" s="1">
        <v>75.063599999999994</v>
      </c>
      <c r="J5862" s="1">
        <v>79.186899999999994</v>
      </c>
      <c r="K5862" s="1">
        <v>86.069699999999997</v>
      </c>
      <c r="L5862">
        <v>5.1822049999999997</v>
      </c>
    </row>
    <row r="5863" spans="1:12" hidden="1" x14ac:dyDescent="0.25">
      <c r="A5863" s="1" t="s">
        <v>215</v>
      </c>
      <c r="B5863" s="1" t="s">
        <v>216</v>
      </c>
      <c r="C5863" s="2">
        <v>27760</v>
      </c>
      <c r="D5863">
        <v>1976</v>
      </c>
      <c r="E5863">
        <v>72.530699999999996</v>
      </c>
      <c r="F5863">
        <v>72.530699999999996</v>
      </c>
      <c r="G5863" s="1">
        <v>74.460499999999996</v>
      </c>
      <c r="H5863" s="1">
        <v>75.090194999999994</v>
      </c>
      <c r="I5863" s="1">
        <v>76.197100000000006</v>
      </c>
      <c r="J5863" s="1">
        <v>79.883399999999995</v>
      </c>
      <c r="K5863" s="1">
        <v>86.456100000000006</v>
      </c>
      <c r="L5863">
        <v>4.5791016000000004</v>
      </c>
    </row>
    <row r="5864" spans="1:12" hidden="1" x14ac:dyDescent="0.25">
      <c r="A5864" s="1" t="s">
        <v>223</v>
      </c>
      <c r="B5864" s="1" t="s">
        <v>224</v>
      </c>
      <c r="C5864" s="2">
        <v>27760</v>
      </c>
      <c r="D5864">
        <v>1976</v>
      </c>
      <c r="E5864">
        <v>71.607100000000003</v>
      </c>
      <c r="F5864">
        <v>71.607100000000003</v>
      </c>
      <c r="G5864" s="1">
        <v>73.957595999999995</v>
      </c>
      <c r="H5864" s="1">
        <v>74.5792</v>
      </c>
      <c r="I5864" s="1">
        <v>75.918304000000006</v>
      </c>
      <c r="J5864" s="1">
        <v>79.682900000000004</v>
      </c>
      <c r="K5864" s="1">
        <v>86.248900000000006</v>
      </c>
      <c r="L5864">
        <v>6.3531035999999999</v>
      </c>
    </row>
    <row r="5865" spans="1:12" hidden="1" x14ac:dyDescent="0.25">
      <c r="A5865" s="1" t="s">
        <v>427</v>
      </c>
      <c r="B5865" s="1" t="s">
        <v>428</v>
      </c>
      <c r="C5865" s="2">
        <v>27760</v>
      </c>
      <c r="D5865">
        <v>1976</v>
      </c>
      <c r="E5865">
        <v>73.809299999999993</v>
      </c>
      <c r="F5865">
        <v>73.809299999999993</v>
      </c>
      <c r="G5865" s="1">
        <v>75.422300000000007</v>
      </c>
      <c r="H5865" s="1">
        <v>75.889099999999999</v>
      </c>
      <c r="I5865" s="1">
        <v>76.967804000000001</v>
      </c>
      <c r="J5865" s="1">
        <v>80.381699999999995</v>
      </c>
      <c r="K5865" s="1">
        <v>86.595200000000006</v>
      </c>
      <c r="L5865">
        <v>5.8932036999999999</v>
      </c>
    </row>
    <row r="5866" spans="1:12" hidden="1" x14ac:dyDescent="0.25">
      <c r="A5866" s="1" t="s">
        <v>174</v>
      </c>
      <c r="B5866" s="1" t="s">
        <v>175</v>
      </c>
      <c r="C5866" s="2">
        <v>27760</v>
      </c>
      <c r="D5866">
        <v>1976</v>
      </c>
      <c r="E5866">
        <v>62.796399999999998</v>
      </c>
      <c r="F5866">
        <v>62.796399999999998</v>
      </c>
      <c r="G5866" s="1">
        <v>66.511795000000006</v>
      </c>
      <c r="H5866" s="1">
        <v>68.118499999999997</v>
      </c>
      <c r="I5866" s="1">
        <v>71.339600000000004</v>
      </c>
      <c r="J5866" s="1">
        <v>77.404700000000005</v>
      </c>
      <c r="K5866" s="1">
        <v>85.494100000000003</v>
      </c>
      <c r="L5866">
        <v>4.6809998000000004</v>
      </c>
    </row>
    <row r="5867" spans="1:12" hidden="1" x14ac:dyDescent="0.25">
      <c r="A5867" s="1" t="s">
        <v>351</v>
      </c>
      <c r="B5867" s="1" t="s">
        <v>352</v>
      </c>
      <c r="C5867" s="2">
        <v>27760</v>
      </c>
      <c r="D5867">
        <v>1976</v>
      </c>
      <c r="E5867">
        <v>68.381200000000007</v>
      </c>
      <c r="F5867">
        <v>68.381200000000007</v>
      </c>
      <c r="G5867" s="1">
        <v>72.901595999999998</v>
      </c>
      <c r="H5867" s="1">
        <v>73.931304999999995</v>
      </c>
      <c r="I5867" s="1">
        <v>75.981200000000001</v>
      </c>
      <c r="J5867" s="1">
        <v>80.635900000000007</v>
      </c>
      <c r="K5867" s="1">
        <v>87.429900000000004</v>
      </c>
      <c r="L5867">
        <v>4.0600966999999999</v>
      </c>
    </row>
    <row r="5868" spans="1:12" hidden="1" x14ac:dyDescent="0.25">
      <c r="A5868" s="1" t="s">
        <v>6</v>
      </c>
      <c r="B5868" s="1" t="s">
        <v>7</v>
      </c>
      <c r="C5868" s="2">
        <v>27760</v>
      </c>
      <c r="D5868">
        <v>1976</v>
      </c>
      <c r="E5868">
        <v>47.639800000000001</v>
      </c>
      <c r="F5868">
        <v>47.639800000000001</v>
      </c>
      <c r="G5868" s="1">
        <v>61.782299999999999</v>
      </c>
      <c r="H5868" s="1">
        <v>64.944000000000003</v>
      </c>
      <c r="I5868" s="1">
        <v>70.112099999999998</v>
      </c>
      <c r="J5868" s="1">
        <v>76.763800000000003</v>
      </c>
      <c r="K5868" s="1">
        <v>85.202399999999997</v>
      </c>
    </row>
    <row r="5869" spans="1:12" hidden="1" x14ac:dyDescent="0.25">
      <c r="A5869" s="1" t="s">
        <v>170</v>
      </c>
      <c r="B5869" s="1" t="s">
        <v>171</v>
      </c>
      <c r="C5869" s="2">
        <v>27760</v>
      </c>
      <c r="D5869">
        <v>1976</v>
      </c>
      <c r="E5869">
        <v>71.389799999999994</v>
      </c>
      <c r="F5869">
        <v>71.389799999999994</v>
      </c>
      <c r="G5869" s="1">
        <v>74.269800000000004</v>
      </c>
      <c r="H5869" s="1">
        <v>75.266495000000006</v>
      </c>
      <c r="I5869" s="1">
        <v>77.175200000000004</v>
      </c>
      <c r="J5869" s="1">
        <v>80.743399999999994</v>
      </c>
      <c r="K5869" s="1">
        <v>86.852000000000004</v>
      </c>
      <c r="L5869">
        <v>3.4021987999999999</v>
      </c>
    </row>
    <row r="5870" spans="1:12" hidden="1" x14ac:dyDescent="0.25">
      <c r="A5870" s="1" t="s">
        <v>190</v>
      </c>
      <c r="B5870" s="1" t="s">
        <v>191</v>
      </c>
      <c r="C5870" s="2">
        <v>27760</v>
      </c>
      <c r="D5870">
        <v>1976</v>
      </c>
      <c r="E5870">
        <v>60.8919</v>
      </c>
      <c r="F5870">
        <v>60.8919</v>
      </c>
      <c r="G5870" s="1">
        <v>65.774600000000007</v>
      </c>
      <c r="H5870" s="1">
        <v>67.049300000000002</v>
      </c>
      <c r="I5870" s="1">
        <v>70.385499999999993</v>
      </c>
      <c r="J5870" s="1">
        <v>77.183800000000005</v>
      </c>
      <c r="K5870" s="1">
        <v>86.233199999999997</v>
      </c>
      <c r="L5870">
        <v>4.9821014000000003</v>
      </c>
    </row>
    <row r="5871" spans="1:12" hidden="1" x14ac:dyDescent="0.25">
      <c r="A5871" s="1" t="s">
        <v>319</v>
      </c>
      <c r="B5871" s="1" t="s">
        <v>320</v>
      </c>
      <c r="C5871" s="2">
        <v>27760</v>
      </c>
      <c r="D5871">
        <v>1976</v>
      </c>
      <c r="E5871">
        <v>63.938299999999998</v>
      </c>
      <c r="F5871">
        <v>63.938299999999998</v>
      </c>
      <c r="G5871" s="1">
        <v>68.306100000000001</v>
      </c>
      <c r="H5871" s="1">
        <v>69.832595999999995</v>
      </c>
      <c r="I5871" s="1">
        <v>72.424099999999996</v>
      </c>
      <c r="J5871" s="1">
        <v>78.011499999999998</v>
      </c>
      <c r="K5871" s="1">
        <v>86.385800000000003</v>
      </c>
      <c r="L5871">
        <v>6.8160020000000001</v>
      </c>
    </row>
    <row r="5872" spans="1:12" hidden="1" x14ac:dyDescent="0.25">
      <c r="A5872" s="1" t="s">
        <v>154</v>
      </c>
      <c r="B5872" s="1" t="s">
        <v>155</v>
      </c>
      <c r="C5872" s="2">
        <v>27760</v>
      </c>
      <c r="D5872">
        <v>1976</v>
      </c>
      <c r="E5872">
        <v>73.126199999999997</v>
      </c>
      <c r="F5872">
        <v>73.126199999999997</v>
      </c>
      <c r="G5872" s="1">
        <v>74.358900000000006</v>
      </c>
      <c r="H5872" s="1">
        <v>75.042000000000002</v>
      </c>
      <c r="I5872" s="1">
        <v>76.464005</v>
      </c>
      <c r="J5872" s="1">
        <v>80.598799999999997</v>
      </c>
      <c r="K5872" s="1">
        <v>86.851600000000005</v>
      </c>
      <c r="L5872">
        <v>8.0449979999999996</v>
      </c>
    </row>
    <row r="5873" spans="1:12" hidden="1" x14ac:dyDescent="0.25">
      <c r="A5873" s="1" t="s">
        <v>461</v>
      </c>
      <c r="B5873" s="1" t="s">
        <v>462</v>
      </c>
      <c r="C5873" s="2">
        <v>27760</v>
      </c>
      <c r="D5873">
        <v>1976</v>
      </c>
      <c r="E5873">
        <v>59.668199999999999</v>
      </c>
      <c r="F5873">
        <v>59.668199999999999</v>
      </c>
      <c r="G5873" s="1">
        <v>68.2166</v>
      </c>
      <c r="H5873" s="1">
        <v>69.240700000000004</v>
      </c>
      <c r="I5873" s="1">
        <v>72.004800000000003</v>
      </c>
      <c r="J5873" s="1">
        <v>77.762299999999996</v>
      </c>
      <c r="K5873" s="1">
        <v>85.559299999999993</v>
      </c>
      <c r="L5873">
        <v>6.5958977000000001</v>
      </c>
    </row>
    <row r="5874" spans="1:12" hidden="1" x14ac:dyDescent="0.25">
      <c r="A5874" s="1" t="s">
        <v>271</v>
      </c>
      <c r="B5874" s="1" t="s">
        <v>272</v>
      </c>
      <c r="C5874" s="2">
        <v>27760</v>
      </c>
      <c r="D5874">
        <v>1976</v>
      </c>
      <c r="E5874">
        <v>66.277100000000004</v>
      </c>
      <c r="F5874">
        <v>66.277100000000004</v>
      </c>
      <c r="G5874" s="1">
        <v>69.301299999999998</v>
      </c>
      <c r="H5874" s="1">
        <v>70.370500000000007</v>
      </c>
      <c r="I5874" s="1">
        <v>72.3095</v>
      </c>
      <c r="J5874" s="1">
        <v>77.542496</v>
      </c>
      <c r="K5874" s="1">
        <v>85.809399999999997</v>
      </c>
      <c r="L5874">
        <v>3.0434036</v>
      </c>
    </row>
    <row r="5875" spans="1:12" hidden="1" x14ac:dyDescent="0.25">
      <c r="A5875" s="1" t="s">
        <v>72</v>
      </c>
      <c r="B5875" s="1" t="s">
        <v>73</v>
      </c>
      <c r="C5875" s="2">
        <v>27760</v>
      </c>
      <c r="D5875">
        <v>1976</v>
      </c>
      <c r="E5875">
        <v>43.244599999999998</v>
      </c>
      <c r="F5875">
        <v>43.244599999999998</v>
      </c>
      <c r="G5875" s="1">
        <v>60.925199999999997</v>
      </c>
      <c r="H5875" s="1">
        <v>64.250900000000001</v>
      </c>
      <c r="I5875" s="1">
        <v>69.357600000000005</v>
      </c>
      <c r="J5875" s="1">
        <v>75.606099999999998</v>
      </c>
      <c r="K5875" s="1">
        <v>84.060599999999994</v>
      </c>
      <c r="L5875">
        <v>2.6643981999999999</v>
      </c>
    </row>
    <row r="5876" spans="1:12" hidden="1" x14ac:dyDescent="0.25">
      <c r="A5876" s="1" t="s">
        <v>408</v>
      </c>
      <c r="B5876" s="1" t="s">
        <v>409</v>
      </c>
      <c r="C5876" s="2">
        <v>27760</v>
      </c>
      <c r="D5876">
        <v>1976</v>
      </c>
      <c r="E5876">
        <v>71.046000000000006</v>
      </c>
      <c r="F5876">
        <v>71.046000000000006</v>
      </c>
      <c r="G5876" s="1">
        <v>72.286600000000007</v>
      </c>
      <c r="H5876" s="1">
        <v>72.866500000000002</v>
      </c>
      <c r="I5876" s="1">
        <v>74.148399999999995</v>
      </c>
      <c r="J5876" s="1">
        <v>78.676900000000003</v>
      </c>
      <c r="K5876" s="1">
        <v>86.243899999999996</v>
      </c>
      <c r="L5876">
        <v>6.3898999999999999</v>
      </c>
    </row>
    <row r="5877" spans="1:12" hidden="1" x14ac:dyDescent="0.25">
      <c r="A5877" s="1" t="s">
        <v>32</v>
      </c>
      <c r="B5877" s="1" t="s">
        <v>33</v>
      </c>
      <c r="C5877" s="2">
        <v>27760</v>
      </c>
      <c r="D5877">
        <v>1976</v>
      </c>
      <c r="E5877">
        <v>71.788899999999998</v>
      </c>
      <c r="F5877">
        <v>71.788899999999998</v>
      </c>
      <c r="G5877" s="1">
        <v>73.398605000000003</v>
      </c>
      <c r="H5877" s="1">
        <v>74.072699999999998</v>
      </c>
      <c r="I5877" s="1">
        <v>75.456999999999994</v>
      </c>
      <c r="J5877" s="1">
        <v>79.228200000000001</v>
      </c>
      <c r="K5877" s="1">
        <v>85.901499999999999</v>
      </c>
      <c r="L5877">
        <v>6.868805</v>
      </c>
    </row>
    <row r="5878" spans="1:12" hidden="1" x14ac:dyDescent="0.25">
      <c r="A5878" s="1" t="s">
        <v>342</v>
      </c>
      <c r="B5878" s="1" t="s">
        <v>7</v>
      </c>
      <c r="C5878" s="2">
        <v>27760</v>
      </c>
      <c r="D5878">
        <v>1976</v>
      </c>
      <c r="E5878">
        <v>68.897999999999996</v>
      </c>
      <c r="F5878">
        <v>68.897999999999996</v>
      </c>
      <c r="G5878" s="1">
        <v>72.526793999999995</v>
      </c>
      <c r="H5878" s="1">
        <v>73.562195000000003</v>
      </c>
      <c r="I5878" s="1">
        <v>75.306700000000006</v>
      </c>
      <c r="J5878" s="1">
        <v>79.787400000000005</v>
      </c>
      <c r="K5878" s="1">
        <v>86.756900000000002</v>
      </c>
    </row>
    <row r="5879" spans="1:12" hidden="1" x14ac:dyDescent="0.25">
      <c r="A5879" s="1" t="s">
        <v>92</v>
      </c>
      <c r="B5879" s="1" t="s">
        <v>93</v>
      </c>
      <c r="C5879" s="2">
        <v>27760</v>
      </c>
      <c r="D5879">
        <v>1976</v>
      </c>
      <c r="E5879">
        <v>61.7956</v>
      </c>
      <c r="F5879">
        <v>61.7956</v>
      </c>
      <c r="G5879" s="1">
        <v>67.858795000000001</v>
      </c>
      <c r="H5879" s="1">
        <v>69.375699999999995</v>
      </c>
      <c r="I5879" s="1">
        <v>71.826599999999999</v>
      </c>
      <c r="J5879" s="1">
        <v>77.117096000000004</v>
      </c>
      <c r="K5879" s="1">
        <v>85.158699999999996</v>
      </c>
      <c r="L5879">
        <v>4.2773969999999997</v>
      </c>
    </row>
    <row r="5880" spans="1:12" hidden="1" x14ac:dyDescent="0.25">
      <c r="A5880" s="1" t="s">
        <v>48</v>
      </c>
      <c r="B5880" s="1" t="s">
        <v>49</v>
      </c>
      <c r="C5880" s="2">
        <v>27760</v>
      </c>
      <c r="D5880">
        <v>1976</v>
      </c>
      <c r="E5880">
        <v>66.2684</v>
      </c>
      <c r="F5880">
        <v>66.2684</v>
      </c>
      <c r="G5880" s="1">
        <v>72.060500000000005</v>
      </c>
      <c r="H5880" s="1">
        <v>73.334999999999994</v>
      </c>
      <c r="I5880" s="1">
        <v>75.508200000000002</v>
      </c>
      <c r="J5880" s="1">
        <v>80.008600000000001</v>
      </c>
      <c r="K5880" s="1">
        <v>87.1143</v>
      </c>
      <c r="L5880">
        <v>3.6156006000000001</v>
      </c>
    </row>
    <row r="5881" spans="1:12" hidden="1" x14ac:dyDescent="0.25">
      <c r="A5881" s="1" t="s">
        <v>253</v>
      </c>
      <c r="B5881" s="1" t="s">
        <v>254</v>
      </c>
      <c r="C5881" s="2">
        <v>27760</v>
      </c>
      <c r="D5881">
        <v>1976</v>
      </c>
      <c r="E5881">
        <v>43.1828</v>
      </c>
      <c r="F5881">
        <v>43.1828</v>
      </c>
      <c r="G5881" s="1">
        <v>59.671700000000001</v>
      </c>
      <c r="H5881" s="1">
        <v>63.154200000000003</v>
      </c>
      <c r="I5881" s="1">
        <v>68.866500000000002</v>
      </c>
      <c r="J5881" s="1">
        <v>75.949700000000007</v>
      </c>
      <c r="K5881" s="1">
        <v>84.762100000000004</v>
      </c>
      <c r="L5881">
        <v>3.1054993</v>
      </c>
    </row>
    <row r="5882" spans="1:12" hidden="1" x14ac:dyDescent="0.25">
      <c r="A5882" s="1" t="s">
        <v>104</v>
      </c>
      <c r="B5882" s="1" t="s">
        <v>105</v>
      </c>
      <c r="C5882" s="2">
        <v>27760</v>
      </c>
      <c r="D5882">
        <v>1976</v>
      </c>
      <c r="E5882">
        <v>49.291200000000003</v>
      </c>
      <c r="F5882">
        <v>49.291200000000003</v>
      </c>
      <c r="G5882" s="1">
        <v>62.336300000000001</v>
      </c>
      <c r="H5882" s="1">
        <v>65.131500000000003</v>
      </c>
      <c r="I5882" s="1">
        <v>70.042699999999996</v>
      </c>
      <c r="J5882" s="1">
        <v>76.640600000000006</v>
      </c>
      <c r="K5882" s="1">
        <v>85.090999999999994</v>
      </c>
      <c r="L5882">
        <v>3.4505005</v>
      </c>
    </row>
    <row r="5883" spans="1:12" hidden="1" x14ac:dyDescent="0.25">
      <c r="A5883" s="1" t="s">
        <v>188</v>
      </c>
      <c r="B5883" s="1" t="s">
        <v>189</v>
      </c>
      <c r="C5883" s="2">
        <v>27760</v>
      </c>
      <c r="D5883">
        <v>1976</v>
      </c>
      <c r="E5883">
        <v>42.418999999999997</v>
      </c>
      <c r="F5883">
        <v>42.418999999999997</v>
      </c>
      <c r="G5883" s="1">
        <v>60.238700000000001</v>
      </c>
      <c r="H5883" s="1">
        <v>64.114199999999997</v>
      </c>
      <c r="I5883" s="1">
        <v>69.835599999999999</v>
      </c>
      <c r="J5883" s="1">
        <v>76.578299999999999</v>
      </c>
      <c r="K5883" s="1">
        <v>85.143500000000003</v>
      </c>
      <c r="L5883">
        <v>4.005001</v>
      </c>
    </row>
    <row r="5884" spans="1:12" hidden="1" x14ac:dyDescent="0.25">
      <c r="A5884" s="1" t="s">
        <v>145</v>
      </c>
      <c r="B5884" s="1" t="s">
        <v>7</v>
      </c>
      <c r="C5884" s="2">
        <v>27760</v>
      </c>
      <c r="D5884">
        <v>1976</v>
      </c>
      <c r="E5884">
        <v>70.625699999999995</v>
      </c>
      <c r="F5884">
        <v>70.625699999999995</v>
      </c>
      <c r="G5884" s="1">
        <v>72.970600000000005</v>
      </c>
      <c r="H5884" s="1">
        <v>73.720699999999994</v>
      </c>
      <c r="I5884" s="1">
        <v>75.483000000000004</v>
      </c>
      <c r="J5884" s="1">
        <v>79.680400000000006</v>
      </c>
      <c r="K5884" s="1">
        <v>86.351500000000001</v>
      </c>
    </row>
    <row r="5885" spans="1:12" hidden="1" x14ac:dyDescent="0.25">
      <c r="A5885" s="1" t="s">
        <v>243</v>
      </c>
      <c r="B5885" s="1" t="s">
        <v>244</v>
      </c>
      <c r="C5885" s="2">
        <v>27760</v>
      </c>
      <c r="D5885">
        <v>1976</v>
      </c>
      <c r="E5885">
        <v>69.202100000000002</v>
      </c>
      <c r="F5885">
        <v>69.202100000000002</v>
      </c>
      <c r="G5885" s="1">
        <v>71.199799999999996</v>
      </c>
      <c r="H5885" s="1">
        <v>72.185900000000004</v>
      </c>
      <c r="I5885" s="1">
        <v>74.759704999999997</v>
      </c>
      <c r="J5885" s="1">
        <v>79.626000000000005</v>
      </c>
      <c r="K5885" s="1">
        <v>86.421899999999994</v>
      </c>
      <c r="L5885">
        <v>10.370098</v>
      </c>
    </row>
    <row r="5886" spans="1:12" hidden="1" x14ac:dyDescent="0.25">
      <c r="A5886" s="1" t="s">
        <v>269</v>
      </c>
      <c r="B5886" s="1" t="s">
        <v>270</v>
      </c>
      <c r="C5886" s="2">
        <v>27760</v>
      </c>
      <c r="D5886">
        <v>1976</v>
      </c>
      <c r="E5886">
        <v>41.226599999999998</v>
      </c>
      <c r="F5886">
        <v>41.226599999999998</v>
      </c>
      <c r="G5886" s="1">
        <v>60.745699999999999</v>
      </c>
      <c r="H5886" s="1">
        <v>64.805099999999996</v>
      </c>
      <c r="I5886" s="1">
        <v>70.370804000000007</v>
      </c>
      <c r="J5886" s="1">
        <v>76.7624</v>
      </c>
      <c r="K5886" s="1">
        <v>85.186499999999995</v>
      </c>
      <c r="L5886">
        <v>3.2225990000000002</v>
      </c>
    </row>
    <row r="5887" spans="1:12" hidden="1" x14ac:dyDescent="0.25">
      <c r="A5887" s="1" t="s">
        <v>443</v>
      </c>
      <c r="B5887" s="1" t="s">
        <v>444</v>
      </c>
      <c r="C5887" s="2">
        <v>27760</v>
      </c>
      <c r="D5887">
        <v>1976</v>
      </c>
      <c r="E5887">
        <v>59.167000000000002</v>
      </c>
      <c r="F5887">
        <v>59.167000000000002</v>
      </c>
      <c r="G5887" s="1">
        <v>68.847399999999993</v>
      </c>
      <c r="H5887" s="1">
        <v>70.084100000000007</v>
      </c>
      <c r="I5887" s="1">
        <v>72.934296000000003</v>
      </c>
      <c r="J5887" s="1">
        <v>78.092299999999994</v>
      </c>
      <c r="K5887" s="1">
        <v>85.555899999999994</v>
      </c>
      <c r="L5887">
        <v>4.3152999999999997</v>
      </c>
    </row>
    <row r="5888" spans="1:12" hidden="1" x14ac:dyDescent="0.25">
      <c r="A5888" s="1" t="s">
        <v>433</v>
      </c>
      <c r="B5888" s="1" t="s">
        <v>434</v>
      </c>
      <c r="C5888" s="2">
        <v>27760</v>
      </c>
      <c r="D5888">
        <v>1976</v>
      </c>
      <c r="E5888">
        <v>61.250300000000003</v>
      </c>
      <c r="F5888">
        <v>61.250300000000003</v>
      </c>
      <c r="G5888" s="1">
        <v>65.820300000000003</v>
      </c>
      <c r="H5888" s="1">
        <v>67.1892</v>
      </c>
      <c r="I5888" s="1">
        <v>70.139403999999999</v>
      </c>
      <c r="J5888" s="1">
        <v>76.532700000000006</v>
      </c>
      <c r="K5888" s="1">
        <v>85.168300000000002</v>
      </c>
      <c r="L5888">
        <v>5.3618965000000003</v>
      </c>
    </row>
    <row r="5889" spans="1:12" hidden="1" x14ac:dyDescent="0.25">
      <c r="A5889" s="1" t="s">
        <v>421</v>
      </c>
      <c r="B5889" s="1" t="s">
        <v>422</v>
      </c>
      <c r="C5889" s="2">
        <v>27760</v>
      </c>
      <c r="D5889">
        <v>1976</v>
      </c>
      <c r="E5889">
        <v>58.006100000000004</v>
      </c>
      <c r="F5889">
        <v>58.006100000000004</v>
      </c>
      <c r="G5889" s="1">
        <v>65.744600000000005</v>
      </c>
      <c r="H5889" s="1">
        <v>67.645300000000006</v>
      </c>
      <c r="I5889" s="1">
        <v>71.766599999999997</v>
      </c>
      <c r="J5889" s="1">
        <v>78.208299999999994</v>
      </c>
      <c r="K5889" s="1">
        <v>86.486699999999999</v>
      </c>
      <c r="L5889">
        <v>5.994999</v>
      </c>
    </row>
    <row r="5890" spans="1:12" hidden="1" x14ac:dyDescent="0.25">
      <c r="A5890" s="1" t="s">
        <v>343</v>
      </c>
      <c r="B5890" s="1" t="s">
        <v>344</v>
      </c>
      <c r="C5890" s="2">
        <v>27760</v>
      </c>
      <c r="D5890">
        <v>1976</v>
      </c>
      <c r="E5890">
        <v>55.220799999999997</v>
      </c>
      <c r="F5890">
        <v>55.220799999999997</v>
      </c>
      <c r="G5890" s="1">
        <v>66.330299999999994</v>
      </c>
      <c r="H5890" s="1">
        <v>68.301400000000001</v>
      </c>
      <c r="I5890" s="1">
        <v>71.552999999999997</v>
      </c>
      <c r="J5890" s="1">
        <v>77.069699999999997</v>
      </c>
      <c r="K5890" s="1">
        <v>85.156300000000002</v>
      </c>
      <c r="L5890">
        <v>4.2165984999999999</v>
      </c>
    </row>
    <row r="5891" spans="1:12" hidden="1" x14ac:dyDescent="0.25">
      <c r="A5891" s="1" t="s">
        <v>56</v>
      </c>
      <c r="B5891" s="1" t="s">
        <v>57</v>
      </c>
      <c r="C5891" s="2">
        <v>27760</v>
      </c>
      <c r="D5891">
        <v>1976</v>
      </c>
      <c r="E5891">
        <v>49.264400000000002</v>
      </c>
      <c r="F5891">
        <v>49.264400000000002</v>
      </c>
      <c r="G5891" s="1">
        <v>63.910200000000003</v>
      </c>
      <c r="H5891" s="1">
        <v>66.593704000000002</v>
      </c>
      <c r="I5891" s="1">
        <v>70.796099999999996</v>
      </c>
      <c r="J5891" s="1">
        <v>76.799800000000005</v>
      </c>
      <c r="K5891" s="1">
        <v>85.076999999999998</v>
      </c>
      <c r="L5891">
        <v>3.0920982000000001</v>
      </c>
    </row>
    <row r="5892" spans="1:12" hidden="1" x14ac:dyDescent="0.25">
      <c r="A5892" s="1" t="s">
        <v>338</v>
      </c>
      <c r="B5892" s="1" t="s">
        <v>339</v>
      </c>
      <c r="C5892" s="2">
        <v>27760</v>
      </c>
      <c r="D5892">
        <v>1976</v>
      </c>
      <c r="E5892">
        <v>67.479500000000002</v>
      </c>
      <c r="F5892">
        <v>67.479500000000002</v>
      </c>
      <c r="G5892" s="1">
        <v>69.107500000000002</v>
      </c>
      <c r="H5892" s="1">
        <v>70.245804000000007</v>
      </c>
      <c r="I5892" s="1">
        <v>72.832595999999995</v>
      </c>
      <c r="J5892" s="1">
        <v>78.418899999999994</v>
      </c>
      <c r="K5892" s="1">
        <v>85.965000000000003</v>
      </c>
      <c r="L5892">
        <v>4.9254990000000003</v>
      </c>
    </row>
    <row r="5893" spans="1:12" hidden="1" x14ac:dyDescent="0.25">
      <c r="A5893" s="1" t="s">
        <v>451</v>
      </c>
      <c r="B5893" s="1" t="s">
        <v>452</v>
      </c>
      <c r="C5893" s="2">
        <v>27760</v>
      </c>
      <c r="D5893">
        <v>1976</v>
      </c>
      <c r="E5893">
        <v>63.323999999999998</v>
      </c>
      <c r="F5893">
        <v>63.323999999999998</v>
      </c>
      <c r="G5893" s="1">
        <v>66.080100000000002</v>
      </c>
      <c r="H5893" s="1">
        <v>67.808199999999999</v>
      </c>
      <c r="I5893" s="1">
        <v>71.287704000000005</v>
      </c>
      <c r="J5893" s="1">
        <v>77.330200000000005</v>
      </c>
      <c r="K5893" s="1">
        <v>85.5304</v>
      </c>
      <c r="L5893">
        <v>1.0801963999999999</v>
      </c>
    </row>
    <row r="5894" spans="1:12" hidden="1" x14ac:dyDescent="0.25">
      <c r="A5894" s="1" t="s">
        <v>106</v>
      </c>
      <c r="B5894" s="1" t="s">
        <v>107</v>
      </c>
      <c r="C5894" s="2">
        <v>27760</v>
      </c>
      <c r="D5894">
        <v>1976</v>
      </c>
      <c r="E5894">
        <v>70.776399999999995</v>
      </c>
      <c r="F5894">
        <v>70.776399999999995</v>
      </c>
      <c r="G5894" s="1">
        <v>73.265699999999995</v>
      </c>
      <c r="H5894" s="1">
        <v>74.124799999999993</v>
      </c>
      <c r="I5894" s="1">
        <v>75.717200000000005</v>
      </c>
      <c r="J5894" s="1">
        <v>79.857299999999995</v>
      </c>
      <c r="K5894" s="1">
        <v>86.3917</v>
      </c>
      <c r="L5894">
        <v>7.6907043000000002</v>
      </c>
    </row>
    <row r="5895" spans="1:12" hidden="1" x14ac:dyDescent="0.25">
      <c r="A5895" s="1" t="s">
        <v>265</v>
      </c>
      <c r="B5895" s="1" t="s">
        <v>266</v>
      </c>
      <c r="C5895" s="2">
        <v>27760</v>
      </c>
      <c r="D5895">
        <v>1976</v>
      </c>
      <c r="E5895">
        <v>71.849699999999999</v>
      </c>
      <c r="F5895">
        <v>71.849699999999999</v>
      </c>
      <c r="G5895" s="1">
        <v>74.089500000000001</v>
      </c>
      <c r="H5895" s="1">
        <v>74.757000000000005</v>
      </c>
      <c r="I5895" s="1">
        <v>75.959599999999995</v>
      </c>
      <c r="J5895" s="1">
        <v>79.578100000000006</v>
      </c>
      <c r="K5895" s="1">
        <v>86.122699999999995</v>
      </c>
      <c r="L5895">
        <v>3.9224014</v>
      </c>
    </row>
    <row r="5896" spans="1:12" hidden="1" x14ac:dyDescent="0.25">
      <c r="A5896" s="1" t="s">
        <v>321</v>
      </c>
      <c r="B5896" s="1" t="s">
        <v>322</v>
      </c>
      <c r="C5896" s="2">
        <v>27760</v>
      </c>
      <c r="D5896">
        <v>1976</v>
      </c>
      <c r="E5896">
        <v>72.398200000000003</v>
      </c>
      <c r="F5896">
        <v>72.398200000000003</v>
      </c>
      <c r="G5896" s="1">
        <v>73.740799999999993</v>
      </c>
      <c r="H5896" s="1">
        <v>74.470100000000002</v>
      </c>
      <c r="I5896" s="1">
        <v>75.6691</v>
      </c>
      <c r="J5896" s="1">
        <v>79.828100000000006</v>
      </c>
      <c r="K5896" s="1">
        <v>86.872600000000006</v>
      </c>
      <c r="L5896">
        <v>6.3666989999999997</v>
      </c>
    </row>
    <row r="5897" spans="1:12" hidden="1" x14ac:dyDescent="0.25">
      <c r="A5897" s="1" t="s">
        <v>494</v>
      </c>
      <c r="B5897" s="1" t="s">
        <v>495</v>
      </c>
      <c r="C5897" s="2">
        <v>27760</v>
      </c>
      <c r="D5897">
        <v>1976</v>
      </c>
      <c r="E5897">
        <v>38.491399999999999</v>
      </c>
      <c r="F5897">
        <v>38.491399999999999</v>
      </c>
      <c r="G5897" s="1">
        <v>49.579099999999997</v>
      </c>
      <c r="H5897" s="1">
        <v>55.055701999999997</v>
      </c>
      <c r="I5897" s="1">
        <v>65.825500000000005</v>
      </c>
      <c r="J5897" s="1">
        <v>75.3005</v>
      </c>
      <c r="K5897" s="1">
        <v>84.621600000000001</v>
      </c>
      <c r="L5897">
        <v>13.939197999999999</v>
      </c>
    </row>
    <row r="5898" spans="1:12" hidden="1" x14ac:dyDescent="0.25">
      <c r="A5898" s="1" t="s">
        <v>225</v>
      </c>
      <c r="B5898" s="1" t="s">
        <v>226</v>
      </c>
      <c r="C5898" s="2">
        <v>27760</v>
      </c>
      <c r="D5898">
        <v>1976</v>
      </c>
      <c r="E5898">
        <v>64.489500000000007</v>
      </c>
      <c r="F5898">
        <v>64.489500000000007</v>
      </c>
      <c r="G5898" s="1">
        <v>69.415694999999999</v>
      </c>
      <c r="H5898" s="1">
        <v>70.693200000000004</v>
      </c>
      <c r="I5898" s="1">
        <v>73.130300000000005</v>
      </c>
      <c r="J5898" s="1">
        <v>78.034400000000005</v>
      </c>
      <c r="K5898" s="1">
        <v>85.515900000000002</v>
      </c>
      <c r="L5898">
        <v>1.9412003</v>
      </c>
    </row>
    <row r="5899" spans="1:12" hidden="1" x14ac:dyDescent="0.25">
      <c r="A5899" s="1" t="s">
        <v>285</v>
      </c>
      <c r="B5899" s="1" t="s">
        <v>286</v>
      </c>
      <c r="C5899" s="2">
        <v>27760</v>
      </c>
      <c r="D5899">
        <v>1976</v>
      </c>
      <c r="E5899">
        <v>62.4788</v>
      </c>
      <c r="F5899">
        <v>62.4788</v>
      </c>
      <c r="G5899" s="1">
        <v>66.372399999999999</v>
      </c>
      <c r="H5899" s="1">
        <v>67.250399999999999</v>
      </c>
      <c r="I5899" s="1">
        <v>69.5017</v>
      </c>
      <c r="J5899" s="1">
        <v>75.775999999999996</v>
      </c>
      <c r="K5899" s="1">
        <v>84.737499999999997</v>
      </c>
      <c r="L5899">
        <v>8.1362000000000005</v>
      </c>
    </row>
    <row r="5900" spans="1:12" hidden="1" x14ac:dyDescent="0.25">
      <c r="A5900" s="1" t="s">
        <v>124</v>
      </c>
      <c r="B5900" s="1" t="s">
        <v>125</v>
      </c>
      <c r="C5900" s="2">
        <v>27760</v>
      </c>
      <c r="D5900">
        <v>1976</v>
      </c>
      <c r="E5900">
        <v>59.7913</v>
      </c>
      <c r="F5900">
        <v>59.7913</v>
      </c>
      <c r="G5900" s="1">
        <v>67.882599999999996</v>
      </c>
      <c r="H5900" s="1">
        <v>69.438500000000005</v>
      </c>
      <c r="I5900" s="1">
        <v>72.131</v>
      </c>
      <c r="J5900" s="1">
        <v>77.303399999999996</v>
      </c>
      <c r="K5900" s="1">
        <v>85.26</v>
      </c>
      <c r="L5900">
        <v>4.6879004999999996</v>
      </c>
    </row>
    <row r="5901" spans="1:12" hidden="1" x14ac:dyDescent="0.25">
      <c r="A5901" s="1" t="s">
        <v>417</v>
      </c>
      <c r="B5901" s="1" t="s">
        <v>418</v>
      </c>
      <c r="C5901" s="2">
        <v>27760</v>
      </c>
      <c r="D5901">
        <v>1976</v>
      </c>
      <c r="E5901">
        <v>60.749200000000002</v>
      </c>
      <c r="F5901">
        <v>60.749200000000002</v>
      </c>
      <c r="G5901" s="1">
        <v>65.583799999999997</v>
      </c>
      <c r="H5901" s="1">
        <v>67.527000000000001</v>
      </c>
      <c r="I5901" s="1">
        <v>71.109899999999996</v>
      </c>
      <c r="J5901" s="1">
        <v>77.045699999999997</v>
      </c>
      <c r="K5901" s="1">
        <v>85.150899999999993</v>
      </c>
      <c r="L5901">
        <v>4.8202971999999997</v>
      </c>
    </row>
    <row r="5902" spans="1:12" hidden="1" x14ac:dyDescent="0.25">
      <c r="A5902" s="1" t="s">
        <v>38</v>
      </c>
      <c r="B5902" s="1" t="s">
        <v>39</v>
      </c>
      <c r="C5902" s="2">
        <v>27760</v>
      </c>
      <c r="D5902">
        <v>1976</v>
      </c>
      <c r="E5902">
        <v>69.117599999999996</v>
      </c>
      <c r="F5902">
        <v>69.117599999999996</v>
      </c>
      <c r="G5902" s="1">
        <v>72.453900000000004</v>
      </c>
      <c r="H5902" s="1">
        <v>73.229399999999998</v>
      </c>
      <c r="I5902" s="1">
        <v>74.659000000000006</v>
      </c>
      <c r="J5902" s="1">
        <v>78.677300000000002</v>
      </c>
      <c r="K5902" s="1">
        <v>85.806299999999993</v>
      </c>
      <c r="L5902">
        <v>2.3245925999999999</v>
      </c>
    </row>
    <row r="5903" spans="1:12" hidden="1" x14ac:dyDescent="0.25">
      <c r="A5903" s="1" t="s">
        <v>132</v>
      </c>
      <c r="B5903" s="1" t="s">
        <v>133</v>
      </c>
      <c r="C5903" s="2">
        <v>27760</v>
      </c>
      <c r="D5903">
        <v>1976</v>
      </c>
      <c r="E5903">
        <v>54.6265</v>
      </c>
      <c r="F5903">
        <v>54.6265</v>
      </c>
      <c r="G5903" s="1">
        <v>64.933899999999994</v>
      </c>
      <c r="H5903" s="1">
        <v>66.862499999999997</v>
      </c>
      <c r="I5903" s="1">
        <v>71.079800000000006</v>
      </c>
      <c r="J5903" s="1">
        <v>77.221199999999996</v>
      </c>
      <c r="K5903" s="1">
        <v>85.132300000000001</v>
      </c>
      <c r="L5903">
        <v>7.852703</v>
      </c>
    </row>
    <row r="5904" spans="1:12" hidden="1" x14ac:dyDescent="0.25">
      <c r="A5904" s="1" t="s">
        <v>317</v>
      </c>
      <c r="B5904" s="1" t="s">
        <v>318</v>
      </c>
      <c r="C5904" s="2">
        <v>27760</v>
      </c>
      <c r="D5904">
        <v>1976</v>
      </c>
      <c r="E5904">
        <v>74.670699999999997</v>
      </c>
      <c r="F5904">
        <v>74.670699999999997</v>
      </c>
      <c r="G5904" s="1">
        <v>75.772999999999996</v>
      </c>
      <c r="H5904" s="1">
        <v>76.222800000000007</v>
      </c>
      <c r="I5904" s="1">
        <v>77.113495</v>
      </c>
      <c r="J5904" s="1">
        <v>80.562299999999993</v>
      </c>
      <c r="K5904" s="1">
        <v>86.872500000000002</v>
      </c>
      <c r="L5904">
        <v>6.3760985999999997</v>
      </c>
    </row>
    <row r="5905" spans="1:12" hidden="1" x14ac:dyDescent="0.25">
      <c r="A5905" s="1" t="s">
        <v>126</v>
      </c>
      <c r="B5905" s="1" t="s">
        <v>127</v>
      </c>
      <c r="C5905" s="2">
        <v>27760</v>
      </c>
      <c r="D5905">
        <v>1976</v>
      </c>
      <c r="E5905">
        <v>25.957100000000001</v>
      </c>
      <c r="F5905">
        <v>25.957100000000001</v>
      </c>
      <c r="G5905" s="1">
        <v>42.203099999999999</v>
      </c>
      <c r="H5905" s="1">
        <v>49.169699999999999</v>
      </c>
      <c r="I5905" s="1">
        <v>62.064697000000002</v>
      </c>
      <c r="J5905" s="1">
        <v>73.353700000000003</v>
      </c>
      <c r="K5905" s="1">
        <v>83.957999999999998</v>
      </c>
      <c r="L5905">
        <v>10.942598</v>
      </c>
    </row>
    <row r="5906" spans="1:12" hidden="1" x14ac:dyDescent="0.25">
      <c r="A5906" s="1" t="s">
        <v>332</v>
      </c>
      <c r="B5906" s="1" t="s">
        <v>333</v>
      </c>
      <c r="C5906" s="2">
        <v>27760</v>
      </c>
      <c r="D5906">
        <v>1976</v>
      </c>
      <c r="E5906">
        <v>64.142700000000005</v>
      </c>
      <c r="F5906">
        <v>64.142700000000005</v>
      </c>
      <c r="G5906" s="1">
        <v>68.278594999999996</v>
      </c>
      <c r="H5906" s="1">
        <v>69.861403999999993</v>
      </c>
      <c r="I5906" s="1">
        <v>72.670400000000001</v>
      </c>
      <c r="J5906" s="1">
        <v>77.335300000000004</v>
      </c>
      <c r="K5906" s="1">
        <v>84.952699999999993</v>
      </c>
      <c r="L5906">
        <v>5.4400979999999999</v>
      </c>
    </row>
    <row r="5907" spans="1:12" hidden="1" x14ac:dyDescent="0.25">
      <c r="A5907" s="1" t="s">
        <v>240</v>
      </c>
      <c r="B5907" s="1" t="s">
        <v>241</v>
      </c>
      <c r="C5907" s="2">
        <v>27760</v>
      </c>
      <c r="D5907">
        <v>1976</v>
      </c>
      <c r="E5907">
        <v>45.603200000000001</v>
      </c>
      <c r="F5907">
        <v>45.603200000000001</v>
      </c>
      <c r="G5907" s="1">
        <v>59.840800000000002</v>
      </c>
      <c r="H5907" s="1">
        <v>63.133699999999997</v>
      </c>
      <c r="I5907" s="1">
        <v>68.799099999999996</v>
      </c>
      <c r="J5907" s="1">
        <v>76.115399999999994</v>
      </c>
      <c r="K5907" s="1">
        <v>84.8566</v>
      </c>
      <c r="L5907">
        <v>2.4073028999999999</v>
      </c>
    </row>
    <row r="5908" spans="1:12" hidden="1" x14ac:dyDescent="0.25">
      <c r="A5908" s="1" t="s">
        <v>76</v>
      </c>
      <c r="B5908" s="1" t="s">
        <v>77</v>
      </c>
      <c r="C5908" s="2">
        <v>27760</v>
      </c>
      <c r="D5908">
        <v>1976</v>
      </c>
      <c r="E5908">
        <v>12.0128</v>
      </c>
      <c r="F5908">
        <v>12.0128</v>
      </c>
      <c r="G5908" s="1">
        <v>22.551500000000001</v>
      </c>
      <c r="H5908" s="1">
        <v>35.220599999999997</v>
      </c>
      <c r="I5908" s="1">
        <v>54.35</v>
      </c>
      <c r="J5908" s="1">
        <v>71.347999999999999</v>
      </c>
      <c r="K5908" s="1">
        <v>83.233400000000003</v>
      </c>
      <c r="L5908">
        <v>3.5158996999999999</v>
      </c>
    </row>
    <row r="5909" spans="1:12" hidden="1" x14ac:dyDescent="0.25">
      <c r="A5909" s="1" t="s">
        <v>146</v>
      </c>
      <c r="B5909" s="1" t="s">
        <v>147</v>
      </c>
      <c r="C5909" s="2">
        <v>27760</v>
      </c>
      <c r="D5909">
        <v>1976</v>
      </c>
      <c r="E5909">
        <v>56.180500000000002</v>
      </c>
      <c r="F5909">
        <v>56.180500000000002</v>
      </c>
      <c r="G5909" s="1">
        <v>64.873599999999996</v>
      </c>
      <c r="H5909" s="1">
        <v>67.021805000000001</v>
      </c>
      <c r="I5909" s="1">
        <v>70.908005000000003</v>
      </c>
      <c r="J5909" s="1">
        <v>77.051400000000001</v>
      </c>
      <c r="K5909" s="1">
        <v>85.212599999999995</v>
      </c>
      <c r="L5909">
        <v>4.0405005999999997</v>
      </c>
    </row>
    <row r="5910" spans="1:12" hidden="1" x14ac:dyDescent="0.25">
      <c r="A5910" s="1" t="s">
        <v>387</v>
      </c>
      <c r="B5910" s="1" t="s">
        <v>388</v>
      </c>
      <c r="C5910" s="2">
        <v>27760</v>
      </c>
      <c r="D5910">
        <v>1976</v>
      </c>
      <c r="E5910">
        <v>71.113200000000006</v>
      </c>
      <c r="F5910">
        <v>71.113200000000006</v>
      </c>
      <c r="G5910" s="1">
        <v>72.518500000000003</v>
      </c>
      <c r="H5910" s="1">
        <v>73.305899999999994</v>
      </c>
      <c r="I5910" s="1">
        <v>75.313599999999994</v>
      </c>
      <c r="J5910" s="1">
        <v>80.022599999999997</v>
      </c>
      <c r="K5910" s="1">
        <v>86.918599999999998</v>
      </c>
      <c r="L5910">
        <v>11.210701</v>
      </c>
    </row>
    <row r="5911" spans="1:12" hidden="1" x14ac:dyDescent="0.25">
      <c r="A5911" s="1" t="s">
        <v>302</v>
      </c>
      <c r="B5911" s="1" t="s">
        <v>303</v>
      </c>
      <c r="C5911" s="2">
        <v>27760</v>
      </c>
      <c r="D5911">
        <v>1976</v>
      </c>
      <c r="E5911">
        <v>68.061300000000003</v>
      </c>
      <c r="F5911">
        <v>68.061300000000003</v>
      </c>
      <c r="G5911" s="1">
        <v>70.8733</v>
      </c>
      <c r="H5911" s="1">
        <v>71.800200000000004</v>
      </c>
      <c r="I5911" s="1">
        <v>73.807000000000002</v>
      </c>
      <c r="J5911" s="1">
        <v>78.448400000000007</v>
      </c>
      <c r="K5911" s="1">
        <v>85.916399999999996</v>
      </c>
      <c r="L5911">
        <v>5.4474945000000004</v>
      </c>
    </row>
    <row r="5912" spans="1:12" hidden="1" x14ac:dyDescent="0.25">
      <c r="A5912" s="1" t="s">
        <v>416</v>
      </c>
      <c r="B5912" s="1" t="s">
        <v>7</v>
      </c>
      <c r="C5912" s="2">
        <v>27760</v>
      </c>
      <c r="D5912">
        <v>1976</v>
      </c>
      <c r="E5912">
        <v>61.191400000000002</v>
      </c>
      <c r="F5912">
        <v>61.191400000000002</v>
      </c>
      <c r="G5912" s="1">
        <v>68.755600000000001</v>
      </c>
      <c r="H5912" s="1">
        <v>70.363399999999999</v>
      </c>
      <c r="I5912" s="1">
        <v>73.416200000000003</v>
      </c>
      <c r="J5912" s="1">
        <v>78.7316</v>
      </c>
      <c r="K5912" s="1">
        <v>86.160399999999996</v>
      </c>
      <c r="L5912">
        <v>4.9916989999999997</v>
      </c>
    </row>
    <row r="5913" spans="1:12" x14ac:dyDescent="0.25">
      <c r="A5913" s="1" t="s">
        <v>293</v>
      </c>
      <c r="B5913" s="1" t="s">
        <v>7</v>
      </c>
      <c r="C5913" s="2">
        <v>27760</v>
      </c>
      <c r="D5913">
        <v>1976</v>
      </c>
      <c r="E5913">
        <v>56.846299999999999</v>
      </c>
      <c r="F5913">
        <v>56.846299999999999</v>
      </c>
      <c r="G5913" s="1">
        <v>66.687804999999997</v>
      </c>
      <c r="H5913" s="1">
        <v>68.708200000000005</v>
      </c>
      <c r="I5913" s="1">
        <v>72.057699999999997</v>
      </c>
      <c r="J5913" s="1">
        <v>77.830200000000005</v>
      </c>
      <c r="K5913" s="1">
        <v>85.769400000000005</v>
      </c>
      <c r="L5913">
        <v>3.3946990000000001</v>
      </c>
    </row>
    <row r="5914" spans="1:12" hidden="1" x14ac:dyDescent="0.25">
      <c r="A5914" s="1" t="s">
        <v>275</v>
      </c>
      <c r="B5914" s="1" t="s">
        <v>276</v>
      </c>
      <c r="C5914" s="2">
        <v>27760</v>
      </c>
      <c r="D5914">
        <v>1976</v>
      </c>
      <c r="E5914">
        <v>37.195099999999996</v>
      </c>
      <c r="F5914">
        <v>37.195099999999996</v>
      </c>
      <c r="G5914" s="1">
        <v>57.627800000000001</v>
      </c>
      <c r="H5914" s="1">
        <v>61.699100000000001</v>
      </c>
      <c r="I5914" s="1">
        <v>67.790599999999998</v>
      </c>
      <c r="J5914" s="1">
        <v>74.765900000000002</v>
      </c>
      <c r="K5914" s="1">
        <v>83.7256</v>
      </c>
      <c r="L5914">
        <v>2.1991005000000001</v>
      </c>
    </row>
    <row r="5915" spans="1:12" hidden="1" x14ac:dyDescent="0.25">
      <c r="A5915" s="1" t="s">
        <v>377</v>
      </c>
      <c r="B5915" s="1" t="s">
        <v>378</v>
      </c>
      <c r="C5915" s="2">
        <v>27760</v>
      </c>
      <c r="D5915">
        <v>1976</v>
      </c>
      <c r="E5915">
        <v>68.674700000000001</v>
      </c>
      <c r="F5915">
        <v>68.674700000000001</v>
      </c>
      <c r="G5915" s="1">
        <v>71.864500000000007</v>
      </c>
      <c r="H5915" s="1">
        <v>72.678399999999996</v>
      </c>
      <c r="I5915" s="1">
        <v>74.327699999999993</v>
      </c>
      <c r="J5915" s="1">
        <v>78.813500000000005</v>
      </c>
      <c r="K5915" s="1">
        <v>85.760199999999998</v>
      </c>
      <c r="L5915">
        <v>4.4140930000000003</v>
      </c>
    </row>
    <row r="5916" spans="1:12" hidden="1" x14ac:dyDescent="0.25">
      <c r="A5916" s="1" t="s">
        <v>23</v>
      </c>
      <c r="B5916" s="1" t="s">
        <v>24</v>
      </c>
      <c r="C5916" s="2">
        <v>27760</v>
      </c>
      <c r="D5916">
        <v>1976</v>
      </c>
      <c r="E5916">
        <v>67.227500000000006</v>
      </c>
      <c r="F5916">
        <v>67.227500000000006</v>
      </c>
      <c r="G5916" s="1">
        <v>70.881900000000002</v>
      </c>
      <c r="H5916" s="1">
        <v>71.867400000000004</v>
      </c>
      <c r="I5916" s="1">
        <v>73.980896000000001</v>
      </c>
      <c r="J5916" s="1">
        <v>78.750500000000002</v>
      </c>
      <c r="K5916" s="1">
        <v>86.310400000000001</v>
      </c>
      <c r="L5916">
        <v>8.1228029999999993</v>
      </c>
    </row>
    <row r="5917" spans="1:12" hidden="1" x14ac:dyDescent="0.25">
      <c r="A5917" s="1" t="s">
        <v>287</v>
      </c>
      <c r="B5917" s="1" t="s">
        <v>288</v>
      </c>
      <c r="C5917" s="2">
        <v>27760</v>
      </c>
      <c r="D5917">
        <v>1976</v>
      </c>
      <c r="E5917">
        <v>66.234300000000005</v>
      </c>
      <c r="F5917">
        <v>66.234300000000005</v>
      </c>
      <c r="G5917" s="1">
        <v>69.7607</v>
      </c>
      <c r="H5917" s="1">
        <v>70.874695000000003</v>
      </c>
      <c r="I5917" s="1">
        <v>73.026799999999994</v>
      </c>
      <c r="J5917" s="1">
        <v>77.880399999999995</v>
      </c>
      <c r="K5917" s="1">
        <v>85.536900000000003</v>
      </c>
      <c r="L5917">
        <v>4.5538939999999997</v>
      </c>
    </row>
    <row r="5918" spans="1:12" hidden="1" x14ac:dyDescent="0.25">
      <c r="A5918" s="1" t="s">
        <v>141</v>
      </c>
      <c r="B5918" s="1" t="s">
        <v>142</v>
      </c>
      <c r="C5918" s="2">
        <v>27760</v>
      </c>
      <c r="D5918">
        <v>1976</v>
      </c>
      <c r="E5918">
        <v>54.658499999999997</v>
      </c>
      <c r="F5918">
        <v>54.658499999999997</v>
      </c>
      <c r="G5918" s="1">
        <v>64.029399999999995</v>
      </c>
      <c r="H5918" s="1">
        <v>66.247200000000007</v>
      </c>
      <c r="I5918" s="1">
        <v>70.728099999999998</v>
      </c>
      <c r="J5918" s="1">
        <v>77.0946</v>
      </c>
      <c r="K5918" s="1">
        <v>85.332999999999998</v>
      </c>
      <c r="L5918">
        <v>3.1097983999999999</v>
      </c>
    </row>
    <row r="5919" spans="1:12" hidden="1" x14ac:dyDescent="0.25">
      <c r="A5919" s="1" t="s">
        <v>178</v>
      </c>
      <c r="B5919" s="1" t="s">
        <v>179</v>
      </c>
      <c r="C5919" s="2">
        <v>27760</v>
      </c>
      <c r="D5919">
        <v>1976</v>
      </c>
      <c r="E5919">
        <v>68.310100000000006</v>
      </c>
      <c r="F5919">
        <v>68.310100000000006</v>
      </c>
      <c r="G5919" s="1">
        <v>71.137799999999999</v>
      </c>
      <c r="H5919" s="1">
        <v>72.059799999999996</v>
      </c>
      <c r="I5919" s="1">
        <v>74.622</v>
      </c>
      <c r="J5919" s="1">
        <v>80.180400000000006</v>
      </c>
      <c r="K5919" s="1">
        <v>87.346000000000004</v>
      </c>
      <c r="L5919">
        <v>6.8728027000000003</v>
      </c>
    </row>
    <row r="5920" spans="1:12" hidden="1" x14ac:dyDescent="0.25">
      <c r="A5920" s="1" t="s">
        <v>25</v>
      </c>
      <c r="B5920" s="1" t="s">
        <v>26</v>
      </c>
      <c r="C5920" s="2">
        <v>27760</v>
      </c>
      <c r="D5920">
        <v>1976</v>
      </c>
      <c r="E5920">
        <v>65.160700000000006</v>
      </c>
      <c r="F5920">
        <v>65.160700000000006</v>
      </c>
      <c r="G5920" s="1">
        <v>71.508499999999998</v>
      </c>
      <c r="H5920" s="1">
        <v>72.22</v>
      </c>
      <c r="I5920" s="1">
        <v>74.084100000000007</v>
      </c>
      <c r="J5920" s="1">
        <v>78.748599999999996</v>
      </c>
      <c r="K5920" s="1">
        <v>85.888503999999998</v>
      </c>
      <c r="L5920">
        <v>6.6011009999999999</v>
      </c>
    </row>
    <row r="5921" spans="1:12" x14ac:dyDescent="0.25">
      <c r="A5921" s="1" t="s">
        <v>331</v>
      </c>
      <c r="B5921" s="1" t="s">
        <v>7</v>
      </c>
      <c r="C5921" s="2">
        <v>27760</v>
      </c>
      <c r="D5921">
        <v>1976</v>
      </c>
      <c r="E5921">
        <v>67.344899999999996</v>
      </c>
      <c r="F5921">
        <v>67.344899999999996</v>
      </c>
      <c r="G5921" s="1">
        <v>71.355099999999993</v>
      </c>
      <c r="H5921" s="1">
        <v>72.702100000000002</v>
      </c>
      <c r="I5921" s="1">
        <v>74.853399999999993</v>
      </c>
      <c r="J5921" s="1">
        <v>79.430899999999994</v>
      </c>
      <c r="K5921" s="1">
        <v>86.264200000000002</v>
      </c>
      <c r="L5921">
        <v>4.4789963000000004</v>
      </c>
    </row>
    <row r="5922" spans="1:12" hidden="1" x14ac:dyDescent="0.25">
      <c r="A5922" s="1" t="s">
        <v>237</v>
      </c>
      <c r="B5922" s="1" t="s">
        <v>238</v>
      </c>
      <c r="C5922" s="2">
        <v>27760</v>
      </c>
      <c r="D5922">
        <v>1976</v>
      </c>
      <c r="E5922">
        <v>59.855400000000003</v>
      </c>
      <c r="F5922">
        <v>59.855400000000003</v>
      </c>
      <c r="G5922" s="1">
        <v>67.482100000000003</v>
      </c>
      <c r="H5922" s="1">
        <v>68.569000000000003</v>
      </c>
      <c r="I5922" s="1">
        <v>71.780600000000007</v>
      </c>
      <c r="J5922" s="1">
        <v>77.721500000000006</v>
      </c>
      <c r="K5922" s="1">
        <v>85.406099999999995</v>
      </c>
      <c r="L5922">
        <v>6.8395995999999997</v>
      </c>
    </row>
    <row r="5923" spans="1:12" hidden="1" x14ac:dyDescent="0.25">
      <c r="A5923" s="1" t="s">
        <v>445</v>
      </c>
      <c r="B5923" s="1" t="s">
        <v>446</v>
      </c>
      <c r="C5923" s="2">
        <v>27760</v>
      </c>
      <c r="D5923">
        <v>1976</v>
      </c>
      <c r="E5923">
        <v>49.235999999999997</v>
      </c>
      <c r="F5923">
        <v>49.235999999999997</v>
      </c>
      <c r="G5923" s="1">
        <v>62.120800000000003</v>
      </c>
      <c r="H5923" s="1">
        <v>65.109695000000002</v>
      </c>
      <c r="I5923" s="1">
        <v>70.411199999999994</v>
      </c>
      <c r="J5923" s="1">
        <v>77.025199999999998</v>
      </c>
      <c r="K5923" s="1">
        <v>85.387900000000002</v>
      </c>
      <c r="L5923">
        <v>3.9803009999999999</v>
      </c>
    </row>
    <row r="5924" spans="1:12" hidden="1" x14ac:dyDescent="0.25">
      <c r="A5924" s="1" t="s">
        <v>34</v>
      </c>
      <c r="B5924" s="1" t="s">
        <v>35</v>
      </c>
      <c r="C5924" s="2">
        <v>27760</v>
      </c>
      <c r="D5924">
        <v>1976</v>
      </c>
      <c r="E5924">
        <v>60.521099999999997</v>
      </c>
      <c r="F5924">
        <v>60.521099999999997</v>
      </c>
      <c r="G5924" s="1">
        <v>68.521900000000002</v>
      </c>
      <c r="H5924" s="1">
        <v>69.752799999999993</v>
      </c>
      <c r="I5924" s="1">
        <v>72.590900000000005</v>
      </c>
      <c r="J5924" s="1">
        <v>78.324600000000004</v>
      </c>
      <c r="K5924" s="1">
        <v>85.751099999999994</v>
      </c>
      <c r="L5924">
        <v>8.5488970000000002</v>
      </c>
    </row>
    <row r="5925" spans="1:12" hidden="1" x14ac:dyDescent="0.25">
      <c r="A5925" s="1" t="s">
        <v>164</v>
      </c>
      <c r="B5925" s="1" t="s">
        <v>165</v>
      </c>
      <c r="C5925" s="2">
        <v>27760</v>
      </c>
      <c r="D5925">
        <v>1976</v>
      </c>
      <c r="E5925">
        <v>66.0291</v>
      </c>
      <c r="F5925">
        <v>66.0291</v>
      </c>
      <c r="G5925" s="1">
        <v>71.028199999999998</v>
      </c>
      <c r="H5925" s="1">
        <v>71.780500000000004</v>
      </c>
      <c r="I5925" s="1">
        <v>74.032499999999999</v>
      </c>
      <c r="J5925" s="1">
        <v>78.790899999999993</v>
      </c>
      <c r="K5925" s="1">
        <v>85.933899999999994</v>
      </c>
      <c r="L5925">
        <v>8.0618020000000001</v>
      </c>
    </row>
    <row r="5926" spans="1:12" hidden="1" x14ac:dyDescent="0.25">
      <c r="A5926" s="1" t="s">
        <v>58</v>
      </c>
      <c r="B5926" s="1" t="s">
        <v>59</v>
      </c>
      <c r="C5926" s="2">
        <v>27760</v>
      </c>
      <c r="D5926">
        <v>1976</v>
      </c>
      <c r="E5926">
        <v>74.106800000000007</v>
      </c>
      <c r="F5926">
        <v>74.106800000000007</v>
      </c>
      <c r="G5926" s="1">
        <v>75.720399999999998</v>
      </c>
      <c r="H5926" s="1">
        <v>76.159000000000006</v>
      </c>
      <c r="I5926" s="1">
        <v>77.119799999999998</v>
      </c>
      <c r="J5926" s="1">
        <v>80.377799999999993</v>
      </c>
      <c r="K5926" s="1">
        <v>86.566199999999995</v>
      </c>
      <c r="L5926">
        <v>3.7999038999999999</v>
      </c>
    </row>
    <row r="5927" spans="1:12" hidden="1" x14ac:dyDescent="0.25">
      <c r="A5927" s="1" t="s">
        <v>473</v>
      </c>
      <c r="B5927" s="1" t="s">
        <v>474</v>
      </c>
      <c r="C5927" s="2">
        <v>27760</v>
      </c>
      <c r="D5927">
        <v>1976</v>
      </c>
      <c r="E5927">
        <v>65.820499999999996</v>
      </c>
      <c r="F5927">
        <v>65.820499999999996</v>
      </c>
      <c r="G5927" s="1">
        <v>69.828199999999995</v>
      </c>
      <c r="H5927" s="1">
        <v>70.946100000000001</v>
      </c>
      <c r="I5927" s="1">
        <v>73.045199999999994</v>
      </c>
      <c r="J5927" s="1">
        <v>77.916700000000006</v>
      </c>
      <c r="K5927" s="1">
        <v>85.587299999999999</v>
      </c>
      <c r="L5927">
        <v>4.5873030000000004</v>
      </c>
    </row>
    <row r="5928" spans="1:12" hidden="1" x14ac:dyDescent="0.25">
      <c r="A5928" s="1" t="s">
        <v>419</v>
      </c>
      <c r="B5928" s="1" t="s">
        <v>420</v>
      </c>
      <c r="C5928" s="2">
        <v>27760</v>
      </c>
      <c r="D5928">
        <v>1976</v>
      </c>
      <c r="E5928">
        <v>44.568399999999997</v>
      </c>
      <c r="F5928">
        <v>44.568399999999997</v>
      </c>
      <c r="G5928" s="1">
        <v>59.860900000000001</v>
      </c>
      <c r="H5928" s="1">
        <v>63.676499999999997</v>
      </c>
      <c r="I5928" s="1">
        <v>69.432500000000005</v>
      </c>
      <c r="J5928" s="1">
        <v>76.399299999999997</v>
      </c>
      <c r="K5928" s="1">
        <v>84.981300000000005</v>
      </c>
      <c r="L5928">
        <v>2.7467003000000001</v>
      </c>
    </row>
    <row r="5929" spans="1:12" hidden="1" x14ac:dyDescent="0.25">
      <c r="A5929" s="1" t="s">
        <v>371</v>
      </c>
      <c r="B5929" s="1" t="s">
        <v>372</v>
      </c>
      <c r="C5929" s="2">
        <v>27760</v>
      </c>
      <c r="D5929">
        <v>1976</v>
      </c>
      <c r="E5929">
        <v>69.212999999999994</v>
      </c>
      <c r="F5929">
        <v>69.212999999999994</v>
      </c>
      <c r="G5929" s="1">
        <v>72.624499999999998</v>
      </c>
      <c r="H5929" s="1">
        <v>73.429503999999994</v>
      </c>
      <c r="I5929" s="1">
        <v>75.020200000000003</v>
      </c>
      <c r="J5929" s="1">
        <v>79.019900000000007</v>
      </c>
      <c r="K5929" s="1">
        <v>85.465500000000006</v>
      </c>
      <c r="L5929">
        <v>4.8403014999999998</v>
      </c>
    </row>
    <row r="5930" spans="1:12" hidden="1" x14ac:dyDescent="0.25">
      <c r="A5930" s="1" t="s">
        <v>207</v>
      </c>
      <c r="B5930" s="1" t="s">
        <v>208</v>
      </c>
      <c r="C5930" s="2">
        <v>27760</v>
      </c>
      <c r="D5930">
        <v>1976</v>
      </c>
      <c r="E5930">
        <v>55.7</v>
      </c>
      <c r="F5930">
        <v>55.7</v>
      </c>
      <c r="G5930" s="1">
        <v>65.753</v>
      </c>
      <c r="H5930" s="1">
        <v>67.703900000000004</v>
      </c>
      <c r="I5930" s="1">
        <v>71.241900000000001</v>
      </c>
      <c r="J5930" s="1">
        <v>77.11</v>
      </c>
      <c r="K5930" s="1">
        <v>85.125699999999995</v>
      </c>
      <c r="L5930">
        <v>1.1159973000000001</v>
      </c>
    </row>
    <row r="5931" spans="1:12" hidden="1" x14ac:dyDescent="0.25">
      <c r="A5931" s="1" t="s">
        <v>361</v>
      </c>
      <c r="B5931" s="1" t="s">
        <v>362</v>
      </c>
      <c r="C5931" s="2">
        <v>27760</v>
      </c>
      <c r="D5931">
        <v>1976</v>
      </c>
      <c r="E5931">
        <v>70.436599999999999</v>
      </c>
      <c r="F5931">
        <v>70.436599999999999</v>
      </c>
      <c r="G5931" s="1">
        <v>72.823899999999995</v>
      </c>
      <c r="H5931" s="1">
        <v>73.399299999999997</v>
      </c>
      <c r="I5931" s="1">
        <v>75.039699999999996</v>
      </c>
      <c r="J5931" s="1">
        <v>79.293396000000001</v>
      </c>
      <c r="K5931" s="1">
        <v>86.210599999999999</v>
      </c>
      <c r="L5931">
        <v>7.7320023000000004</v>
      </c>
    </row>
    <row r="5932" spans="1:12" hidden="1" x14ac:dyDescent="0.25">
      <c r="A5932" s="1" t="s">
        <v>423</v>
      </c>
      <c r="B5932" s="1" t="s">
        <v>424</v>
      </c>
      <c r="C5932" s="2">
        <v>27760</v>
      </c>
      <c r="D5932">
        <v>1976</v>
      </c>
      <c r="E5932">
        <v>64.965800000000002</v>
      </c>
      <c r="F5932">
        <v>64.965800000000002</v>
      </c>
      <c r="G5932" s="1">
        <v>68.441895000000002</v>
      </c>
      <c r="H5932" s="1">
        <v>69.951800000000006</v>
      </c>
      <c r="I5932" s="1">
        <v>72.767099999999999</v>
      </c>
      <c r="J5932" s="1">
        <v>78.659400000000005</v>
      </c>
      <c r="K5932" s="1">
        <v>86.307000000000002</v>
      </c>
      <c r="L5932">
        <v>9.0377010000000002</v>
      </c>
    </row>
    <row r="5933" spans="1:12" hidden="1" x14ac:dyDescent="0.25">
      <c r="A5933" s="1" t="s">
        <v>257</v>
      </c>
      <c r="B5933" s="1" t="s">
        <v>258</v>
      </c>
      <c r="C5933" s="2">
        <v>27760</v>
      </c>
      <c r="D5933">
        <v>1976</v>
      </c>
      <c r="E5933">
        <v>66.978099999999998</v>
      </c>
      <c r="F5933">
        <v>66.978099999999998</v>
      </c>
      <c r="G5933" s="1">
        <v>70.874300000000005</v>
      </c>
      <c r="H5933" s="1">
        <v>71.887405000000001</v>
      </c>
      <c r="I5933" s="1">
        <v>73.921599999999998</v>
      </c>
      <c r="J5933" s="1">
        <v>78.5124</v>
      </c>
      <c r="K5933" s="1">
        <v>85.698800000000006</v>
      </c>
      <c r="L5933">
        <v>5.1071014000000003</v>
      </c>
    </row>
    <row r="5934" spans="1:12" hidden="1" x14ac:dyDescent="0.25">
      <c r="A5934" s="1" t="s">
        <v>263</v>
      </c>
      <c r="B5934" s="1" t="s">
        <v>264</v>
      </c>
      <c r="C5934" s="2">
        <v>27760</v>
      </c>
      <c r="D5934">
        <v>1976</v>
      </c>
      <c r="E5934">
        <v>69.982100000000003</v>
      </c>
      <c r="F5934">
        <v>69.982100000000003</v>
      </c>
      <c r="G5934" s="1">
        <v>71.852199999999996</v>
      </c>
      <c r="H5934" s="1">
        <v>72.620895000000004</v>
      </c>
      <c r="I5934" s="1">
        <v>74.086699999999993</v>
      </c>
      <c r="J5934" s="1">
        <v>78.479200000000006</v>
      </c>
      <c r="K5934" s="1">
        <v>85.549300000000002</v>
      </c>
      <c r="L5934">
        <v>7.2860946999999996</v>
      </c>
    </row>
    <row r="5935" spans="1:12" x14ac:dyDescent="0.25">
      <c r="A5935" s="1" t="s">
        <v>481</v>
      </c>
      <c r="B5935" s="1" t="s">
        <v>7</v>
      </c>
      <c r="C5935" s="2">
        <v>27760</v>
      </c>
      <c r="D5935">
        <v>1976</v>
      </c>
      <c r="E5935">
        <v>62.192500000000003</v>
      </c>
      <c r="F5935">
        <v>62.192500000000003</v>
      </c>
      <c r="G5935" s="1">
        <v>68.573599999999999</v>
      </c>
      <c r="H5935" s="1">
        <v>70.088399999999993</v>
      </c>
      <c r="I5935" s="1">
        <v>72.762694999999994</v>
      </c>
      <c r="J5935" s="1">
        <v>78.053799999999995</v>
      </c>
      <c r="K5935" s="1">
        <v>85.7774</v>
      </c>
      <c r="L5935">
        <v>5.5228995999999997</v>
      </c>
    </row>
    <row r="5936" spans="1:12" hidden="1" x14ac:dyDescent="0.25">
      <c r="A5936" s="1" t="s">
        <v>492</v>
      </c>
      <c r="B5936" s="1" t="s">
        <v>493</v>
      </c>
      <c r="C5936" s="2">
        <v>27760</v>
      </c>
      <c r="D5936">
        <v>1976</v>
      </c>
      <c r="E5936">
        <v>56.108600000000003</v>
      </c>
      <c r="F5936">
        <v>56.108600000000003</v>
      </c>
      <c r="G5936" s="1">
        <v>62.323700000000002</v>
      </c>
      <c r="H5936" s="1">
        <v>64.142700000000005</v>
      </c>
      <c r="I5936" s="1">
        <v>68.155900000000003</v>
      </c>
      <c r="J5936" s="1">
        <v>75.737200000000001</v>
      </c>
      <c r="K5936" s="1">
        <v>85.411799999999999</v>
      </c>
      <c r="L5936">
        <v>2.2625999999999999</v>
      </c>
    </row>
    <row r="5937" spans="1:12" hidden="1" x14ac:dyDescent="0.25">
      <c r="A5937" s="1" t="s">
        <v>199</v>
      </c>
      <c r="B5937" s="1" t="s">
        <v>200</v>
      </c>
      <c r="C5937" s="2">
        <v>27760</v>
      </c>
      <c r="D5937">
        <v>1976</v>
      </c>
      <c r="E5937">
        <v>69.657799999999995</v>
      </c>
      <c r="F5937">
        <v>69.657799999999995</v>
      </c>
      <c r="G5937" s="1">
        <v>72.038894999999997</v>
      </c>
      <c r="H5937" s="1">
        <v>72.559100000000001</v>
      </c>
      <c r="I5937" s="1">
        <v>74.088700000000003</v>
      </c>
      <c r="J5937" s="1">
        <v>78.459500000000006</v>
      </c>
      <c r="K5937" s="1">
        <v>85.641499999999994</v>
      </c>
      <c r="L5937">
        <v>5.9208069999999999</v>
      </c>
    </row>
    <row r="5938" spans="1:12" hidden="1" x14ac:dyDescent="0.25">
      <c r="A5938" s="1" t="s">
        <v>273</v>
      </c>
      <c r="B5938" s="1" t="s">
        <v>274</v>
      </c>
      <c r="C5938" s="2">
        <v>27760</v>
      </c>
      <c r="D5938">
        <v>1976</v>
      </c>
      <c r="E5938">
        <v>51.592199999999998</v>
      </c>
      <c r="F5938">
        <v>51.592199999999998</v>
      </c>
      <c r="G5938" s="1">
        <v>64.052704000000006</v>
      </c>
      <c r="H5938" s="1">
        <v>65.999300000000005</v>
      </c>
      <c r="I5938" s="1">
        <v>69.795000000000002</v>
      </c>
      <c r="J5938" s="1">
        <v>76.202299999999994</v>
      </c>
      <c r="K5938" s="1">
        <v>84.791799999999995</v>
      </c>
      <c r="L5938">
        <v>0.66839979999999999</v>
      </c>
    </row>
    <row r="5939" spans="1:12" hidden="1" x14ac:dyDescent="0.25">
      <c r="A5939" s="1" t="s">
        <v>235</v>
      </c>
      <c r="B5939" s="1" t="s">
        <v>236</v>
      </c>
      <c r="C5939" s="2">
        <v>27760</v>
      </c>
      <c r="D5939">
        <v>1976</v>
      </c>
      <c r="E5939">
        <v>68.206299999999999</v>
      </c>
      <c r="F5939">
        <v>68.206299999999999</v>
      </c>
      <c r="G5939" s="1">
        <v>71.864699999999999</v>
      </c>
      <c r="H5939" s="1">
        <v>72.688299999999998</v>
      </c>
      <c r="I5939" s="1">
        <v>74.267200000000003</v>
      </c>
      <c r="J5939" s="1">
        <v>78.557299999999998</v>
      </c>
      <c r="K5939" s="1">
        <v>85.745099999999994</v>
      </c>
      <c r="L5939">
        <v>4.6174010000000001</v>
      </c>
    </row>
    <row r="5940" spans="1:12" hidden="1" x14ac:dyDescent="0.25">
      <c r="A5940" s="1" t="s">
        <v>353</v>
      </c>
      <c r="B5940" s="1" t="s">
        <v>354</v>
      </c>
      <c r="C5940" s="2">
        <v>27760</v>
      </c>
      <c r="D5940">
        <v>1976</v>
      </c>
      <c r="E5940">
        <v>55.568800000000003</v>
      </c>
      <c r="F5940">
        <v>55.568800000000003</v>
      </c>
      <c r="G5940" s="1">
        <v>63.638399999999997</v>
      </c>
      <c r="H5940" s="1">
        <v>65.903899999999993</v>
      </c>
      <c r="I5940" s="1">
        <v>69.879300000000001</v>
      </c>
      <c r="J5940" s="1">
        <v>76.212000000000003</v>
      </c>
      <c r="K5940" s="1">
        <v>84.965800000000002</v>
      </c>
      <c r="L5940">
        <v>4.0637970000000001</v>
      </c>
    </row>
    <row r="5941" spans="1:12" hidden="1" x14ac:dyDescent="0.25">
      <c r="A5941" s="1" t="s">
        <v>459</v>
      </c>
      <c r="B5941" s="1" t="s">
        <v>460</v>
      </c>
      <c r="C5941" s="2">
        <v>27760</v>
      </c>
      <c r="D5941">
        <v>1976</v>
      </c>
      <c r="E5941">
        <v>59.965299999999999</v>
      </c>
      <c r="F5941">
        <v>59.965299999999999</v>
      </c>
      <c r="G5941" s="1">
        <v>70.965100000000007</v>
      </c>
      <c r="H5941" s="1">
        <v>72.016400000000004</v>
      </c>
      <c r="I5941" s="1">
        <v>74.0261</v>
      </c>
      <c r="J5941" s="1">
        <v>79.248500000000007</v>
      </c>
      <c r="K5941" s="1">
        <v>86.304299999999998</v>
      </c>
      <c r="L5941">
        <v>6.5620003000000002</v>
      </c>
    </row>
    <row r="5942" spans="1:12" hidden="1" x14ac:dyDescent="0.25">
      <c r="A5942" s="1" t="s">
        <v>54</v>
      </c>
      <c r="B5942" s="1" t="s">
        <v>55</v>
      </c>
      <c r="C5942" s="2">
        <v>27760</v>
      </c>
      <c r="D5942">
        <v>1976</v>
      </c>
      <c r="E5942">
        <v>44.947099999999999</v>
      </c>
      <c r="F5942">
        <v>44.947099999999999</v>
      </c>
      <c r="G5942" s="1">
        <v>58.9938</v>
      </c>
      <c r="H5942" s="1">
        <v>62.410200000000003</v>
      </c>
      <c r="I5942" s="1">
        <v>68.288605000000004</v>
      </c>
      <c r="J5942" s="1">
        <v>75.887299999999996</v>
      </c>
      <c r="K5942" s="1">
        <v>84.766199999999998</v>
      </c>
      <c r="L5942">
        <v>1.9165992999999999</v>
      </c>
    </row>
    <row r="5943" spans="1:12" hidden="1" x14ac:dyDescent="0.25">
      <c r="A5943" s="1" t="s">
        <v>205</v>
      </c>
      <c r="B5943" s="1" t="s">
        <v>206</v>
      </c>
      <c r="C5943" s="2">
        <v>27760</v>
      </c>
      <c r="D5943">
        <v>1976</v>
      </c>
      <c r="E5943">
        <v>56.514200000000002</v>
      </c>
      <c r="F5943">
        <v>56.514200000000002</v>
      </c>
      <c r="G5943" s="1">
        <v>66.160200000000003</v>
      </c>
      <c r="H5943" s="1">
        <v>68.143005000000002</v>
      </c>
      <c r="I5943" s="1">
        <v>71.435103999999995</v>
      </c>
      <c r="J5943" s="1">
        <v>77.037796</v>
      </c>
      <c r="K5943" s="1">
        <v>85.169799999999995</v>
      </c>
      <c r="L5943">
        <v>3.8484992999999998</v>
      </c>
    </row>
    <row r="5944" spans="1:12" hidden="1" x14ac:dyDescent="0.25">
      <c r="A5944" s="1" t="s">
        <v>457</v>
      </c>
      <c r="B5944" s="1" t="s">
        <v>458</v>
      </c>
      <c r="C5944" s="2">
        <v>27760</v>
      </c>
      <c r="D5944">
        <v>1976</v>
      </c>
      <c r="E5944">
        <v>60.426299999999998</v>
      </c>
      <c r="F5944">
        <v>60.426299999999998</v>
      </c>
      <c r="G5944" s="1">
        <v>69.414794999999998</v>
      </c>
      <c r="H5944" s="1">
        <v>70.646900000000002</v>
      </c>
      <c r="I5944" s="1">
        <v>73.085499999999996</v>
      </c>
      <c r="J5944" s="1">
        <v>77.883895999999993</v>
      </c>
      <c r="K5944" s="1">
        <v>85.442999999999998</v>
      </c>
      <c r="L5944">
        <v>2.9759980000000001</v>
      </c>
    </row>
    <row r="5945" spans="1:12" hidden="1" x14ac:dyDescent="0.25">
      <c r="A5945" s="1" t="s">
        <v>429</v>
      </c>
      <c r="B5945" s="1" t="s">
        <v>430</v>
      </c>
      <c r="C5945" s="2">
        <v>27760</v>
      </c>
      <c r="D5945">
        <v>1976</v>
      </c>
      <c r="E5945">
        <v>66.512900000000002</v>
      </c>
      <c r="F5945">
        <v>66.512900000000002</v>
      </c>
      <c r="G5945" s="1">
        <v>71.207800000000006</v>
      </c>
      <c r="H5945" s="1">
        <v>72.621899999999997</v>
      </c>
      <c r="I5945" s="1">
        <v>75.035799999999995</v>
      </c>
      <c r="J5945" s="1">
        <v>79.6464</v>
      </c>
      <c r="K5945" s="1">
        <v>86.500600000000006</v>
      </c>
      <c r="L5945">
        <v>4.7611999999999997</v>
      </c>
    </row>
    <row r="5946" spans="1:12" hidden="1" x14ac:dyDescent="0.25">
      <c r="A5946" s="1" t="s">
        <v>176</v>
      </c>
      <c r="B5946" s="1" t="s">
        <v>177</v>
      </c>
      <c r="C5946" s="2">
        <v>27760</v>
      </c>
      <c r="D5946">
        <v>1976</v>
      </c>
      <c r="E5946">
        <v>68.151499999999999</v>
      </c>
      <c r="F5946">
        <v>68.151499999999999</v>
      </c>
      <c r="G5946" s="1">
        <v>71.564499999999995</v>
      </c>
      <c r="H5946" s="1">
        <v>72.558700000000002</v>
      </c>
      <c r="I5946" s="1">
        <v>74.7851</v>
      </c>
      <c r="J5946" s="1">
        <v>79.743099999999998</v>
      </c>
      <c r="K5946" s="1">
        <v>86.997</v>
      </c>
      <c r="L5946">
        <v>4.6723021999999998</v>
      </c>
    </row>
    <row r="5947" spans="1:12" hidden="1" x14ac:dyDescent="0.25">
      <c r="A5947" s="1" t="s">
        <v>298</v>
      </c>
      <c r="B5947" s="1" t="s">
        <v>299</v>
      </c>
      <c r="C5947" s="2">
        <v>27760</v>
      </c>
      <c r="D5947">
        <v>1976</v>
      </c>
      <c r="E5947">
        <v>55.432299999999998</v>
      </c>
      <c r="F5947">
        <v>55.432299999999998</v>
      </c>
      <c r="G5947" s="1">
        <v>65.908905000000004</v>
      </c>
      <c r="H5947" s="1">
        <v>67.192599999999999</v>
      </c>
      <c r="I5947" s="1">
        <v>70.179400000000001</v>
      </c>
      <c r="J5947" s="1">
        <v>76.868700000000004</v>
      </c>
      <c r="K5947" s="1">
        <v>85.462999999999994</v>
      </c>
      <c r="L5947">
        <v>4.1128999999999998</v>
      </c>
    </row>
    <row r="5948" spans="1:12" hidden="1" x14ac:dyDescent="0.25">
      <c r="A5948" s="1" t="s">
        <v>74</v>
      </c>
      <c r="B5948" s="1" t="s">
        <v>75</v>
      </c>
      <c r="C5948" s="2">
        <v>27760</v>
      </c>
      <c r="D5948">
        <v>1976</v>
      </c>
      <c r="E5948">
        <v>43.143500000000003</v>
      </c>
      <c r="F5948">
        <v>43.143500000000003</v>
      </c>
      <c r="G5948" s="1">
        <v>59.579700000000003</v>
      </c>
      <c r="H5948" s="1">
        <v>63.440899999999999</v>
      </c>
      <c r="I5948" s="1">
        <v>69.376599999999996</v>
      </c>
      <c r="J5948" s="1">
        <v>76.343100000000007</v>
      </c>
      <c r="K5948" s="1">
        <v>84.886399999999995</v>
      </c>
      <c r="L5948">
        <v>2.5521010999999998</v>
      </c>
    </row>
    <row r="5949" spans="1:12" hidden="1" x14ac:dyDescent="0.25">
      <c r="A5949" s="1" t="s">
        <v>498</v>
      </c>
      <c r="B5949" s="1" t="s">
        <v>499</v>
      </c>
      <c r="C5949" s="2">
        <v>27760</v>
      </c>
      <c r="D5949">
        <v>1976</v>
      </c>
      <c r="E5949">
        <v>46.237699999999997</v>
      </c>
      <c r="F5949">
        <v>46.237699999999997</v>
      </c>
      <c r="G5949" s="1">
        <v>63.144500000000001</v>
      </c>
      <c r="H5949" s="1">
        <v>65.7072</v>
      </c>
      <c r="I5949" s="1">
        <v>70.290999999999997</v>
      </c>
      <c r="J5949" s="1">
        <v>76.858400000000003</v>
      </c>
      <c r="K5949" s="1">
        <v>85.150999999999996</v>
      </c>
      <c r="L5949">
        <v>4.7302970000000002</v>
      </c>
    </row>
    <row r="5950" spans="1:12" hidden="1" x14ac:dyDescent="0.25">
      <c r="A5950" s="1" t="s">
        <v>406</v>
      </c>
      <c r="B5950" s="1" t="s">
        <v>407</v>
      </c>
      <c r="C5950" s="2">
        <v>27760</v>
      </c>
      <c r="D5950">
        <v>1976</v>
      </c>
      <c r="E5950">
        <v>41.631300000000003</v>
      </c>
      <c r="F5950">
        <v>41.631300000000003</v>
      </c>
      <c r="G5950" s="1">
        <v>61.042499999999997</v>
      </c>
      <c r="H5950" s="1">
        <v>64.592699999999994</v>
      </c>
      <c r="I5950" s="1">
        <v>69.9833</v>
      </c>
      <c r="J5950" s="1">
        <v>76.544200000000004</v>
      </c>
      <c r="K5950" s="1">
        <v>85.020499999999998</v>
      </c>
      <c r="L5950">
        <v>2.7506979999999999</v>
      </c>
    </row>
    <row r="5951" spans="1:12" hidden="1" x14ac:dyDescent="0.25">
      <c r="A5951" s="1" t="s">
        <v>259</v>
      </c>
      <c r="B5951" s="1" t="s">
        <v>260</v>
      </c>
      <c r="C5951" s="2">
        <v>27760</v>
      </c>
      <c r="D5951">
        <v>1976</v>
      </c>
      <c r="E5951">
        <v>70.97</v>
      </c>
      <c r="F5951">
        <v>70.97</v>
      </c>
      <c r="G5951" s="1">
        <v>73.188199999999995</v>
      </c>
      <c r="H5951" s="1">
        <v>74.135199999999998</v>
      </c>
      <c r="I5951" s="1">
        <v>76.435196000000005</v>
      </c>
      <c r="J5951" s="1">
        <v>80.888800000000003</v>
      </c>
      <c r="K5951" s="1">
        <v>87.3262</v>
      </c>
      <c r="L5951">
        <v>9.4733049999999999</v>
      </c>
    </row>
    <row r="5952" spans="1:12" hidden="1" x14ac:dyDescent="0.25">
      <c r="A5952" s="1" t="s">
        <v>160</v>
      </c>
      <c r="B5952" s="1" t="s">
        <v>161</v>
      </c>
      <c r="C5952" s="2">
        <v>28126</v>
      </c>
      <c r="D5952">
        <v>1977</v>
      </c>
      <c r="E5952">
        <v>56.089300000000001</v>
      </c>
      <c r="F5952">
        <v>56.089300000000001</v>
      </c>
      <c r="G5952" s="1">
        <v>65.399600000000007</v>
      </c>
      <c r="H5952" s="1">
        <v>67.625399999999999</v>
      </c>
      <c r="I5952" s="1">
        <v>71.828000000000003</v>
      </c>
      <c r="J5952" s="1">
        <v>77.778199999999998</v>
      </c>
      <c r="K5952" s="1">
        <v>85.722300000000004</v>
      </c>
      <c r="L5952">
        <v>3.4579010000000001</v>
      </c>
    </row>
    <row r="5953" spans="1:12" hidden="1" x14ac:dyDescent="0.25">
      <c r="A5953" s="1" t="s">
        <v>315</v>
      </c>
      <c r="B5953" s="1" t="s">
        <v>316</v>
      </c>
      <c r="C5953" s="2">
        <v>28126</v>
      </c>
      <c r="D5953">
        <v>1977</v>
      </c>
      <c r="E5953">
        <v>46.0047</v>
      </c>
      <c r="F5953">
        <v>46.0047</v>
      </c>
      <c r="G5953" s="1">
        <v>60.416600000000003</v>
      </c>
      <c r="H5953" s="1">
        <v>63.581200000000003</v>
      </c>
      <c r="I5953" s="1">
        <v>69.035904000000002</v>
      </c>
      <c r="J5953" s="1">
        <v>76.215100000000007</v>
      </c>
      <c r="K5953" s="1">
        <v>84.887</v>
      </c>
      <c r="L5953">
        <v>0.15769958000000001</v>
      </c>
    </row>
    <row r="5954" spans="1:12" hidden="1" x14ac:dyDescent="0.25">
      <c r="A5954" s="1" t="s">
        <v>317</v>
      </c>
      <c r="B5954" s="1" t="s">
        <v>318</v>
      </c>
      <c r="C5954" s="2">
        <v>28126</v>
      </c>
      <c r="D5954">
        <v>1977</v>
      </c>
      <c r="E5954">
        <v>75.264200000000002</v>
      </c>
      <c r="F5954">
        <v>75.264200000000002</v>
      </c>
      <c r="G5954" s="1">
        <v>76.260400000000004</v>
      </c>
      <c r="H5954" s="1">
        <v>76.719893999999996</v>
      </c>
      <c r="I5954" s="1">
        <v>77.640395999999996</v>
      </c>
      <c r="J5954" s="1">
        <v>81.063900000000004</v>
      </c>
      <c r="K5954" s="1">
        <v>87.322900000000004</v>
      </c>
      <c r="L5954">
        <v>6.4264983999999998</v>
      </c>
    </row>
    <row r="5955" spans="1:12" hidden="1" x14ac:dyDescent="0.25">
      <c r="A5955" s="1" t="s">
        <v>443</v>
      </c>
      <c r="B5955" s="1" t="s">
        <v>444</v>
      </c>
      <c r="C5955" s="2">
        <v>28126</v>
      </c>
      <c r="D5955">
        <v>1977</v>
      </c>
      <c r="E5955">
        <v>59.377400000000002</v>
      </c>
      <c r="F5955">
        <v>59.377400000000002</v>
      </c>
      <c r="G5955" s="1">
        <v>68.829099999999997</v>
      </c>
      <c r="H5955" s="1">
        <v>70.054900000000004</v>
      </c>
      <c r="I5955" s="1">
        <v>72.901200000000003</v>
      </c>
      <c r="J5955" s="1">
        <v>78.080799999999996</v>
      </c>
      <c r="K5955" s="1">
        <v>85.541799999999995</v>
      </c>
      <c r="L5955">
        <v>4.3882026999999999</v>
      </c>
    </row>
    <row r="5956" spans="1:12" hidden="1" x14ac:dyDescent="0.25">
      <c r="A5956" s="1" t="s">
        <v>132</v>
      </c>
      <c r="B5956" s="1" t="s">
        <v>133</v>
      </c>
      <c r="C5956" s="2">
        <v>28126</v>
      </c>
      <c r="D5956">
        <v>1977</v>
      </c>
      <c r="E5956">
        <v>54.023899999999998</v>
      </c>
      <c r="F5956">
        <v>54.023899999999998</v>
      </c>
      <c r="G5956" s="1">
        <v>63.9251</v>
      </c>
      <c r="H5956" s="1">
        <v>66.182000000000002</v>
      </c>
      <c r="I5956" s="1">
        <v>70.995199999999997</v>
      </c>
      <c r="J5956" s="1">
        <v>77.367000000000004</v>
      </c>
      <c r="K5956" s="1">
        <v>85.1755</v>
      </c>
      <c r="L5956">
        <v>9.6252019999999998</v>
      </c>
    </row>
    <row r="5957" spans="1:12" hidden="1" x14ac:dyDescent="0.25">
      <c r="A5957" s="1" t="s">
        <v>237</v>
      </c>
      <c r="B5957" s="1" t="s">
        <v>238</v>
      </c>
      <c r="C5957" s="2">
        <v>28126</v>
      </c>
      <c r="D5957">
        <v>1977</v>
      </c>
      <c r="E5957">
        <v>60.228200000000001</v>
      </c>
      <c r="F5957">
        <v>60.228200000000001</v>
      </c>
      <c r="G5957" s="1">
        <v>67.714699999999993</v>
      </c>
      <c r="H5957" s="1">
        <v>68.775000000000006</v>
      </c>
      <c r="I5957" s="1">
        <v>71.937299999999993</v>
      </c>
      <c r="J5957" s="1">
        <v>77.834500000000006</v>
      </c>
      <c r="K5957" s="1">
        <v>85.467100000000002</v>
      </c>
      <c r="L5957">
        <v>6.9080009999999996</v>
      </c>
    </row>
    <row r="5958" spans="1:12" hidden="1" x14ac:dyDescent="0.25">
      <c r="A5958" s="1" t="s">
        <v>8</v>
      </c>
      <c r="B5958" s="1" t="s">
        <v>9</v>
      </c>
      <c r="C5958" s="2">
        <v>28126</v>
      </c>
      <c r="D5958">
        <v>1977</v>
      </c>
      <c r="E5958">
        <v>69.120599999999996</v>
      </c>
      <c r="F5958">
        <v>69.120599999999996</v>
      </c>
      <c r="G5958" s="1">
        <v>74.481999999999999</v>
      </c>
      <c r="H5958" s="1">
        <v>75.437700000000007</v>
      </c>
      <c r="I5958" s="1">
        <v>76.787400000000005</v>
      </c>
      <c r="J5958" s="1">
        <v>79.9923</v>
      </c>
      <c r="K5958" s="1">
        <v>86.475296</v>
      </c>
      <c r="L5958">
        <v>4.3882979999999998</v>
      </c>
    </row>
    <row r="5959" spans="1:12" hidden="1" x14ac:dyDescent="0.25">
      <c r="A5959" s="1" t="s">
        <v>240</v>
      </c>
      <c r="B5959" s="1" t="s">
        <v>241</v>
      </c>
      <c r="C5959" s="2">
        <v>28126</v>
      </c>
      <c r="D5959">
        <v>1977</v>
      </c>
      <c r="E5959">
        <v>45.973300000000002</v>
      </c>
      <c r="F5959">
        <v>45.973300000000002</v>
      </c>
      <c r="G5959" s="1">
        <v>60.082900000000002</v>
      </c>
      <c r="H5959" s="1">
        <v>63.325099999999999</v>
      </c>
      <c r="I5959" s="1">
        <v>68.912300000000002</v>
      </c>
      <c r="J5959" s="1">
        <v>76.168000000000006</v>
      </c>
      <c r="K5959" s="1">
        <v>84.876099999999994</v>
      </c>
      <c r="L5959">
        <v>2.4430999999999998</v>
      </c>
    </row>
    <row r="5960" spans="1:12" hidden="1" x14ac:dyDescent="0.25">
      <c r="A5960" s="1" t="s">
        <v>29</v>
      </c>
      <c r="B5960" s="1" t="s">
        <v>7</v>
      </c>
      <c r="C5960" s="2">
        <v>28126</v>
      </c>
      <c r="D5960">
        <v>1977</v>
      </c>
      <c r="E5960">
        <v>58.0184</v>
      </c>
      <c r="F5960">
        <v>58.0184</v>
      </c>
      <c r="G5960" s="1">
        <v>67.463300000000004</v>
      </c>
      <c r="H5960" s="1">
        <v>69.278305000000003</v>
      </c>
      <c r="I5960" s="1">
        <v>72.221599999999995</v>
      </c>
      <c r="J5960" s="1">
        <v>77.795500000000004</v>
      </c>
      <c r="K5960" s="1">
        <v>85.756600000000006</v>
      </c>
    </row>
    <row r="5961" spans="1:12" hidden="1" x14ac:dyDescent="0.25">
      <c r="A5961" s="1" t="s">
        <v>482</v>
      </c>
      <c r="B5961" s="1" t="s">
        <v>483</v>
      </c>
      <c r="C5961" s="2">
        <v>28126</v>
      </c>
      <c r="D5961">
        <v>1977</v>
      </c>
      <c r="E5961">
        <v>69.746300000000005</v>
      </c>
      <c r="F5961">
        <v>69.746300000000005</v>
      </c>
      <c r="G5961" s="1">
        <v>73.289505000000005</v>
      </c>
      <c r="H5961" s="1">
        <v>73.910399999999996</v>
      </c>
      <c r="I5961" s="1">
        <v>75.438100000000006</v>
      </c>
      <c r="J5961" s="1">
        <v>80.059700000000007</v>
      </c>
      <c r="K5961" s="1">
        <v>87.112499999999997</v>
      </c>
      <c r="L5961">
        <v>7.3467026000000004</v>
      </c>
    </row>
    <row r="5962" spans="1:12" hidden="1" x14ac:dyDescent="0.25">
      <c r="A5962" s="1" t="s">
        <v>30</v>
      </c>
      <c r="B5962" s="1" t="s">
        <v>31</v>
      </c>
      <c r="C5962" s="2">
        <v>28126</v>
      </c>
      <c r="D5962">
        <v>1977</v>
      </c>
      <c r="E5962">
        <v>73.473600000000005</v>
      </c>
      <c r="F5962">
        <v>73.473600000000005</v>
      </c>
      <c r="G5962" s="1">
        <v>74.682900000000004</v>
      </c>
      <c r="H5962" s="1">
        <v>75.372299999999996</v>
      </c>
      <c r="I5962" s="1">
        <v>76.540099999999995</v>
      </c>
      <c r="J5962" s="1">
        <v>80.542900000000003</v>
      </c>
      <c r="K5962" s="1">
        <v>87.199600000000004</v>
      </c>
      <c r="L5962">
        <v>6.9885025000000001</v>
      </c>
    </row>
    <row r="5963" spans="1:12" hidden="1" x14ac:dyDescent="0.25">
      <c r="A5963" s="1" t="s">
        <v>287</v>
      </c>
      <c r="B5963" s="1" t="s">
        <v>288</v>
      </c>
      <c r="C5963" s="2">
        <v>28126</v>
      </c>
      <c r="D5963">
        <v>1977</v>
      </c>
      <c r="E5963">
        <v>66.789199999999994</v>
      </c>
      <c r="F5963">
        <v>66.789199999999994</v>
      </c>
      <c r="G5963" s="1">
        <v>70.111999999999995</v>
      </c>
      <c r="H5963" s="1">
        <v>71.167000000000002</v>
      </c>
      <c r="I5963" s="1">
        <v>73.230699999999999</v>
      </c>
      <c r="J5963" s="1">
        <v>77.990600000000001</v>
      </c>
      <c r="K5963" s="1">
        <v>85.583600000000004</v>
      </c>
      <c r="L5963">
        <v>5.0063019999999998</v>
      </c>
    </row>
    <row r="5964" spans="1:12" hidden="1" x14ac:dyDescent="0.25">
      <c r="A5964" s="1" t="s">
        <v>243</v>
      </c>
      <c r="B5964" s="1" t="s">
        <v>244</v>
      </c>
      <c r="C5964" s="2">
        <v>28126</v>
      </c>
      <c r="D5964">
        <v>1977</v>
      </c>
      <c r="E5964">
        <v>69.212900000000005</v>
      </c>
      <c r="F5964">
        <v>69.212900000000005</v>
      </c>
      <c r="G5964" s="1">
        <v>71.189896000000005</v>
      </c>
      <c r="H5964" s="1">
        <v>72.159899999999993</v>
      </c>
      <c r="I5964" s="1">
        <v>74.726299999999995</v>
      </c>
      <c r="J5964" s="1">
        <v>79.606399999999994</v>
      </c>
      <c r="K5964" s="1">
        <v>86.385099999999994</v>
      </c>
      <c r="L5964">
        <v>9.8447040000000001</v>
      </c>
    </row>
    <row r="5965" spans="1:12" hidden="1" x14ac:dyDescent="0.25">
      <c r="A5965" s="1" t="s">
        <v>32</v>
      </c>
      <c r="B5965" s="1" t="s">
        <v>33</v>
      </c>
      <c r="C5965" s="2">
        <v>28126</v>
      </c>
      <c r="D5965">
        <v>1977</v>
      </c>
      <c r="E5965">
        <v>72.135900000000007</v>
      </c>
      <c r="F5965">
        <v>72.135900000000007</v>
      </c>
      <c r="G5965" s="1">
        <v>73.652000000000001</v>
      </c>
      <c r="H5965" s="1">
        <v>74.359499999999997</v>
      </c>
      <c r="I5965" s="1">
        <v>75.731200000000001</v>
      </c>
      <c r="J5965" s="1">
        <v>79.5535</v>
      </c>
      <c r="K5965" s="1">
        <v>86.137200000000007</v>
      </c>
      <c r="L5965">
        <v>6.9449997000000003</v>
      </c>
    </row>
    <row r="5966" spans="1:12" hidden="1" x14ac:dyDescent="0.25">
      <c r="A5966" s="1" t="s">
        <v>279</v>
      </c>
      <c r="B5966" s="1" t="s">
        <v>280</v>
      </c>
      <c r="C5966" s="2">
        <v>28126</v>
      </c>
      <c r="D5966">
        <v>1977</v>
      </c>
      <c r="E5966">
        <v>60.632599999999996</v>
      </c>
      <c r="F5966">
        <v>60.632599999999996</v>
      </c>
      <c r="G5966" s="1">
        <v>65.390593999999993</v>
      </c>
      <c r="H5966" s="1">
        <v>67.09</v>
      </c>
      <c r="I5966" s="1">
        <v>70.581400000000002</v>
      </c>
      <c r="J5966" s="1">
        <v>76.897099999999995</v>
      </c>
      <c r="K5966" s="1">
        <v>85.256399999999999</v>
      </c>
      <c r="L5966">
        <v>7.7214010000000002</v>
      </c>
    </row>
    <row r="5967" spans="1:12" hidden="1" x14ac:dyDescent="0.25">
      <c r="A5967" s="1" t="s">
        <v>342</v>
      </c>
      <c r="B5967" s="1" t="s">
        <v>7</v>
      </c>
      <c r="C5967" s="2">
        <v>28126</v>
      </c>
      <c r="D5967">
        <v>1977</v>
      </c>
      <c r="E5967">
        <v>69.404899999999998</v>
      </c>
      <c r="F5967">
        <v>69.404899999999998</v>
      </c>
      <c r="G5967" s="1">
        <v>72.952200000000005</v>
      </c>
      <c r="H5967" s="1">
        <v>74.020399999999995</v>
      </c>
      <c r="I5967" s="1">
        <v>75.772099999999995</v>
      </c>
      <c r="J5967" s="1">
        <v>80.215800000000002</v>
      </c>
      <c r="K5967" s="1">
        <v>87.063100000000006</v>
      </c>
    </row>
    <row r="5968" spans="1:12" hidden="1" x14ac:dyDescent="0.25">
      <c r="A5968" s="1" t="s">
        <v>17</v>
      </c>
      <c r="B5968" s="1" t="s">
        <v>18</v>
      </c>
      <c r="C5968" s="2">
        <v>28126</v>
      </c>
      <c r="D5968">
        <v>1977</v>
      </c>
      <c r="E5968">
        <v>41.436500000000002</v>
      </c>
      <c r="F5968">
        <v>41.436500000000002</v>
      </c>
      <c r="G5968" s="1">
        <v>56.825600000000001</v>
      </c>
      <c r="H5968" s="1">
        <v>61.132800000000003</v>
      </c>
      <c r="I5968" s="1">
        <v>68.380499999999998</v>
      </c>
      <c r="J5968" s="1">
        <v>75.976699999999994</v>
      </c>
      <c r="K5968" s="1">
        <v>84.908799999999999</v>
      </c>
      <c r="L5968">
        <v>6.1045990000000003</v>
      </c>
    </row>
    <row r="5969" spans="1:12" hidden="1" x14ac:dyDescent="0.25">
      <c r="A5969" s="1" t="s">
        <v>285</v>
      </c>
      <c r="B5969" s="1" t="s">
        <v>286</v>
      </c>
      <c r="C5969" s="2">
        <v>28126</v>
      </c>
      <c r="D5969">
        <v>1977</v>
      </c>
      <c r="E5969">
        <v>63.454000000000001</v>
      </c>
      <c r="F5969">
        <v>63.454000000000001</v>
      </c>
      <c r="G5969" s="1">
        <v>67.047600000000003</v>
      </c>
      <c r="H5969" s="1">
        <v>67.892394999999993</v>
      </c>
      <c r="I5969" s="1">
        <v>70.071100000000001</v>
      </c>
      <c r="J5969" s="1">
        <v>76.131600000000006</v>
      </c>
      <c r="K5969" s="1">
        <v>84.912700000000001</v>
      </c>
      <c r="L5969">
        <v>7.8237040000000002</v>
      </c>
    </row>
    <row r="5970" spans="1:12" hidden="1" x14ac:dyDescent="0.25">
      <c r="A5970" s="1" t="s">
        <v>96</v>
      </c>
      <c r="B5970" s="1" t="s">
        <v>97</v>
      </c>
      <c r="C5970" s="2">
        <v>28126</v>
      </c>
      <c r="D5970">
        <v>1977</v>
      </c>
      <c r="E5970">
        <v>49.046799999999998</v>
      </c>
      <c r="F5970">
        <v>49.046799999999998</v>
      </c>
      <c r="G5970" s="1">
        <v>61.762599999999999</v>
      </c>
      <c r="H5970" s="1">
        <v>64.704300000000003</v>
      </c>
      <c r="I5970" s="1">
        <v>69.608000000000004</v>
      </c>
      <c r="J5970" s="1">
        <v>76.361400000000003</v>
      </c>
      <c r="K5970" s="1">
        <v>84.987399999999994</v>
      </c>
      <c r="L5970">
        <v>3.6241989999999999</v>
      </c>
    </row>
    <row r="5971" spans="1:12" hidden="1" x14ac:dyDescent="0.25">
      <c r="A5971" s="1" t="s">
        <v>176</v>
      </c>
      <c r="B5971" s="1" t="s">
        <v>177</v>
      </c>
      <c r="C5971" s="2">
        <v>28126</v>
      </c>
      <c r="D5971">
        <v>1977</v>
      </c>
      <c r="E5971">
        <v>67.475499999999997</v>
      </c>
      <c r="F5971">
        <v>67.475499999999997</v>
      </c>
      <c r="G5971" s="1">
        <v>70.7166</v>
      </c>
      <c r="H5971" s="1">
        <v>71.747100000000003</v>
      </c>
      <c r="I5971" s="1">
        <v>74.083100000000002</v>
      </c>
      <c r="J5971" s="1">
        <v>79.167000000000002</v>
      </c>
      <c r="K5971" s="1">
        <v>86.624700000000004</v>
      </c>
      <c r="L5971">
        <v>4.4733046999999999</v>
      </c>
    </row>
    <row r="5972" spans="1:12" hidden="1" x14ac:dyDescent="0.25">
      <c r="A5972" s="1" t="s">
        <v>365</v>
      </c>
      <c r="B5972" s="1" t="s">
        <v>366</v>
      </c>
      <c r="C5972" s="2">
        <v>28126</v>
      </c>
      <c r="D5972">
        <v>1977</v>
      </c>
      <c r="E5972">
        <v>72.616100000000003</v>
      </c>
      <c r="F5972">
        <v>72.616100000000003</v>
      </c>
      <c r="G5972" s="1">
        <v>75.040999999999997</v>
      </c>
      <c r="H5972" s="1">
        <v>75.980199999999996</v>
      </c>
      <c r="I5972" s="1">
        <v>78.084500000000006</v>
      </c>
      <c r="J5972" s="1">
        <v>82.128203999999997</v>
      </c>
      <c r="K5972" s="1">
        <v>88.501599999999996</v>
      </c>
      <c r="L5972">
        <v>7.6339034999999997</v>
      </c>
    </row>
    <row r="5973" spans="1:12" hidden="1" x14ac:dyDescent="0.25">
      <c r="A5973" s="1" t="s">
        <v>10</v>
      </c>
      <c r="B5973" s="1" t="s">
        <v>11</v>
      </c>
      <c r="C5973" s="2">
        <v>28126</v>
      </c>
      <c r="D5973">
        <v>1977</v>
      </c>
      <c r="E5973">
        <v>49.191299999999998</v>
      </c>
      <c r="F5973">
        <v>49.191299999999998</v>
      </c>
      <c r="G5973" s="1">
        <v>61.331699999999998</v>
      </c>
      <c r="H5973" s="1">
        <v>63.936</v>
      </c>
      <c r="I5973" s="1">
        <v>68.406499999999994</v>
      </c>
      <c r="J5973" s="1">
        <v>75.537099999999995</v>
      </c>
      <c r="K5973" s="1">
        <v>84.486699999999999</v>
      </c>
      <c r="L5973">
        <v>1.8345031999999999</v>
      </c>
    </row>
    <row r="5974" spans="1:12" hidden="1" x14ac:dyDescent="0.25">
      <c r="A5974" s="1" t="s">
        <v>48</v>
      </c>
      <c r="B5974" s="1" t="s">
        <v>49</v>
      </c>
      <c r="C5974" s="2">
        <v>28126</v>
      </c>
      <c r="D5974">
        <v>1977</v>
      </c>
      <c r="E5974">
        <v>66.517899999999997</v>
      </c>
      <c r="F5974">
        <v>66.517899999999997</v>
      </c>
      <c r="G5974" s="1">
        <v>72.087006000000002</v>
      </c>
      <c r="H5974" s="1">
        <v>73.36</v>
      </c>
      <c r="I5974" s="1">
        <v>75.541899999999998</v>
      </c>
      <c r="J5974" s="1">
        <v>80.0017</v>
      </c>
      <c r="K5974" s="1">
        <v>87.092299999999994</v>
      </c>
      <c r="L5974">
        <v>4.0002975000000003</v>
      </c>
    </row>
    <row r="5975" spans="1:12" hidden="1" x14ac:dyDescent="0.25">
      <c r="A5975" s="1" t="s">
        <v>245</v>
      </c>
      <c r="B5975" s="1" t="s">
        <v>7</v>
      </c>
      <c r="C5975" s="2">
        <v>28126</v>
      </c>
      <c r="D5975">
        <v>1977</v>
      </c>
      <c r="E5975">
        <v>46.230400000000003</v>
      </c>
      <c r="F5975">
        <v>46.230400000000003</v>
      </c>
      <c r="G5975" s="1">
        <v>61.140099999999997</v>
      </c>
      <c r="H5975" s="1">
        <v>64.512600000000006</v>
      </c>
      <c r="I5975" s="1">
        <v>69.897599999999997</v>
      </c>
      <c r="J5975" s="1">
        <v>76.642300000000006</v>
      </c>
      <c r="K5975" s="1">
        <v>85.013999999999996</v>
      </c>
      <c r="L5975">
        <v>2.3874016</v>
      </c>
    </row>
    <row r="5976" spans="1:12" hidden="1" x14ac:dyDescent="0.25">
      <c r="A5976" s="1" t="s">
        <v>145</v>
      </c>
      <c r="B5976" s="1" t="s">
        <v>7</v>
      </c>
      <c r="C5976" s="2">
        <v>28126</v>
      </c>
      <c r="D5976">
        <v>1977</v>
      </c>
      <c r="E5976">
        <v>70.873500000000007</v>
      </c>
      <c r="F5976">
        <v>70.873500000000007</v>
      </c>
      <c r="G5976" s="1">
        <v>73.173299999999998</v>
      </c>
      <c r="H5976" s="1">
        <v>73.917599999999993</v>
      </c>
      <c r="I5976" s="1">
        <v>75.695300000000003</v>
      </c>
      <c r="J5976" s="1">
        <v>79.898099999999999</v>
      </c>
      <c r="K5976" s="1">
        <v>86.513999999999996</v>
      </c>
    </row>
    <row r="5977" spans="1:12" hidden="1" x14ac:dyDescent="0.25">
      <c r="A5977" s="1" t="s">
        <v>64</v>
      </c>
      <c r="B5977" s="1" t="s">
        <v>65</v>
      </c>
      <c r="C5977" s="2">
        <v>28126</v>
      </c>
      <c r="D5977">
        <v>1977</v>
      </c>
      <c r="E5977">
        <v>60.240299999999998</v>
      </c>
      <c r="F5977">
        <v>60.240299999999998</v>
      </c>
      <c r="G5977" s="1">
        <v>68.363299999999995</v>
      </c>
      <c r="H5977" s="1">
        <v>70.375500000000002</v>
      </c>
      <c r="I5977" s="1">
        <v>73.621796000000003</v>
      </c>
      <c r="J5977" s="1">
        <v>78.851799999999997</v>
      </c>
      <c r="K5977" s="1">
        <v>85.701999999999998</v>
      </c>
      <c r="L5977">
        <v>4.761101</v>
      </c>
    </row>
    <row r="5978" spans="1:12" hidden="1" x14ac:dyDescent="0.25">
      <c r="A5978" s="1" t="s">
        <v>351</v>
      </c>
      <c r="B5978" s="1" t="s">
        <v>352</v>
      </c>
      <c r="C5978" s="2">
        <v>28126</v>
      </c>
      <c r="D5978">
        <v>1977</v>
      </c>
      <c r="E5978">
        <v>68.602800000000002</v>
      </c>
      <c r="F5978">
        <v>68.602800000000002</v>
      </c>
      <c r="G5978" s="1">
        <v>72.926604999999995</v>
      </c>
      <c r="H5978" s="1">
        <v>73.9619</v>
      </c>
      <c r="I5978" s="1">
        <v>76.017399999999995</v>
      </c>
      <c r="J5978" s="1">
        <v>80.652900000000002</v>
      </c>
      <c r="K5978" s="1">
        <v>87.453900000000004</v>
      </c>
      <c r="L5978">
        <v>4.2093049999999996</v>
      </c>
    </row>
    <row r="5979" spans="1:12" hidden="1" x14ac:dyDescent="0.25">
      <c r="A5979" s="1" t="s">
        <v>379</v>
      </c>
      <c r="B5979" s="1" t="s">
        <v>380</v>
      </c>
      <c r="C5979" s="2">
        <v>28126</v>
      </c>
      <c r="D5979">
        <v>1977</v>
      </c>
      <c r="E5979">
        <v>69.404399999999995</v>
      </c>
      <c r="F5979">
        <v>69.404399999999995</v>
      </c>
      <c r="G5979" s="1">
        <v>72.388596000000007</v>
      </c>
      <c r="H5979" s="1">
        <v>73.161299999999997</v>
      </c>
      <c r="I5979" s="1">
        <v>74.796700000000001</v>
      </c>
      <c r="J5979" s="1">
        <v>78.882199999999997</v>
      </c>
      <c r="K5979" s="1">
        <v>85.8489</v>
      </c>
      <c r="L5979">
        <v>5.1826020000000002</v>
      </c>
    </row>
    <row r="5980" spans="1:12" hidden="1" x14ac:dyDescent="0.25">
      <c r="A5980" s="1" t="s">
        <v>66</v>
      </c>
      <c r="B5980" s="1" t="s">
        <v>67</v>
      </c>
      <c r="C5980" s="2">
        <v>28126</v>
      </c>
      <c r="D5980">
        <v>1977</v>
      </c>
      <c r="E5980">
        <v>68.1631</v>
      </c>
      <c r="F5980">
        <v>68.1631</v>
      </c>
      <c r="G5980" s="1">
        <v>71.347099999999998</v>
      </c>
      <c r="H5980" s="1">
        <v>72.250100000000003</v>
      </c>
      <c r="I5980" s="1">
        <v>73.988900000000001</v>
      </c>
      <c r="J5980" s="1">
        <v>78.413200000000003</v>
      </c>
      <c r="K5980" s="1">
        <v>85.788499999999999</v>
      </c>
      <c r="L5980">
        <v>6.3759994999999998</v>
      </c>
    </row>
    <row r="5981" spans="1:12" hidden="1" x14ac:dyDescent="0.25">
      <c r="A5981" s="1" t="s">
        <v>463</v>
      </c>
      <c r="B5981" s="1" t="s">
        <v>464</v>
      </c>
      <c r="C5981" s="2">
        <v>28126</v>
      </c>
      <c r="D5981">
        <v>1977</v>
      </c>
      <c r="E5981">
        <v>70.584100000000007</v>
      </c>
      <c r="F5981">
        <v>70.584100000000007</v>
      </c>
      <c r="G5981" s="1">
        <v>71.705505000000002</v>
      </c>
      <c r="H5981" s="1">
        <v>72.900695999999996</v>
      </c>
      <c r="I5981" s="1">
        <v>75.390100000000004</v>
      </c>
      <c r="J5981" s="1">
        <v>80.703800000000001</v>
      </c>
      <c r="K5981" s="1">
        <v>87.358699999999999</v>
      </c>
      <c r="L5981">
        <v>5.4142000000000001</v>
      </c>
    </row>
    <row r="5982" spans="1:12" x14ac:dyDescent="0.25">
      <c r="A5982" s="1" t="s">
        <v>293</v>
      </c>
      <c r="B5982" s="1" t="s">
        <v>7</v>
      </c>
      <c r="C5982" s="2">
        <v>28126</v>
      </c>
      <c r="D5982">
        <v>1977</v>
      </c>
      <c r="E5982">
        <v>57.592100000000002</v>
      </c>
      <c r="F5982">
        <v>57.592100000000002</v>
      </c>
      <c r="G5982" s="1">
        <v>67.217399999999998</v>
      </c>
      <c r="H5982" s="1">
        <v>69.091300000000004</v>
      </c>
      <c r="I5982" s="1">
        <v>72.268199999999993</v>
      </c>
      <c r="J5982" s="1">
        <v>77.934203999999994</v>
      </c>
      <c r="K5982" s="1">
        <v>85.812399999999997</v>
      </c>
      <c r="L5982">
        <v>3.5390014999999999</v>
      </c>
    </row>
    <row r="5983" spans="1:12" hidden="1" x14ac:dyDescent="0.25">
      <c r="A5983" s="1" t="s">
        <v>323</v>
      </c>
      <c r="B5983" s="1" t="s">
        <v>324</v>
      </c>
      <c r="C5983" s="2">
        <v>28126</v>
      </c>
      <c r="D5983">
        <v>1977</v>
      </c>
      <c r="E5983">
        <v>56.243200000000002</v>
      </c>
      <c r="F5983">
        <v>56.243200000000002</v>
      </c>
      <c r="G5983" s="1">
        <v>65.868499999999997</v>
      </c>
      <c r="H5983" s="1">
        <v>67.866699999999994</v>
      </c>
      <c r="I5983" s="1">
        <v>71.622799999999998</v>
      </c>
      <c r="J5983" s="1">
        <v>77.447400000000002</v>
      </c>
      <c r="K5983" s="1">
        <v>85.331000000000003</v>
      </c>
      <c r="L5983">
        <v>5.8229980000000001</v>
      </c>
    </row>
    <row r="5984" spans="1:12" hidden="1" x14ac:dyDescent="0.25">
      <c r="A5984" s="1" t="s">
        <v>429</v>
      </c>
      <c r="B5984" s="1" t="s">
        <v>430</v>
      </c>
      <c r="C5984" s="2">
        <v>28126</v>
      </c>
      <c r="D5984">
        <v>1977</v>
      </c>
      <c r="E5984">
        <v>66.550799999999995</v>
      </c>
      <c r="F5984">
        <v>66.550799999999995</v>
      </c>
      <c r="G5984" s="1">
        <v>70.978700000000003</v>
      </c>
      <c r="H5984" s="1">
        <v>72.400800000000004</v>
      </c>
      <c r="I5984" s="1">
        <v>74.828100000000006</v>
      </c>
      <c r="J5984" s="1">
        <v>79.503100000000003</v>
      </c>
      <c r="K5984" s="1">
        <v>86.414900000000003</v>
      </c>
      <c r="L5984">
        <v>4.7693023999999999</v>
      </c>
    </row>
    <row r="5985" spans="1:12" hidden="1" x14ac:dyDescent="0.25">
      <c r="A5985" s="1" t="s">
        <v>498</v>
      </c>
      <c r="B5985" s="1" t="s">
        <v>499</v>
      </c>
      <c r="C5985" s="2">
        <v>28126</v>
      </c>
      <c r="D5985">
        <v>1977</v>
      </c>
      <c r="E5985">
        <v>47.285800000000002</v>
      </c>
      <c r="F5985">
        <v>47.285800000000002</v>
      </c>
      <c r="G5985" s="1">
        <v>63.479199999999999</v>
      </c>
      <c r="H5985" s="1">
        <v>65.976200000000006</v>
      </c>
      <c r="I5985" s="1">
        <v>70.445300000000003</v>
      </c>
      <c r="J5985" s="1">
        <v>76.925299999999993</v>
      </c>
      <c r="K5985" s="1">
        <v>85.173699999999997</v>
      </c>
      <c r="L5985">
        <v>4.4211005999999999</v>
      </c>
    </row>
    <row r="5986" spans="1:12" hidden="1" x14ac:dyDescent="0.25">
      <c r="A5986" s="1" t="s">
        <v>319</v>
      </c>
      <c r="B5986" s="1" t="s">
        <v>320</v>
      </c>
      <c r="C5986" s="2">
        <v>28126</v>
      </c>
      <c r="D5986">
        <v>1977</v>
      </c>
      <c r="E5986">
        <v>64.345299999999995</v>
      </c>
      <c r="F5986">
        <v>64.345299999999995</v>
      </c>
      <c r="G5986" s="1">
        <v>68.523200000000003</v>
      </c>
      <c r="H5986" s="1">
        <v>70.0107</v>
      </c>
      <c r="I5986" s="1">
        <v>72.573599999999999</v>
      </c>
      <c r="J5986" s="1">
        <v>78.054100000000005</v>
      </c>
      <c r="K5986" s="1">
        <v>86.388800000000003</v>
      </c>
      <c r="L5986">
        <v>6.9360999999999997</v>
      </c>
    </row>
    <row r="5987" spans="1:12" hidden="1" x14ac:dyDescent="0.25">
      <c r="A5987" s="1" t="s">
        <v>427</v>
      </c>
      <c r="B5987" s="1" t="s">
        <v>428</v>
      </c>
      <c r="C5987" s="2">
        <v>28126</v>
      </c>
      <c r="D5987">
        <v>1977</v>
      </c>
      <c r="E5987">
        <v>74.309100000000001</v>
      </c>
      <c r="F5987">
        <v>74.309100000000001</v>
      </c>
      <c r="G5987" s="1">
        <v>75.833699999999993</v>
      </c>
      <c r="H5987" s="1">
        <v>76.310500000000005</v>
      </c>
      <c r="I5987" s="1">
        <v>77.367599999999996</v>
      </c>
      <c r="J5987" s="1">
        <v>80.693700000000007</v>
      </c>
      <c r="K5987" s="1">
        <v>86.73</v>
      </c>
      <c r="L5987">
        <v>5.9451980000000004</v>
      </c>
    </row>
    <row r="5988" spans="1:12" hidden="1" x14ac:dyDescent="0.25">
      <c r="A5988" s="1" t="s">
        <v>397</v>
      </c>
      <c r="B5988" s="1" t="s">
        <v>398</v>
      </c>
      <c r="C5988" s="2">
        <v>28126</v>
      </c>
      <c r="D5988">
        <v>1977</v>
      </c>
      <c r="E5988">
        <v>59.9465</v>
      </c>
      <c r="F5988">
        <v>59.9465</v>
      </c>
      <c r="G5988" s="1">
        <v>68.233999999999995</v>
      </c>
      <c r="H5988" s="1">
        <v>69.755399999999995</v>
      </c>
      <c r="I5988" s="1">
        <v>72.321799999999996</v>
      </c>
      <c r="J5988" s="1">
        <v>77.390799999999999</v>
      </c>
      <c r="K5988" s="1">
        <v>85.264099999999999</v>
      </c>
      <c r="L5988">
        <v>2.7508010000000001</v>
      </c>
    </row>
    <row r="5989" spans="1:12" hidden="1" x14ac:dyDescent="0.25">
      <c r="A5989" s="1" t="s">
        <v>404</v>
      </c>
      <c r="B5989" s="1" t="s">
        <v>405</v>
      </c>
      <c r="C5989" s="2">
        <v>28126</v>
      </c>
      <c r="D5989">
        <v>1977</v>
      </c>
      <c r="E5989">
        <v>63.583199999999998</v>
      </c>
      <c r="F5989">
        <v>63.583199999999998</v>
      </c>
      <c r="G5989" s="1">
        <v>66.702804999999998</v>
      </c>
      <c r="H5989" s="1">
        <v>67.471500000000006</v>
      </c>
      <c r="I5989" s="1">
        <v>70.428200000000004</v>
      </c>
      <c r="J5989" s="1">
        <v>77.164699999999996</v>
      </c>
      <c r="K5989" s="1">
        <v>85.483199999999997</v>
      </c>
      <c r="L5989">
        <v>8.3512000000000004</v>
      </c>
    </row>
    <row r="5990" spans="1:12" hidden="1" x14ac:dyDescent="0.25">
      <c r="A5990" s="1" t="s">
        <v>80</v>
      </c>
      <c r="B5990" s="1" t="s">
        <v>81</v>
      </c>
      <c r="C5990" s="2">
        <v>28126</v>
      </c>
      <c r="D5990">
        <v>1977</v>
      </c>
      <c r="E5990">
        <v>74.155699999999996</v>
      </c>
      <c r="F5990">
        <v>74.155699999999996</v>
      </c>
      <c r="G5990" s="1">
        <v>75.4054</v>
      </c>
      <c r="H5990" s="1">
        <v>76.103499999999997</v>
      </c>
      <c r="I5990" s="1">
        <v>77.34</v>
      </c>
      <c r="J5990" s="1">
        <v>81.352900000000005</v>
      </c>
      <c r="K5990" s="1">
        <v>87.787899999999993</v>
      </c>
      <c r="L5990">
        <v>7.330101</v>
      </c>
    </row>
    <row r="5991" spans="1:12" hidden="1" x14ac:dyDescent="0.25">
      <c r="A5991" s="1" t="s">
        <v>203</v>
      </c>
      <c r="B5991" s="1" t="s">
        <v>204</v>
      </c>
      <c r="C5991" s="2">
        <v>28126</v>
      </c>
      <c r="D5991">
        <v>1977</v>
      </c>
      <c r="E5991">
        <v>51.9086</v>
      </c>
      <c r="F5991">
        <v>51.9086</v>
      </c>
      <c r="G5991" s="1">
        <v>64.766900000000007</v>
      </c>
      <c r="H5991" s="1">
        <v>67.090299999999999</v>
      </c>
      <c r="I5991" s="1">
        <v>70.804299999999998</v>
      </c>
      <c r="J5991" s="1">
        <v>77.412199999999999</v>
      </c>
      <c r="K5991" s="1">
        <v>86.051100000000005</v>
      </c>
      <c r="L5991">
        <v>-0.7629013</v>
      </c>
    </row>
    <row r="5992" spans="1:12" hidden="1" x14ac:dyDescent="0.25">
      <c r="A5992" s="1" t="s">
        <v>68</v>
      </c>
      <c r="B5992" s="1" t="s">
        <v>69</v>
      </c>
      <c r="C5992" s="2">
        <v>28126</v>
      </c>
      <c r="D5992">
        <v>1977</v>
      </c>
      <c r="E5992">
        <v>68.075000000000003</v>
      </c>
      <c r="F5992">
        <v>68.075000000000003</v>
      </c>
      <c r="G5992" s="1">
        <v>70.109695000000002</v>
      </c>
      <c r="H5992" s="1">
        <v>71.203500000000005</v>
      </c>
      <c r="I5992" s="1">
        <v>73.385800000000003</v>
      </c>
      <c r="J5992" s="1">
        <v>78.382300000000001</v>
      </c>
      <c r="K5992" s="1">
        <v>85.896900000000002</v>
      </c>
      <c r="L5992">
        <v>1.5675964</v>
      </c>
    </row>
    <row r="5993" spans="1:12" hidden="1" x14ac:dyDescent="0.25">
      <c r="A5993" s="1" t="s">
        <v>381</v>
      </c>
      <c r="B5993" s="1" t="s">
        <v>382</v>
      </c>
      <c r="C5993" s="2">
        <v>28126</v>
      </c>
      <c r="D5993">
        <v>1977</v>
      </c>
      <c r="E5993">
        <v>63.780999999999999</v>
      </c>
      <c r="F5993">
        <v>63.780999999999999</v>
      </c>
      <c r="G5993" s="1">
        <v>67.941999999999993</v>
      </c>
      <c r="H5993" s="1">
        <v>69.357605000000007</v>
      </c>
      <c r="I5993" s="1">
        <v>72.099000000000004</v>
      </c>
      <c r="J5993" s="1">
        <v>77.602599999999995</v>
      </c>
      <c r="K5993" s="1">
        <v>85.556100000000001</v>
      </c>
      <c r="L5993">
        <v>6.8196982999999998</v>
      </c>
    </row>
    <row r="5994" spans="1:12" hidden="1" x14ac:dyDescent="0.25">
      <c r="A5994" s="1" t="s">
        <v>414</v>
      </c>
      <c r="B5994" s="1" t="s">
        <v>415</v>
      </c>
      <c r="C5994" s="2">
        <v>28126</v>
      </c>
      <c r="D5994">
        <v>1977</v>
      </c>
      <c r="E5994">
        <v>69.891199999999998</v>
      </c>
      <c r="F5994">
        <v>69.891199999999998</v>
      </c>
      <c r="G5994" s="1">
        <v>72.203900000000004</v>
      </c>
      <c r="H5994" s="1">
        <v>73.130600000000001</v>
      </c>
      <c r="I5994" s="1">
        <v>74.914299999999997</v>
      </c>
      <c r="J5994" s="1">
        <v>79.323300000000003</v>
      </c>
      <c r="K5994" s="1">
        <v>86.070899999999995</v>
      </c>
      <c r="L5994">
        <v>8.2432940000000006</v>
      </c>
    </row>
    <row r="5995" spans="1:12" hidden="1" x14ac:dyDescent="0.25">
      <c r="A5995" s="1" t="s">
        <v>62</v>
      </c>
      <c r="B5995" s="1" t="s">
        <v>63</v>
      </c>
      <c r="C5995" s="2">
        <v>28126</v>
      </c>
      <c r="D5995">
        <v>1977</v>
      </c>
      <c r="E5995">
        <v>59.168999999999997</v>
      </c>
      <c r="F5995">
        <v>59.168999999999997</v>
      </c>
      <c r="G5995" s="1">
        <v>65.236496000000002</v>
      </c>
      <c r="H5995" s="1">
        <v>66.913605000000004</v>
      </c>
      <c r="I5995" s="1">
        <v>70.961394999999996</v>
      </c>
      <c r="J5995" s="1">
        <v>77.454300000000003</v>
      </c>
      <c r="K5995" s="1">
        <v>85.672600000000003</v>
      </c>
      <c r="L5995">
        <v>5.455902</v>
      </c>
    </row>
    <row r="5996" spans="1:12" hidden="1" x14ac:dyDescent="0.25">
      <c r="A5996" s="1" t="s">
        <v>150</v>
      </c>
      <c r="B5996" s="1" t="s">
        <v>151</v>
      </c>
      <c r="C5996" s="2">
        <v>28126</v>
      </c>
      <c r="D5996">
        <v>1977</v>
      </c>
      <c r="E5996">
        <v>62.272599999999997</v>
      </c>
      <c r="F5996">
        <v>62.272599999999997</v>
      </c>
      <c r="G5996" s="1">
        <v>65.886200000000002</v>
      </c>
      <c r="H5996" s="1">
        <v>67.08</v>
      </c>
      <c r="I5996" s="1">
        <v>69.498099999999994</v>
      </c>
      <c r="J5996" s="1">
        <v>76.173004000000006</v>
      </c>
      <c r="K5996" s="1">
        <v>84.684299999999993</v>
      </c>
      <c r="L5996">
        <v>5.2795030000000001</v>
      </c>
    </row>
    <row r="5997" spans="1:12" hidden="1" x14ac:dyDescent="0.25">
      <c r="A5997" s="1" t="s">
        <v>137</v>
      </c>
      <c r="B5997" s="1" t="s">
        <v>138</v>
      </c>
      <c r="C5997" s="2">
        <v>28126</v>
      </c>
      <c r="D5997">
        <v>1977</v>
      </c>
      <c r="E5997">
        <v>43.1753</v>
      </c>
      <c r="F5997">
        <v>43.1753</v>
      </c>
      <c r="G5997" s="1">
        <v>56.511699999999998</v>
      </c>
      <c r="H5997" s="1">
        <v>60.979900000000001</v>
      </c>
      <c r="I5997" s="1">
        <v>68.054900000000004</v>
      </c>
      <c r="J5997" s="1">
        <v>75.722999999999999</v>
      </c>
      <c r="K5997" s="1">
        <v>84.61</v>
      </c>
      <c r="L5997">
        <v>6.0058020000000001</v>
      </c>
    </row>
    <row r="5998" spans="1:12" hidden="1" x14ac:dyDescent="0.25">
      <c r="A5998" s="1" t="s">
        <v>239</v>
      </c>
      <c r="B5998" s="1" t="s">
        <v>7</v>
      </c>
      <c r="C5998" s="2">
        <v>28126</v>
      </c>
      <c r="D5998">
        <v>1977</v>
      </c>
      <c r="E5998">
        <v>47.966299999999997</v>
      </c>
      <c r="F5998">
        <v>47.966299999999997</v>
      </c>
      <c r="G5998" s="1">
        <v>62.264499999999998</v>
      </c>
      <c r="H5998" s="1">
        <v>65.275000000000006</v>
      </c>
      <c r="I5998" s="1">
        <v>70.365399999999994</v>
      </c>
      <c r="J5998" s="1">
        <v>76.980896000000001</v>
      </c>
      <c r="K5998" s="1">
        <v>85.289500000000004</v>
      </c>
      <c r="L5998">
        <v>4.3337975000000002</v>
      </c>
    </row>
    <row r="5999" spans="1:12" hidden="1" x14ac:dyDescent="0.25">
      <c r="A5999" s="1" t="s">
        <v>281</v>
      </c>
      <c r="B5999" s="1" t="s">
        <v>282</v>
      </c>
      <c r="C5999" s="2">
        <v>28126</v>
      </c>
      <c r="D5999">
        <v>1977</v>
      </c>
      <c r="E5999">
        <v>69.067300000000003</v>
      </c>
      <c r="F5999">
        <v>69.067300000000003</v>
      </c>
      <c r="G5999" s="1">
        <v>71.330200000000005</v>
      </c>
      <c r="H5999" s="1">
        <v>72.082595999999995</v>
      </c>
      <c r="I5999" s="1">
        <v>74.197295999999994</v>
      </c>
      <c r="J5999" s="1">
        <v>79.298400000000001</v>
      </c>
      <c r="K5999" s="1">
        <v>86.022300000000001</v>
      </c>
      <c r="L5999">
        <v>6.9578933999999997</v>
      </c>
    </row>
    <row r="6000" spans="1:12" hidden="1" x14ac:dyDescent="0.25">
      <c r="A6000" s="1" t="s">
        <v>459</v>
      </c>
      <c r="B6000" s="1" t="s">
        <v>460</v>
      </c>
      <c r="C6000" s="2">
        <v>28126</v>
      </c>
      <c r="D6000">
        <v>1977</v>
      </c>
      <c r="E6000">
        <v>60.742800000000003</v>
      </c>
      <c r="F6000">
        <v>60.742800000000003</v>
      </c>
      <c r="G6000" s="1">
        <v>71.304400000000001</v>
      </c>
      <c r="H6000" s="1">
        <v>72.271500000000003</v>
      </c>
      <c r="I6000" s="1">
        <v>74.182699999999997</v>
      </c>
      <c r="J6000" s="1">
        <v>79.332899999999995</v>
      </c>
      <c r="K6000" s="1">
        <v>86.3733</v>
      </c>
      <c r="L6000">
        <v>6.772602</v>
      </c>
    </row>
    <row r="6001" spans="1:12" hidden="1" x14ac:dyDescent="0.25">
      <c r="A6001" s="1" t="s">
        <v>82</v>
      </c>
      <c r="B6001" s="1" t="s">
        <v>83</v>
      </c>
      <c r="C6001" s="2">
        <v>28126</v>
      </c>
      <c r="D6001">
        <v>1977</v>
      </c>
      <c r="E6001">
        <v>59.567500000000003</v>
      </c>
      <c r="F6001">
        <v>59.567500000000003</v>
      </c>
      <c r="G6001" s="1">
        <v>66.743700000000004</v>
      </c>
      <c r="H6001" s="1">
        <v>68.395095999999995</v>
      </c>
      <c r="I6001" s="1">
        <v>71.972800000000007</v>
      </c>
      <c r="J6001" s="1">
        <v>77.783000000000001</v>
      </c>
      <c r="K6001" s="1">
        <v>84.476600000000005</v>
      </c>
      <c r="L6001">
        <v>1.2983016999999999</v>
      </c>
    </row>
    <row r="6002" spans="1:12" hidden="1" x14ac:dyDescent="0.25">
      <c r="A6002" s="1" t="s">
        <v>475</v>
      </c>
      <c r="B6002" s="1" t="s">
        <v>476</v>
      </c>
      <c r="C6002" s="2">
        <v>28126</v>
      </c>
      <c r="D6002">
        <v>1977</v>
      </c>
      <c r="E6002">
        <v>73.113699999999994</v>
      </c>
      <c r="F6002">
        <v>73.113699999999994</v>
      </c>
      <c r="G6002" s="1">
        <v>74.4114</v>
      </c>
      <c r="H6002" s="1">
        <v>74.846800000000002</v>
      </c>
      <c r="I6002" s="1">
        <v>75.803696000000002</v>
      </c>
      <c r="J6002" s="1">
        <v>79.827600000000004</v>
      </c>
      <c r="K6002" s="1">
        <v>86.748699999999999</v>
      </c>
      <c r="L6002">
        <v>6.1421049999999999</v>
      </c>
    </row>
    <row r="6003" spans="1:12" hidden="1" x14ac:dyDescent="0.25">
      <c r="A6003" s="1" t="s">
        <v>490</v>
      </c>
      <c r="B6003" s="1" t="s">
        <v>491</v>
      </c>
      <c r="C6003" s="2">
        <v>28126</v>
      </c>
      <c r="D6003">
        <v>1977</v>
      </c>
      <c r="E6003">
        <v>65.048900000000003</v>
      </c>
      <c r="F6003">
        <v>65.048900000000003</v>
      </c>
      <c r="G6003" s="1">
        <v>70.867904999999993</v>
      </c>
      <c r="H6003" s="1">
        <v>72.486800000000002</v>
      </c>
      <c r="I6003" s="1">
        <v>75.234399999999994</v>
      </c>
      <c r="J6003" s="1">
        <v>79.613799999999998</v>
      </c>
      <c r="K6003" s="1">
        <v>86.336299999999994</v>
      </c>
      <c r="L6003">
        <v>8.5478970000000007</v>
      </c>
    </row>
    <row r="6004" spans="1:12" hidden="1" x14ac:dyDescent="0.25">
      <c r="A6004" s="1" t="s">
        <v>349</v>
      </c>
      <c r="B6004" s="1" t="s">
        <v>350</v>
      </c>
      <c r="C6004" s="2">
        <v>28126</v>
      </c>
      <c r="D6004">
        <v>1977</v>
      </c>
      <c r="E6004">
        <v>59.997399999999999</v>
      </c>
      <c r="F6004">
        <v>59.997399999999999</v>
      </c>
      <c r="G6004" s="1">
        <v>66.731200000000001</v>
      </c>
      <c r="H6004" s="1">
        <v>68.585800000000006</v>
      </c>
      <c r="I6004" s="1">
        <v>72.019195999999994</v>
      </c>
      <c r="J6004" s="1">
        <v>77.573599999999999</v>
      </c>
      <c r="K6004" s="1">
        <v>85.376199999999997</v>
      </c>
      <c r="L6004">
        <v>3.5686990000000001</v>
      </c>
    </row>
    <row r="6005" spans="1:12" hidden="1" x14ac:dyDescent="0.25">
      <c r="A6005" s="1" t="s">
        <v>291</v>
      </c>
      <c r="B6005" s="1" t="s">
        <v>292</v>
      </c>
      <c r="C6005" s="2">
        <v>28126</v>
      </c>
      <c r="D6005">
        <v>1977</v>
      </c>
      <c r="E6005">
        <v>63.363</v>
      </c>
      <c r="F6005">
        <v>63.363</v>
      </c>
      <c r="G6005" s="1">
        <v>68.127799999999993</v>
      </c>
      <c r="H6005" s="1">
        <v>69.488900000000001</v>
      </c>
      <c r="I6005" s="1">
        <v>72.1203</v>
      </c>
      <c r="J6005" s="1">
        <v>77.518900000000002</v>
      </c>
      <c r="K6005" s="1">
        <v>85.440600000000003</v>
      </c>
      <c r="L6005">
        <v>6.6945040000000002</v>
      </c>
    </row>
    <row r="6006" spans="1:12" hidden="1" x14ac:dyDescent="0.25">
      <c r="A6006" s="1" t="s">
        <v>84</v>
      </c>
      <c r="B6006" s="1" t="s">
        <v>85</v>
      </c>
      <c r="C6006" s="2">
        <v>28126</v>
      </c>
      <c r="D6006">
        <v>1977</v>
      </c>
      <c r="E6006">
        <v>67.658100000000005</v>
      </c>
      <c r="F6006">
        <v>67.658100000000005</v>
      </c>
      <c r="G6006" s="1">
        <v>70.947800000000001</v>
      </c>
      <c r="H6006" s="1">
        <v>71.956695999999994</v>
      </c>
      <c r="I6006" s="1">
        <v>73.917299999999997</v>
      </c>
      <c r="J6006" s="1">
        <v>78.591499999999996</v>
      </c>
      <c r="K6006" s="1">
        <v>85.921899999999994</v>
      </c>
      <c r="L6006">
        <v>6.9249954000000002</v>
      </c>
    </row>
    <row r="6007" spans="1:12" hidden="1" x14ac:dyDescent="0.25">
      <c r="A6007" s="1" t="s">
        <v>235</v>
      </c>
      <c r="B6007" s="1" t="s">
        <v>236</v>
      </c>
      <c r="C6007" s="2">
        <v>28126</v>
      </c>
      <c r="D6007">
        <v>1977</v>
      </c>
      <c r="E6007">
        <v>68.584500000000006</v>
      </c>
      <c r="F6007">
        <v>68.584500000000006</v>
      </c>
      <c r="G6007" s="1">
        <v>72.018005000000002</v>
      </c>
      <c r="H6007" s="1">
        <v>72.815399999999997</v>
      </c>
      <c r="I6007" s="1">
        <v>74.366104000000007</v>
      </c>
      <c r="J6007" s="1">
        <v>78.623900000000006</v>
      </c>
      <c r="K6007" s="1">
        <v>85.777799999999999</v>
      </c>
      <c r="L6007">
        <v>4.8305053999999998</v>
      </c>
    </row>
    <row r="6008" spans="1:12" hidden="1" x14ac:dyDescent="0.25">
      <c r="A6008" s="1" t="s">
        <v>199</v>
      </c>
      <c r="B6008" s="1" t="s">
        <v>200</v>
      </c>
      <c r="C6008" s="2">
        <v>28126</v>
      </c>
      <c r="D6008">
        <v>1977</v>
      </c>
      <c r="E6008">
        <v>69.935699999999997</v>
      </c>
      <c r="F6008">
        <v>69.935699999999997</v>
      </c>
      <c r="G6008" s="1">
        <v>72.053799999999995</v>
      </c>
      <c r="H6008" s="1">
        <v>72.5916</v>
      </c>
      <c r="I6008" s="1">
        <v>74.134500000000003</v>
      </c>
      <c r="J6008" s="1">
        <v>78.540599999999998</v>
      </c>
      <c r="K6008" s="1">
        <v>85.785499999999999</v>
      </c>
      <c r="L6008">
        <v>6.3382949999999996</v>
      </c>
    </row>
    <row r="6009" spans="1:12" hidden="1" x14ac:dyDescent="0.25">
      <c r="A6009" s="1" t="s">
        <v>479</v>
      </c>
      <c r="B6009" s="1" t="s">
        <v>480</v>
      </c>
      <c r="C6009" s="2">
        <v>28126</v>
      </c>
      <c r="D6009">
        <v>1977</v>
      </c>
      <c r="E6009">
        <v>67.903300000000002</v>
      </c>
      <c r="F6009">
        <v>67.903300000000002</v>
      </c>
      <c r="G6009" s="1">
        <v>70.075000000000003</v>
      </c>
      <c r="H6009" s="1">
        <v>71.2136</v>
      </c>
      <c r="I6009" s="1">
        <v>73.475999999999999</v>
      </c>
      <c r="J6009" s="1">
        <v>78.3048</v>
      </c>
      <c r="K6009" s="1">
        <v>85.628</v>
      </c>
      <c r="L6009">
        <v>6.6545030000000001</v>
      </c>
    </row>
    <row r="6010" spans="1:12" hidden="1" x14ac:dyDescent="0.25">
      <c r="A6010" s="1" t="s">
        <v>197</v>
      </c>
      <c r="B6010" s="1" t="s">
        <v>198</v>
      </c>
      <c r="C6010" s="2">
        <v>28126</v>
      </c>
      <c r="D6010">
        <v>1977</v>
      </c>
      <c r="E6010">
        <v>73.360399999999998</v>
      </c>
      <c r="F6010">
        <v>73.360399999999998</v>
      </c>
      <c r="G6010" s="1">
        <v>74.650599999999997</v>
      </c>
      <c r="H6010" s="1">
        <v>75.141400000000004</v>
      </c>
      <c r="I6010" s="1">
        <v>76.422195000000002</v>
      </c>
      <c r="J6010" s="1">
        <v>80.616500000000002</v>
      </c>
      <c r="K6010" s="1">
        <v>87.306299999999993</v>
      </c>
      <c r="L6010">
        <v>6.8544999999999998</v>
      </c>
    </row>
    <row r="6011" spans="1:12" hidden="1" x14ac:dyDescent="0.25">
      <c r="A6011" s="1" t="s">
        <v>25</v>
      </c>
      <c r="B6011" s="1" t="s">
        <v>26</v>
      </c>
      <c r="C6011" s="2">
        <v>28126</v>
      </c>
      <c r="D6011">
        <v>1977</v>
      </c>
      <c r="E6011">
        <v>65.363799999999998</v>
      </c>
      <c r="F6011">
        <v>65.363799999999998</v>
      </c>
      <c r="G6011" s="1">
        <v>71.444400000000002</v>
      </c>
      <c r="H6011" s="1">
        <v>72.155699999999996</v>
      </c>
      <c r="I6011" s="1">
        <v>74.023399999999995</v>
      </c>
      <c r="J6011" s="1">
        <v>78.7102</v>
      </c>
      <c r="K6011" s="1">
        <v>85.859700000000004</v>
      </c>
      <c r="L6011">
        <v>6.9277990000000003</v>
      </c>
    </row>
    <row r="6012" spans="1:12" hidden="1" x14ac:dyDescent="0.25">
      <c r="A6012" s="1" t="s">
        <v>441</v>
      </c>
      <c r="B6012" s="1" t="s">
        <v>442</v>
      </c>
      <c r="C6012" s="2">
        <v>28126</v>
      </c>
      <c r="D6012">
        <v>1977</v>
      </c>
      <c r="E6012">
        <v>71.373199999999997</v>
      </c>
      <c r="F6012">
        <v>71.373199999999997</v>
      </c>
      <c r="G6012" s="1">
        <v>72.750699999999995</v>
      </c>
      <c r="H6012" s="1">
        <v>73.461600000000004</v>
      </c>
      <c r="I6012" s="1">
        <v>75.051699999999997</v>
      </c>
      <c r="J6012" s="1">
        <v>79.282300000000006</v>
      </c>
      <c r="K6012" s="1">
        <v>86.6845</v>
      </c>
      <c r="L6012">
        <v>4.9101030000000003</v>
      </c>
    </row>
    <row r="6013" spans="1:12" hidden="1" x14ac:dyDescent="0.25">
      <c r="A6013" s="1" t="s">
        <v>357</v>
      </c>
      <c r="B6013" s="1" t="s">
        <v>358</v>
      </c>
      <c r="C6013" s="2">
        <v>28126</v>
      </c>
      <c r="D6013">
        <v>1977</v>
      </c>
      <c r="E6013">
        <v>58.616799999999998</v>
      </c>
      <c r="F6013">
        <v>58.616799999999998</v>
      </c>
      <c r="G6013" s="1">
        <v>68.739104999999995</v>
      </c>
      <c r="H6013" s="1">
        <v>70.253203999999997</v>
      </c>
      <c r="I6013" s="1">
        <v>72.731800000000007</v>
      </c>
      <c r="J6013" s="1">
        <v>77.565200000000004</v>
      </c>
      <c r="K6013" s="1">
        <v>85.290400000000005</v>
      </c>
      <c r="L6013">
        <v>3.7486991999999999</v>
      </c>
    </row>
    <row r="6014" spans="1:12" hidden="1" x14ac:dyDescent="0.25">
      <c r="A6014" s="1" t="s">
        <v>321</v>
      </c>
      <c r="B6014" s="1" t="s">
        <v>322</v>
      </c>
      <c r="C6014" s="2">
        <v>28126</v>
      </c>
      <c r="D6014">
        <v>1977</v>
      </c>
      <c r="E6014">
        <v>72.136700000000005</v>
      </c>
      <c r="F6014">
        <v>72.136700000000005</v>
      </c>
      <c r="G6014" s="1">
        <v>73.5364</v>
      </c>
      <c r="H6014" s="1">
        <v>74.385604999999998</v>
      </c>
      <c r="I6014" s="1">
        <v>75.728499999999997</v>
      </c>
      <c r="J6014" s="1">
        <v>79.921199999999999</v>
      </c>
      <c r="K6014" s="1">
        <v>86.929100000000005</v>
      </c>
      <c r="L6014">
        <v>6.6973953000000002</v>
      </c>
    </row>
    <row r="6015" spans="1:12" hidden="1" x14ac:dyDescent="0.25">
      <c r="A6015" s="1" t="s">
        <v>289</v>
      </c>
      <c r="B6015" s="1" t="s">
        <v>290</v>
      </c>
      <c r="C6015" s="2">
        <v>28126</v>
      </c>
      <c r="D6015">
        <v>1977</v>
      </c>
      <c r="E6015">
        <v>63.433900000000001</v>
      </c>
      <c r="F6015">
        <v>63.433900000000001</v>
      </c>
      <c r="G6015" s="1">
        <v>69.428200000000004</v>
      </c>
      <c r="H6015" s="1">
        <v>70.855599999999995</v>
      </c>
      <c r="I6015" s="1">
        <v>74.462500000000006</v>
      </c>
      <c r="J6015" s="1">
        <v>79.978399999999993</v>
      </c>
      <c r="K6015" s="1">
        <v>87.258399999999995</v>
      </c>
      <c r="L6015">
        <v>6.6680983999999999</v>
      </c>
    </row>
    <row r="6016" spans="1:12" hidden="1" x14ac:dyDescent="0.25">
      <c r="A6016" s="1" t="s">
        <v>135</v>
      </c>
      <c r="B6016" s="1" t="s">
        <v>136</v>
      </c>
      <c r="C6016" s="2">
        <v>28126</v>
      </c>
      <c r="D6016">
        <v>1977</v>
      </c>
      <c r="E6016">
        <v>40.501100000000001</v>
      </c>
      <c r="F6016">
        <v>40.501100000000001</v>
      </c>
      <c r="G6016" s="1">
        <v>54.917400000000001</v>
      </c>
      <c r="H6016" s="1">
        <v>60.014000000000003</v>
      </c>
      <c r="I6016" s="1">
        <v>67.855699999999999</v>
      </c>
      <c r="J6016" s="1">
        <v>75.888300000000001</v>
      </c>
      <c r="K6016" s="1">
        <v>84.826499999999996</v>
      </c>
      <c r="L6016">
        <v>4.3755990000000002</v>
      </c>
    </row>
    <row r="6017" spans="1:12" hidden="1" x14ac:dyDescent="0.25">
      <c r="A6017" s="1" t="s">
        <v>116</v>
      </c>
      <c r="B6017" s="1" t="s">
        <v>117</v>
      </c>
      <c r="C6017" s="2">
        <v>28126</v>
      </c>
      <c r="D6017">
        <v>1977</v>
      </c>
      <c r="E6017">
        <v>44.763399999999997</v>
      </c>
      <c r="F6017">
        <v>44.763399999999997</v>
      </c>
      <c r="G6017" s="1">
        <v>59.476799999999997</v>
      </c>
      <c r="H6017" s="1">
        <v>63.354700000000001</v>
      </c>
      <c r="I6017" s="1">
        <v>69.3352</v>
      </c>
      <c r="J6017" s="1">
        <v>76.315899999999999</v>
      </c>
      <c r="K6017" s="1">
        <v>84.867699999999999</v>
      </c>
      <c r="L6017">
        <v>2.0604019999999998</v>
      </c>
    </row>
    <row r="6018" spans="1:12" hidden="1" x14ac:dyDescent="0.25">
      <c r="A6018" s="1" t="s">
        <v>496</v>
      </c>
      <c r="B6018" s="1" t="s">
        <v>497</v>
      </c>
      <c r="C6018" s="2">
        <v>28126</v>
      </c>
      <c r="D6018">
        <v>1977</v>
      </c>
      <c r="E6018">
        <v>59.365200000000002</v>
      </c>
      <c r="F6018">
        <v>59.365200000000002</v>
      </c>
      <c r="G6018" s="1">
        <v>68.768294999999995</v>
      </c>
      <c r="H6018" s="1">
        <v>70.561199999999999</v>
      </c>
      <c r="I6018" s="1">
        <v>73.497900000000001</v>
      </c>
      <c r="J6018" s="1">
        <v>78.818799999999996</v>
      </c>
      <c r="K6018" s="1">
        <v>86.317899999999995</v>
      </c>
      <c r="L6018">
        <v>4.3512000000000004</v>
      </c>
    </row>
    <row r="6019" spans="1:12" hidden="1" x14ac:dyDescent="0.25">
      <c r="A6019" s="1" t="s">
        <v>367</v>
      </c>
      <c r="B6019" s="1" t="s">
        <v>368</v>
      </c>
      <c r="C6019" s="2">
        <v>28126</v>
      </c>
      <c r="D6019">
        <v>1977</v>
      </c>
      <c r="E6019">
        <v>69.836500000000001</v>
      </c>
      <c r="F6019">
        <v>69.836500000000001</v>
      </c>
      <c r="G6019" s="1">
        <v>73.1357</v>
      </c>
      <c r="H6019" s="1">
        <v>73.864699999999999</v>
      </c>
      <c r="I6019" s="1">
        <v>75.115399999999994</v>
      </c>
      <c r="J6019" s="1">
        <v>78.879900000000006</v>
      </c>
      <c r="K6019" s="1">
        <v>85.843800000000002</v>
      </c>
      <c r="L6019">
        <v>2.4195023</v>
      </c>
    </row>
    <row r="6020" spans="1:12" hidden="1" x14ac:dyDescent="0.25">
      <c r="A6020" s="1" t="s">
        <v>205</v>
      </c>
      <c r="B6020" s="1" t="s">
        <v>206</v>
      </c>
      <c r="C6020" s="2">
        <v>28126</v>
      </c>
      <c r="D6020">
        <v>1977</v>
      </c>
      <c r="E6020">
        <v>57.081299999999999</v>
      </c>
      <c r="F6020">
        <v>57.081299999999999</v>
      </c>
      <c r="G6020" s="1">
        <v>66.447999999999993</v>
      </c>
      <c r="H6020" s="1">
        <v>68.360399999999998</v>
      </c>
      <c r="I6020" s="1">
        <v>71.552499999999995</v>
      </c>
      <c r="J6020" s="1">
        <v>77.087299999999999</v>
      </c>
      <c r="K6020" s="1">
        <v>85.185699999999997</v>
      </c>
      <c r="L6020">
        <v>3.9355009999999999</v>
      </c>
    </row>
    <row r="6021" spans="1:12" hidden="1" x14ac:dyDescent="0.25">
      <c r="A6021" s="1" t="s">
        <v>246</v>
      </c>
      <c r="B6021" s="1" t="s">
        <v>247</v>
      </c>
      <c r="C6021" s="2">
        <v>28126</v>
      </c>
      <c r="D6021">
        <v>1977</v>
      </c>
      <c r="E6021">
        <v>59.2836</v>
      </c>
      <c r="F6021">
        <v>59.2836</v>
      </c>
      <c r="G6021" s="1">
        <v>65.171999999999997</v>
      </c>
      <c r="H6021" s="1">
        <v>67.526300000000006</v>
      </c>
      <c r="I6021" s="1">
        <v>71.614000000000004</v>
      </c>
      <c r="J6021" s="1">
        <v>77.404899999999998</v>
      </c>
      <c r="K6021" s="1">
        <v>85.354399999999998</v>
      </c>
      <c r="L6021">
        <v>8.4039000000000001</v>
      </c>
    </row>
    <row r="6022" spans="1:12" hidden="1" x14ac:dyDescent="0.25">
      <c r="A6022" s="1" t="s">
        <v>207</v>
      </c>
      <c r="B6022" s="1" t="s">
        <v>208</v>
      </c>
      <c r="C6022" s="2">
        <v>28126</v>
      </c>
      <c r="D6022">
        <v>1977</v>
      </c>
      <c r="E6022">
        <v>56.576900000000002</v>
      </c>
      <c r="F6022">
        <v>56.576900000000002</v>
      </c>
      <c r="G6022" s="1">
        <v>66.066999999999993</v>
      </c>
      <c r="H6022" s="1">
        <v>67.957099999999997</v>
      </c>
      <c r="I6022" s="1">
        <v>71.389899999999997</v>
      </c>
      <c r="J6022" s="1">
        <v>77.178799999999995</v>
      </c>
      <c r="K6022" s="1">
        <v>85.153199999999998</v>
      </c>
      <c r="L6022">
        <v>1.4768028</v>
      </c>
    </row>
    <row r="6023" spans="1:12" hidden="1" x14ac:dyDescent="0.25">
      <c r="A6023" s="1" t="s">
        <v>233</v>
      </c>
      <c r="B6023" s="1" t="s">
        <v>234</v>
      </c>
      <c r="C6023" s="2">
        <v>28126</v>
      </c>
      <c r="D6023">
        <v>1977</v>
      </c>
      <c r="E6023">
        <v>66.740399999999994</v>
      </c>
      <c r="F6023">
        <v>66.740399999999994</v>
      </c>
      <c r="G6023" s="1">
        <v>71.660995</v>
      </c>
      <c r="H6023" s="1">
        <v>72.237499999999997</v>
      </c>
      <c r="I6023" s="1">
        <v>73.852800000000002</v>
      </c>
      <c r="J6023" s="1">
        <v>78.402699999999996</v>
      </c>
      <c r="K6023" s="1">
        <v>85.828100000000006</v>
      </c>
      <c r="L6023">
        <v>2.9655990000000001</v>
      </c>
    </row>
    <row r="6024" spans="1:12" hidden="1" x14ac:dyDescent="0.25">
      <c r="A6024" s="1" t="s">
        <v>488</v>
      </c>
      <c r="B6024" s="1" t="s">
        <v>489</v>
      </c>
      <c r="C6024" s="2">
        <v>28126</v>
      </c>
      <c r="D6024">
        <v>1977</v>
      </c>
      <c r="E6024">
        <v>67.956800000000001</v>
      </c>
      <c r="F6024">
        <v>67.956800000000001</v>
      </c>
      <c r="G6024" s="1">
        <v>71.727099999999993</v>
      </c>
      <c r="H6024" s="1">
        <v>73.030304000000001</v>
      </c>
      <c r="I6024" s="1">
        <v>75.099599999999995</v>
      </c>
      <c r="J6024" s="1">
        <v>79.543899999999994</v>
      </c>
      <c r="K6024" s="1">
        <v>86.301000000000002</v>
      </c>
      <c r="L6024">
        <v>4.8467026000000004</v>
      </c>
    </row>
    <row r="6025" spans="1:12" hidden="1" x14ac:dyDescent="0.25">
      <c r="A6025" s="1" t="s">
        <v>425</v>
      </c>
      <c r="B6025" s="1" t="s">
        <v>426</v>
      </c>
      <c r="C6025" s="2">
        <v>28126</v>
      </c>
      <c r="D6025">
        <v>1977</v>
      </c>
      <c r="E6025">
        <v>37.325400000000002</v>
      </c>
      <c r="F6025">
        <v>37.325400000000002</v>
      </c>
      <c r="G6025" s="1">
        <v>55.6905</v>
      </c>
      <c r="H6025" s="1">
        <v>60.292499999999997</v>
      </c>
      <c r="I6025" s="1">
        <v>67.2928</v>
      </c>
      <c r="J6025" s="1">
        <v>75.1374</v>
      </c>
      <c r="K6025" s="1">
        <v>84.273700000000005</v>
      </c>
      <c r="L6025">
        <v>1.0976028</v>
      </c>
    </row>
    <row r="6026" spans="1:12" hidden="1" x14ac:dyDescent="0.25">
      <c r="A6026" s="1" t="s">
        <v>201</v>
      </c>
      <c r="B6026" s="1" t="s">
        <v>202</v>
      </c>
      <c r="C6026" s="2">
        <v>28126</v>
      </c>
      <c r="D6026">
        <v>1977</v>
      </c>
      <c r="E6026">
        <v>76.150599999999997</v>
      </c>
      <c r="F6026">
        <v>76.150599999999997</v>
      </c>
      <c r="G6026" s="1">
        <v>77.279899999999998</v>
      </c>
      <c r="H6026" s="1">
        <v>77.827299999999994</v>
      </c>
      <c r="I6026" s="1">
        <v>78.9208</v>
      </c>
      <c r="J6026" s="1">
        <v>82.346500000000006</v>
      </c>
      <c r="K6026" s="1">
        <v>87.871300000000005</v>
      </c>
      <c r="L6026">
        <v>5.7957000000000001</v>
      </c>
    </row>
    <row r="6027" spans="1:12" hidden="1" x14ac:dyDescent="0.25">
      <c r="A6027" s="1" t="s">
        <v>445</v>
      </c>
      <c r="B6027" s="1" t="s">
        <v>446</v>
      </c>
      <c r="C6027" s="2">
        <v>28126</v>
      </c>
      <c r="D6027">
        <v>1977</v>
      </c>
      <c r="E6027">
        <v>49.842100000000002</v>
      </c>
      <c r="F6027">
        <v>49.842100000000002</v>
      </c>
      <c r="G6027" s="1">
        <v>62.5306</v>
      </c>
      <c r="H6027" s="1">
        <v>65.454099999999997</v>
      </c>
      <c r="I6027" s="1">
        <v>70.615799999999993</v>
      </c>
      <c r="J6027" s="1">
        <v>77.130700000000004</v>
      </c>
      <c r="K6027" s="1">
        <v>85.437600000000003</v>
      </c>
      <c r="L6027">
        <v>4.0382004</v>
      </c>
    </row>
    <row r="6028" spans="1:12" hidden="1" x14ac:dyDescent="0.25">
      <c r="A6028" s="1" t="s">
        <v>283</v>
      </c>
      <c r="B6028" s="1" t="s">
        <v>284</v>
      </c>
      <c r="C6028" s="2">
        <v>28126</v>
      </c>
      <c r="D6028">
        <v>1977</v>
      </c>
      <c r="E6028">
        <v>53.370100000000001</v>
      </c>
      <c r="F6028">
        <v>53.370100000000001</v>
      </c>
      <c r="G6028" s="1">
        <v>64.5214</v>
      </c>
      <c r="H6028" s="1">
        <v>66.943404999999998</v>
      </c>
      <c r="I6028" s="1">
        <v>70.846000000000004</v>
      </c>
      <c r="J6028" s="1">
        <v>76.782399999999996</v>
      </c>
      <c r="K6028" s="1">
        <v>85.063100000000006</v>
      </c>
      <c r="L6028">
        <v>3.1817017000000001</v>
      </c>
    </row>
    <row r="6029" spans="1:12" hidden="1" x14ac:dyDescent="0.25">
      <c r="A6029" s="1" t="s">
        <v>369</v>
      </c>
      <c r="B6029" s="1" t="s">
        <v>370</v>
      </c>
      <c r="C6029" s="2">
        <v>28126</v>
      </c>
      <c r="D6029">
        <v>1977</v>
      </c>
      <c r="E6029">
        <v>66.496600000000001</v>
      </c>
      <c r="F6029">
        <v>66.496600000000001</v>
      </c>
      <c r="G6029" s="1">
        <v>69.535499999999999</v>
      </c>
      <c r="H6029" s="1">
        <v>70.448499999999996</v>
      </c>
      <c r="I6029" s="1">
        <v>73.494799999999998</v>
      </c>
      <c r="J6029" s="1">
        <v>79.389700000000005</v>
      </c>
      <c r="K6029" s="1">
        <v>86.634500000000003</v>
      </c>
      <c r="L6029">
        <v>8.5676000000000005</v>
      </c>
    </row>
    <row r="6030" spans="1:12" hidden="1" x14ac:dyDescent="0.25">
      <c r="A6030" s="1" t="s">
        <v>383</v>
      </c>
      <c r="B6030" s="1" t="s">
        <v>384</v>
      </c>
      <c r="C6030" s="2">
        <v>28126</v>
      </c>
      <c r="D6030">
        <v>1977</v>
      </c>
      <c r="E6030">
        <v>66.886899999999997</v>
      </c>
      <c r="F6030">
        <v>66.886899999999997</v>
      </c>
      <c r="G6030" s="1">
        <v>69.913399999999996</v>
      </c>
      <c r="H6030" s="1">
        <v>70.986099999999993</v>
      </c>
      <c r="I6030" s="1">
        <v>73.173096000000001</v>
      </c>
      <c r="J6030" s="1">
        <v>78.184799999999996</v>
      </c>
      <c r="K6030" s="1">
        <v>85.782600000000002</v>
      </c>
      <c r="L6030">
        <v>5.8325996</v>
      </c>
    </row>
    <row r="6031" spans="1:12" hidden="1" x14ac:dyDescent="0.25">
      <c r="A6031" s="1" t="s">
        <v>170</v>
      </c>
      <c r="B6031" s="1" t="s">
        <v>171</v>
      </c>
      <c r="C6031" s="2">
        <v>28126</v>
      </c>
      <c r="D6031">
        <v>1977</v>
      </c>
      <c r="E6031">
        <v>72.227400000000003</v>
      </c>
      <c r="F6031">
        <v>72.227400000000003</v>
      </c>
      <c r="G6031" s="1">
        <v>74.880899999999997</v>
      </c>
      <c r="H6031" s="1">
        <v>75.807495000000003</v>
      </c>
      <c r="I6031" s="1">
        <v>77.607399999999998</v>
      </c>
      <c r="J6031" s="1">
        <v>81.056100000000001</v>
      </c>
      <c r="K6031" s="1">
        <v>87.028599999999997</v>
      </c>
      <c r="L6031">
        <v>3.7563019</v>
      </c>
    </row>
    <row r="6032" spans="1:12" hidden="1" x14ac:dyDescent="0.25">
      <c r="A6032" s="1" t="s">
        <v>44</v>
      </c>
      <c r="B6032" s="1" t="s">
        <v>45</v>
      </c>
      <c r="C6032" s="2">
        <v>28126</v>
      </c>
      <c r="D6032">
        <v>1977</v>
      </c>
      <c r="E6032">
        <v>70.7226</v>
      </c>
      <c r="F6032">
        <v>70.7226</v>
      </c>
      <c r="G6032" s="1">
        <v>72.447495000000004</v>
      </c>
      <c r="H6032" s="1">
        <v>73.313704999999999</v>
      </c>
      <c r="I6032" s="1">
        <v>75.623400000000004</v>
      </c>
      <c r="J6032" s="1">
        <v>79.864900000000006</v>
      </c>
      <c r="K6032" s="1">
        <v>86.178700000000006</v>
      </c>
      <c r="L6032">
        <v>8.4440000000000008</v>
      </c>
    </row>
    <row r="6033" spans="1:12" hidden="1" x14ac:dyDescent="0.25">
      <c r="A6033" s="1" t="s">
        <v>271</v>
      </c>
      <c r="B6033" s="1" t="s">
        <v>272</v>
      </c>
      <c r="C6033" s="2">
        <v>28126</v>
      </c>
      <c r="D6033">
        <v>1977</v>
      </c>
      <c r="E6033">
        <v>66.810900000000004</v>
      </c>
      <c r="F6033">
        <v>66.810900000000004</v>
      </c>
      <c r="G6033" s="1">
        <v>69.662300000000002</v>
      </c>
      <c r="H6033" s="1">
        <v>70.706999999999994</v>
      </c>
      <c r="I6033" s="1">
        <v>72.599304000000004</v>
      </c>
      <c r="J6033" s="1">
        <v>77.708399999999997</v>
      </c>
      <c r="K6033" s="1">
        <v>85.924400000000006</v>
      </c>
      <c r="L6033">
        <v>3.7639999999999998</v>
      </c>
    </row>
    <row r="6034" spans="1:12" hidden="1" x14ac:dyDescent="0.25">
      <c r="A6034" s="1" t="s">
        <v>494</v>
      </c>
      <c r="B6034" s="1" t="s">
        <v>495</v>
      </c>
      <c r="C6034" s="2">
        <v>28126</v>
      </c>
      <c r="D6034">
        <v>1977</v>
      </c>
      <c r="E6034">
        <v>40.533200000000001</v>
      </c>
      <c r="F6034">
        <v>40.533200000000001</v>
      </c>
      <c r="G6034" s="1">
        <v>51.631999999999998</v>
      </c>
      <c r="H6034" s="1">
        <v>56.719901999999998</v>
      </c>
      <c r="I6034" s="1">
        <v>66.526200000000003</v>
      </c>
      <c r="J6034" s="1">
        <v>75.538799999999995</v>
      </c>
      <c r="K6034" s="1">
        <v>84.702399999999997</v>
      </c>
      <c r="L6034">
        <v>12.6782</v>
      </c>
    </row>
    <row r="6035" spans="1:12" hidden="1" x14ac:dyDescent="0.25">
      <c r="A6035" s="1" t="s">
        <v>106</v>
      </c>
      <c r="B6035" s="1" t="s">
        <v>107</v>
      </c>
      <c r="C6035" s="2">
        <v>28126</v>
      </c>
      <c r="D6035">
        <v>1977</v>
      </c>
      <c r="E6035">
        <v>70.830699999999993</v>
      </c>
      <c r="F6035">
        <v>70.830699999999993</v>
      </c>
      <c r="G6035" s="1">
        <v>73.231705000000005</v>
      </c>
      <c r="H6035" s="1">
        <v>74.077200000000005</v>
      </c>
      <c r="I6035" s="1">
        <v>75.669300000000007</v>
      </c>
      <c r="J6035" s="1">
        <v>79.826700000000002</v>
      </c>
      <c r="K6035" s="1">
        <v>86.377499999999998</v>
      </c>
      <c r="L6035">
        <v>7.8121033000000004</v>
      </c>
    </row>
    <row r="6036" spans="1:12" hidden="1" x14ac:dyDescent="0.25">
      <c r="A6036" s="1" t="s">
        <v>451</v>
      </c>
      <c r="B6036" s="1" t="s">
        <v>452</v>
      </c>
      <c r="C6036" s="2">
        <v>28126</v>
      </c>
      <c r="D6036">
        <v>1977</v>
      </c>
      <c r="E6036">
        <v>63.733199999999997</v>
      </c>
      <c r="F6036">
        <v>63.733199999999997</v>
      </c>
      <c r="G6036" s="1">
        <v>66.420105000000007</v>
      </c>
      <c r="H6036" s="1">
        <v>68.085205000000002</v>
      </c>
      <c r="I6036" s="1">
        <v>71.477500000000006</v>
      </c>
      <c r="J6036" s="1">
        <v>77.4041</v>
      </c>
      <c r="K6036" s="1">
        <v>85.555199999999999</v>
      </c>
      <c r="L6036">
        <v>0.84140015000000001</v>
      </c>
    </row>
    <row r="6037" spans="1:12" hidden="1" x14ac:dyDescent="0.25">
      <c r="A6037" s="1" t="s">
        <v>146</v>
      </c>
      <c r="B6037" s="1" t="s">
        <v>147</v>
      </c>
      <c r="C6037" s="2">
        <v>28126</v>
      </c>
      <c r="D6037">
        <v>1977</v>
      </c>
      <c r="E6037">
        <v>56.189599999999999</v>
      </c>
      <c r="F6037">
        <v>56.189599999999999</v>
      </c>
      <c r="G6037" s="1">
        <v>64.880004999999997</v>
      </c>
      <c r="H6037" s="1">
        <v>67.031700000000001</v>
      </c>
      <c r="I6037" s="1">
        <v>70.9208</v>
      </c>
      <c r="J6037" s="1">
        <v>77.053100000000001</v>
      </c>
      <c r="K6037" s="1">
        <v>85.215299999999999</v>
      </c>
      <c r="L6037">
        <v>4.0305023000000002</v>
      </c>
    </row>
    <row r="6038" spans="1:12" hidden="1" x14ac:dyDescent="0.25">
      <c r="A6038" s="1" t="s">
        <v>305</v>
      </c>
      <c r="B6038" s="1" t="s">
        <v>306</v>
      </c>
      <c r="C6038" s="2">
        <v>28126</v>
      </c>
      <c r="D6038">
        <v>1977</v>
      </c>
      <c r="E6038">
        <v>52.704300000000003</v>
      </c>
      <c r="F6038">
        <v>52.704300000000003</v>
      </c>
      <c r="G6038" s="1">
        <v>63.110500000000002</v>
      </c>
      <c r="H6038" s="1">
        <v>65.687804999999997</v>
      </c>
      <c r="I6038" s="1">
        <v>70.241104000000007</v>
      </c>
      <c r="J6038" s="1">
        <v>76.788600000000002</v>
      </c>
      <c r="K6038" s="1">
        <v>85.123900000000006</v>
      </c>
      <c r="L6038">
        <v>1.9910011000000001</v>
      </c>
    </row>
    <row r="6039" spans="1:12" hidden="1" x14ac:dyDescent="0.25">
      <c r="A6039" s="1" t="s">
        <v>412</v>
      </c>
      <c r="B6039" s="1" t="s">
        <v>413</v>
      </c>
      <c r="C6039" s="2">
        <v>28126</v>
      </c>
      <c r="D6039">
        <v>1977</v>
      </c>
      <c r="E6039">
        <v>70.407799999999995</v>
      </c>
      <c r="F6039">
        <v>70.407799999999995</v>
      </c>
      <c r="G6039" s="1">
        <v>72.319305</v>
      </c>
      <c r="H6039" s="1">
        <v>72.857699999999994</v>
      </c>
      <c r="I6039" s="1">
        <v>74.387100000000004</v>
      </c>
      <c r="J6039" s="1">
        <v>78.827100000000002</v>
      </c>
      <c r="K6039" s="1">
        <v>85.754099999999994</v>
      </c>
      <c r="L6039">
        <v>7.5343017999999997</v>
      </c>
    </row>
    <row r="6040" spans="1:12" hidden="1" x14ac:dyDescent="0.25">
      <c r="A6040" s="1" t="s">
        <v>252</v>
      </c>
      <c r="B6040" s="1" t="s">
        <v>7</v>
      </c>
      <c r="C6040" s="2">
        <v>28126</v>
      </c>
      <c r="D6040">
        <v>1977</v>
      </c>
      <c r="E6040">
        <v>58.011600000000001</v>
      </c>
      <c r="F6040">
        <v>58.011600000000001</v>
      </c>
      <c r="G6040" s="1">
        <v>67.210800000000006</v>
      </c>
      <c r="H6040" s="1">
        <v>69.018294999999995</v>
      </c>
      <c r="I6040" s="1">
        <v>72.064499999999995</v>
      </c>
      <c r="J6040" s="1">
        <v>77.711100000000002</v>
      </c>
      <c r="K6040" s="1">
        <v>85.730199999999996</v>
      </c>
      <c r="L6040">
        <v>3.1192017000000001</v>
      </c>
    </row>
    <row r="6041" spans="1:12" hidden="1" x14ac:dyDescent="0.25">
      <c r="A6041" s="1" t="s">
        <v>263</v>
      </c>
      <c r="B6041" s="1" t="s">
        <v>264</v>
      </c>
      <c r="C6041" s="2">
        <v>28126</v>
      </c>
      <c r="D6041">
        <v>1977</v>
      </c>
      <c r="E6041">
        <v>71.476299999999995</v>
      </c>
      <c r="F6041">
        <v>71.476299999999995</v>
      </c>
      <c r="G6041" s="1">
        <v>73.046295000000001</v>
      </c>
      <c r="H6041" s="1">
        <v>73.749200000000002</v>
      </c>
      <c r="I6041" s="1">
        <v>75.109604000000004</v>
      </c>
      <c r="J6041" s="1">
        <v>79.228800000000007</v>
      </c>
      <c r="K6041" s="1">
        <v>86.012699999999995</v>
      </c>
      <c r="L6041">
        <v>7.6126019999999999</v>
      </c>
    </row>
    <row r="6042" spans="1:12" hidden="1" x14ac:dyDescent="0.25">
      <c r="A6042" s="1" t="s">
        <v>90</v>
      </c>
      <c r="B6042" s="1" t="s">
        <v>91</v>
      </c>
      <c r="C6042" s="2">
        <v>28126</v>
      </c>
      <c r="D6042">
        <v>1977</v>
      </c>
      <c r="E6042">
        <v>67.402299999999997</v>
      </c>
      <c r="F6042">
        <v>67.402299999999997</v>
      </c>
      <c r="G6042" s="1">
        <v>71.044799999999995</v>
      </c>
      <c r="H6042" s="1">
        <v>71.802400000000006</v>
      </c>
      <c r="I6042" s="1">
        <v>73.716499999999996</v>
      </c>
      <c r="J6042" s="1">
        <v>78.289599999999993</v>
      </c>
      <c r="K6042" s="1">
        <v>85.084599999999995</v>
      </c>
      <c r="L6042">
        <v>5.9318010000000001</v>
      </c>
    </row>
    <row r="6043" spans="1:12" hidden="1" x14ac:dyDescent="0.25">
      <c r="A6043" s="1" t="s">
        <v>309</v>
      </c>
      <c r="B6043" s="1" t="s">
        <v>310</v>
      </c>
      <c r="C6043" s="2">
        <v>28126</v>
      </c>
      <c r="D6043">
        <v>1977</v>
      </c>
      <c r="E6043">
        <v>53.304600000000001</v>
      </c>
      <c r="F6043">
        <v>53.304600000000001</v>
      </c>
      <c r="G6043" s="1">
        <v>63.487000000000002</v>
      </c>
      <c r="H6043" s="1">
        <v>65.975899999999996</v>
      </c>
      <c r="I6043" s="1">
        <v>70.444500000000005</v>
      </c>
      <c r="J6043" s="1">
        <v>76.909400000000005</v>
      </c>
      <c r="K6043" s="1">
        <v>85.154799999999994</v>
      </c>
      <c r="L6043">
        <v>4.5610999999999997</v>
      </c>
    </row>
    <row r="6044" spans="1:12" hidden="1" x14ac:dyDescent="0.25">
      <c r="A6044" s="1" t="s">
        <v>332</v>
      </c>
      <c r="B6044" s="1" t="s">
        <v>333</v>
      </c>
      <c r="C6044" s="2">
        <v>28126</v>
      </c>
      <c r="D6044">
        <v>1977</v>
      </c>
      <c r="E6044">
        <v>64.655299999999997</v>
      </c>
      <c r="F6044">
        <v>64.655299999999997</v>
      </c>
      <c r="G6044" s="1">
        <v>68.617400000000004</v>
      </c>
      <c r="H6044" s="1">
        <v>70.125399999999999</v>
      </c>
      <c r="I6044" s="1">
        <v>72.829899999999995</v>
      </c>
      <c r="J6044" s="1">
        <v>77.403599999999997</v>
      </c>
      <c r="K6044" s="1">
        <v>85.008099999999999</v>
      </c>
      <c r="L6044">
        <v>5.5615005000000002</v>
      </c>
    </row>
    <row r="6045" spans="1:12" hidden="1" x14ac:dyDescent="0.25">
      <c r="A6045" s="1" t="s">
        <v>72</v>
      </c>
      <c r="B6045" s="1" t="s">
        <v>73</v>
      </c>
      <c r="C6045" s="2">
        <v>28126</v>
      </c>
      <c r="D6045">
        <v>1977</v>
      </c>
      <c r="E6045">
        <v>44.146599999999999</v>
      </c>
      <c r="F6045">
        <v>44.146599999999999</v>
      </c>
      <c r="G6045" s="1">
        <v>61.279499999999999</v>
      </c>
      <c r="H6045" s="1">
        <v>64.519900000000007</v>
      </c>
      <c r="I6045" s="1">
        <v>69.518100000000004</v>
      </c>
      <c r="J6045" s="1">
        <v>75.693200000000004</v>
      </c>
      <c r="K6045" s="1">
        <v>84.093000000000004</v>
      </c>
      <c r="L6045">
        <v>2.7282981999999998</v>
      </c>
    </row>
    <row r="6046" spans="1:12" hidden="1" x14ac:dyDescent="0.25">
      <c r="A6046" s="1" t="s">
        <v>419</v>
      </c>
      <c r="B6046" s="1" t="s">
        <v>420</v>
      </c>
      <c r="C6046" s="2">
        <v>28126</v>
      </c>
      <c r="D6046">
        <v>1977</v>
      </c>
      <c r="E6046">
        <v>46.917999999999999</v>
      </c>
      <c r="F6046">
        <v>46.917999999999999</v>
      </c>
      <c r="G6046" s="1">
        <v>61.018799999999999</v>
      </c>
      <c r="H6046" s="1">
        <v>64.588800000000006</v>
      </c>
      <c r="I6046" s="1">
        <v>70.123599999999996</v>
      </c>
      <c r="J6046" s="1">
        <v>76.776799999999994</v>
      </c>
      <c r="K6046" s="1">
        <v>85.106899999999996</v>
      </c>
      <c r="L6046">
        <v>2.8184013000000001</v>
      </c>
    </row>
    <row r="6047" spans="1:12" hidden="1" x14ac:dyDescent="0.25">
      <c r="A6047" s="1" t="s">
        <v>188</v>
      </c>
      <c r="B6047" s="1" t="s">
        <v>189</v>
      </c>
      <c r="C6047" s="2">
        <v>28126</v>
      </c>
      <c r="D6047">
        <v>1977</v>
      </c>
      <c r="E6047">
        <v>42.717799999999997</v>
      </c>
      <c r="F6047">
        <v>42.717799999999997</v>
      </c>
      <c r="G6047" s="1">
        <v>60.314399999999999</v>
      </c>
      <c r="H6047" s="1">
        <v>64.145700000000005</v>
      </c>
      <c r="I6047" s="1">
        <v>69.846900000000005</v>
      </c>
      <c r="J6047" s="1">
        <v>76.571700000000007</v>
      </c>
      <c r="K6047" s="1">
        <v>85.130300000000005</v>
      </c>
      <c r="L6047">
        <v>4.0792999999999999</v>
      </c>
    </row>
    <row r="6048" spans="1:12" hidden="1" x14ac:dyDescent="0.25">
      <c r="A6048" s="1" t="s">
        <v>74</v>
      </c>
      <c r="B6048" s="1" t="s">
        <v>75</v>
      </c>
      <c r="C6048" s="2">
        <v>28126</v>
      </c>
      <c r="D6048">
        <v>1977</v>
      </c>
      <c r="E6048">
        <v>43.513199999999998</v>
      </c>
      <c r="F6048">
        <v>43.513199999999998</v>
      </c>
      <c r="G6048" s="1">
        <v>59.785499999999999</v>
      </c>
      <c r="H6048" s="1">
        <v>63.608899999999998</v>
      </c>
      <c r="I6048" s="1">
        <v>69.490600000000001</v>
      </c>
      <c r="J6048" s="1">
        <v>76.4114</v>
      </c>
      <c r="K6048" s="1">
        <v>84.921599999999998</v>
      </c>
      <c r="L6048">
        <v>2.7408980999999999</v>
      </c>
    </row>
    <row r="6049" spans="1:12" hidden="1" x14ac:dyDescent="0.25">
      <c r="A6049" s="1" t="s">
        <v>417</v>
      </c>
      <c r="B6049" s="1" t="s">
        <v>418</v>
      </c>
      <c r="C6049" s="2">
        <v>28126</v>
      </c>
      <c r="D6049">
        <v>1977</v>
      </c>
      <c r="E6049">
        <v>60.863599999999998</v>
      </c>
      <c r="F6049">
        <v>60.863599999999998</v>
      </c>
      <c r="G6049" s="1">
        <v>65.563299999999998</v>
      </c>
      <c r="H6049" s="1">
        <v>67.563400000000001</v>
      </c>
      <c r="I6049" s="1">
        <v>71.145700000000005</v>
      </c>
      <c r="J6049" s="1">
        <v>77.071700000000007</v>
      </c>
      <c r="K6049" s="1">
        <v>85.167400000000001</v>
      </c>
      <c r="L6049">
        <v>4.8922005000000004</v>
      </c>
    </row>
    <row r="6050" spans="1:12" hidden="1" x14ac:dyDescent="0.25">
      <c r="A6050" s="1" t="s">
        <v>253</v>
      </c>
      <c r="B6050" s="1" t="s">
        <v>254</v>
      </c>
      <c r="C6050" s="2">
        <v>28126</v>
      </c>
      <c r="D6050">
        <v>1977</v>
      </c>
      <c r="E6050">
        <v>43.618899999999996</v>
      </c>
      <c r="F6050">
        <v>43.618899999999996</v>
      </c>
      <c r="G6050" s="1">
        <v>59.913499999999999</v>
      </c>
      <c r="H6050" s="1">
        <v>63.3459</v>
      </c>
      <c r="I6050" s="1">
        <v>68.978499999999997</v>
      </c>
      <c r="J6050" s="1">
        <v>76.007000000000005</v>
      </c>
      <c r="K6050" s="1">
        <v>84.788300000000007</v>
      </c>
      <c r="L6050">
        <v>3.0653000000000001</v>
      </c>
    </row>
    <row r="6051" spans="1:12" hidden="1" x14ac:dyDescent="0.25">
      <c r="A6051" s="1" t="s">
        <v>126</v>
      </c>
      <c r="B6051" s="1" t="s">
        <v>127</v>
      </c>
      <c r="C6051" s="2">
        <v>28126</v>
      </c>
      <c r="D6051">
        <v>1977</v>
      </c>
      <c r="E6051">
        <v>24.426600000000001</v>
      </c>
      <c r="F6051">
        <v>24.426600000000001</v>
      </c>
      <c r="G6051" s="1">
        <v>41.4741</v>
      </c>
      <c r="H6051" s="1">
        <v>48.6175</v>
      </c>
      <c r="I6051" s="1">
        <v>61.564900000000002</v>
      </c>
      <c r="J6051" s="1">
        <v>73.032700000000006</v>
      </c>
      <c r="K6051" s="1">
        <v>83.837199999999996</v>
      </c>
      <c r="L6051">
        <v>10.139801</v>
      </c>
    </row>
    <row r="6052" spans="1:12" hidden="1" x14ac:dyDescent="0.25">
      <c r="A6052" s="1" t="s">
        <v>172</v>
      </c>
      <c r="B6052" s="1" t="s">
        <v>173</v>
      </c>
      <c r="C6052" s="2">
        <v>28126</v>
      </c>
      <c r="D6052">
        <v>1977</v>
      </c>
      <c r="E6052">
        <v>73.702399999999997</v>
      </c>
      <c r="F6052">
        <v>73.702399999999997</v>
      </c>
      <c r="G6052" s="1">
        <v>75.623599999999996</v>
      </c>
      <c r="H6052" s="1">
        <v>76.232299999999995</v>
      </c>
      <c r="I6052" s="1">
        <v>77.298004000000006</v>
      </c>
      <c r="J6052" s="1">
        <v>80.517600000000002</v>
      </c>
      <c r="K6052" s="1">
        <v>86.712599999999995</v>
      </c>
      <c r="L6052">
        <v>5.346298</v>
      </c>
    </row>
    <row r="6053" spans="1:12" hidden="1" x14ac:dyDescent="0.25">
      <c r="A6053" s="1" t="s">
        <v>23</v>
      </c>
      <c r="B6053" s="1" t="s">
        <v>24</v>
      </c>
      <c r="C6053" s="2">
        <v>28126</v>
      </c>
      <c r="D6053">
        <v>1977</v>
      </c>
      <c r="E6053">
        <v>67.8613</v>
      </c>
      <c r="F6053">
        <v>67.8613</v>
      </c>
      <c r="G6053" s="1">
        <v>71.398700000000005</v>
      </c>
      <c r="H6053" s="1">
        <v>72.342399999999998</v>
      </c>
      <c r="I6053" s="1">
        <v>74.387299999999996</v>
      </c>
      <c r="J6053" s="1">
        <v>79.057199999999995</v>
      </c>
      <c r="K6053" s="1">
        <v>86.509795999999994</v>
      </c>
      <c r="L6053">
        <v>8.2435039999999997</v>
      </c>
    </row>
    <row r="6054" spans="1:12" hidden="1" x14ac:dyDescent="0.25">
      <c r="A6054" s="1" t="s">
        <v>56</v>
      </c>
      <c r="B6054" s="1" t="s">
        <v>57</v>
      </c>
      <c r="C6054" s="2">
        <v>28126</v>
      </c>
      <c r="D6054">
        <v>1977</v>
      </c>
      <c r="E6054">
        <v>49.734400000000001</v>
      </c>
      <c r="F6054">
        <v>49.734400000000001</v>
      </c>
      <c r="G6054" s="1">
        <v>64.090194999999994</v>
      </c>
      <c r="H6054" s="1">
        <v>66.724100000000007</v>
      </c>
      <c r="I6054" s="1">
        <v>70.852999999999994</v>
      </c>
      <c r="J6054" s="1">
        <v>76.8185</v>
      </c>
      <c r="K6054" s="1">
        <v>85.081900000000005</v>
      </c>
      <c r="L6054">
        <v>3.0152969999999999</v>
      </c>
    </row>
    <row r="6055" spans="1:12" hidden="1" x14ac:dyDescent="0.25">
      <c r="A6055" s="1" t="s">
        <v>174</v>
      </c>
      <c r="B6055" s="1" t="s">
        <v>175</v>
      </c>
      <c r="C6055" s="2">
        <v>28126</v>
      </c>
      <c r="D6055">
        <v>1977</v>
      </c>
      <c r="E6055">
        <v>63.0015</v>
      </c>
      <c r="F6055">
        <v>63.0015</v>
      </c>
      <c r="G6055" s="1">
        <v>66.433899999999994</v>
      </c>
      <c r="H6055" s="1">
        <v>67.988399999999999</v>
      </c>
      <c r="I6055" s="1">
        <v>71.259299999999996</v>
      </c>
      <c r="J6055" s="1">
        <v>77.430000000000007</v>
      </c>
      <c r="K6055" s="1">
        <v>85.527000000000001</v>
      </c>
      <c r="L6055">
        <v>5.6811980000000002</v>
      </c>
    </row>
    <row r="6056" spans="1:12" hidden="1" x14ac:dyDescent="0.25">
      <c r="A6056" s="1" t="s">
        <v>27</v>
      </c>
      <c r="B6056" s="1" t="s">
        <v>28</v>
      </c>
      <c r="C6056" s="2">
        <v>28126</v>
      </c>
      <c r="D6056">
        <v>1977</v>
      </c>
      <c r="E6056">
        <v>70.264499999999998</v>
      </c>
      <c r="F6056">
        <v>70.264499999999998</v>
      </c>
      <c r="G6056" s="1">
        <v>72.579700000000003</v>
      </c>
      <c r="H6056" s="1">
        <v>73.418304000000006</v>
      </c>
      <c r="I6056" s="1">
        <v>75.317599999999999</v>
      </c>
      <c r="J6056" s="1">
        <v>79.518699999999995</v>
      </c>
      <c r="K6056" s="1">
        <v>85.8827</v>
      </c>
      <c r="L6056">
        <v>8.3853000000000009</v>
      </c>
    </row>
    <row r="6057" spans="1:12" hidden="1" x14ac:dyDescent="0.25">
      <c r="A6057" s="1" t="s">
        <v>164</v>
      </c>
      <c r="B6057" s="1" t="s">
        <v>165</v>
      </c>
      <c r="C6057" s="2">
        <v>28126</v>
      </c>
      <c r="D6057">
        <v>1977</v>
      </c>
      <c r="E6057">
        <v>66.470699999999994</v>
      </c>
      <c r="F6057">
        <v>66.470699999999994</v>
      </c>
      <c r="G6057" s="1">
        <v>71.305499999999995</v>
      </c>
      <c r="H6057" s="1">
        <v>72.039299999999997</v>
      </c>
      <c r="I6057" s="1">
        <v>74.247200000000007</v>
      </c>
      <c r="J6057" s="1">
        <v>78.948700000000002</v>
      </c>
      <c r="K6057" s="1">
        <v>86.0214</v>
      </c>
      <c r="L6057">
        <v>8.1655999999999995</v>
      </c>
    </row>
    <row r="6058" spans="1:12" hidden="1" x14ac:dyDescent="0.25">
      <c r="A6058" s="1" t="s">
        <v>34</v>
      </c>
      <c r="B6058" s="1" t="s">
        <v>35</v>
      </c>
      <c r="C6058" s="2">
        <v>28126</v>
      </c>
      <c r="D6058">
        <v>1977</v>
      </c>
      <c r="E6058">
        <v>60.627000000000002</v>
      </c>
      <c r="F6058">
        <v>60.627000000000002</v>
      </c>
      <c r="G6058" s="1">
        <v>68.611496000000002</v>
      </c>
      <c r="H6058" s="1">
        <v>69.803696000000002</v>
      </c>
      <c r="I6058" s="1">
        <v>72.587699999999998</v>
      </c>
      <c r="J6058" s="1">
        <v>78.298599999999993</v>
      </c>
      <c r="K6058" s="1">
        <v>85.725800000000007</v>
      </c>
      <c r="L6058">
        <v>8.2312010000000004</v>
      </c>
    </row>
    <row r="6059" spans="1:12" hidden="1" x14ac:dyDescent="0.25">
      <c r="A6059" s="1" t="s">
        <v>377</v>
      </c>
      <c r="B6059" s="1" t="s">
        <v>378</v>
      </c>
      <c r="C6059" s="2">
        <v>28126</v>
      </c>
      <c r="D6059">
        <v>1977</v>
      </c>
      <c r="E6059">
        <v>68.9893</v>
      </c>
      <c r="F6059">
        <v>68.9893</v>
      </c>
      <c r="G6059" s="1">
        <v>72.061400000000006</v>
      </c>
      <c r="H6059" s="1">
        <v>72.850399999999993</v>
      </c>
      <c r="I6059" s="1">
        <v>74.445496000000006</v>
      </c>
      <c r="J6059" s="1">
        <v>78.8613</v>
      </c>
      <c r="K6059" s="1">
        <v>85.787599999999998</v>
      </c>
      <c r="L6059">
        <v>4.6332015999999996</v>
      </c>
    </row>
    <row r="6060" spans="1:12" hidden="1" x14ac:dyDescent="0.25">
      <c r="A6060" s="1" t="s">
        <v>38</v>
      </c>
      <c r="B6060" s="1" t="s">
        <v>39</v>
      </c>
      <c r="C6060" s="2">
        <v>28126</v>
      </c>
      <c r="D6060">
        <v>1977</v>
      </c>
      <c r="E6060">
        <v>69.603999999999999</v>
      </c>
      <c r="F6060">
        <v>69.603999999999999</v>
      </c>
      <c r="G6060" s="1">
        <v>72.698800000000006</v>
      </c>
      <c r="H6060" s="1">
        <v>73.446700000000007</v>
      </c>
      <c r="I6060" s="1">
        <v>74.832999999999998</v>
      </c>
      <c r="J6060" s="1">
        <v>78.793599999999998</v>
      </c>
      <c r="K6060" s="1">
        <v>85.860699999999994</v>
      </c>
      <c r="L6060">
        <v>2.0588989999999998</v>
      </c>
    </row>
    <row r="6061" spans="1:12" x14ac:dyDescent="0.25">
      <c r="A6061" s="1" t="s">
        <v>331</v>
      </c>
      <c r="B6061" s="1" t="s">
        <v>7</v>
      </c>
      <c r="C6061" s="2">
        <v>28126</v>
      </c>
      <c r="D6061">
        <v>1977</v>
      </c>
      <c r="E6061">
        <v>67.732500000000002</v>
      </c>
      <c r="F6061">
        <v>67.732500000000002</v>
      </c>
      <c r="G6061" s="1">
        <v>71.563704999999999</v>
      </c>
      <c r="H6061" s="1">
        <v>72.894599999999997</v>
      </c>
      <c r="I6061" s="1">
        <v>75.022999999999996</v>
      </c>
      <c r="J6061" s="1">
        <v>79.500600000000006</v>
      </c>
      <c r="K6061" s="1">
        <v>86.285499999999999</v>
      </c>
      <c r="L6061">
        <v>4.972702</v>
      </c>
    </row>
    <row r="6062" spans="1:12" hidden="1" x14ac:dyDescent="0.25">
      <c r="A6062" s="1" t="s">
        <v>221</v>
      </c>
      <c r="B6062" s="1" t="s">
        <v>222</v>
      </c>
      <c r="C6062" s="2">
        <v>28126</v>
      </c>
      <c r="D6062">
        <v>1977</v>
      </c>
      <c r="E6062">
        <v>75.311099999999996</v>
      </c>
      <c r="F6062">
        <v>75.311099999999996</v>
      </c>
      <c r="G6062" s="1">
        <v>76.305700000000002</v>
      </c>
      <c r="H6062" s="1">
        <v>76.718000000000004</v>
      </c>
      <c r="I6062" s="1">
        <v>77.769599999999997</v>
      </c>
      <c r="J6062" s="1">
        <v>80.805599999999998</v>
      </c>
      <c r="K6062" s="1">
        <v>86.649900000000002</v>
      </c>
      <c r="L6062">
        <v>5.1948013</v>
      </c>
    </row>
    <row r="6063" spans="1:12" hidden="1" x14ac:dyDescent="0.25">
      <c r="A6063" s="1" t="s">
        <v>359</v>
      </c>
      <c r="B6063" s="1" t="s">
        <v>360</v>
      </c>
      <c r="C6063" s="2">
        <v>28126</v>
      </c>
      <c r="D6063">
        <v>1977</v>
      </c>
      <c r="E6063">
        <v>62.148899999999998</v>
      </c>
      <c r="F6063">
        <v>62.148899999999998</v>
      </c>
      <c r="G6063" s="1">
        <v>68.094499999999996</v>
      </c>
      <c r="H6063" s="1">
        <v>69.624600000000001</v>
      </c>
      <c r="I6063" s="1">
        <v>72.498199999999997</v>
      </c>
      <c r="J6063" s="1">
        <v>77.767200000000003</v>
      </c>
      <c r="K6063" s="1">
        <v>85.439300000000003</v>
      </c>
      <c r="L6063">
        <v>3.5769997</v>
      </c>
    </row>
    <row r="6064" spans="1:12" hidden="1" x14ac:dyDescent="0.25">
      <c r="A6064" s="1" t="s">
        <v>347</v>
      </c>
      <c r="B6064" s="1" t="s">
        <v>348</v>
      </c>
      <c r="C6064" s="2">
        <v>28126</v>
      </c>
      <c r="D6064">
        <v>1977</v>
      </c>
      <c r="E6064">
        <v>60.000599999999999</v>
      </c>
      <c r="F6064">
        <v>60.000599999999999</v>
      </c>
      <c r="G6064" s="1">
        <v>64.056700000000006</v>
      </c>
      <c r="H6064" s="1">
        <v>65.847999999999999</v>
      </c>
      <c r="I6064" s="1">
        <v>69.948899999999995</v>
      </c>
      <c r="J6064" s="1">
        <v>76.812100000000001</v>
      </c>
      <c r="K6064" s="1">
        <v>85.355500000000006</v>
      </c>
      <c r="L6064">
        <v>12.560902</v>
      </c>
    </row>
    <row r="6065" spans="1:12" hidden="1" x14ac:dyDescent="0.25">
      <c r="A6065" s="1" t="s">
        <v>455</v>
      </c>
      <c r="B6065" s="1" t="s">
        <v>456</v>
      </c>
      <c r="C6065" s="2">
        <v>28126</v>
      </c>
      <c r="D6065">
        <v>1977</v>
      </c>
      <c r="E6065">
        <v>66.641099999999994</v>
      </c>
      <c r="F6065">
        <v>66.641099999999994</v>
      </c>
      <c r="G6065" s="1">
        <v>69.789900000000003</v>
      </c>
      <c r="H6065" s="1">
        <v>70.675899999999999</v>
      </c>
      <c r="I6065" s="1">
        <v>72.8536</v>
      </c>
      <c r="J6065" s="1">
        <v>78.516099999999994</v>
      </c>
      <c r="K6065" s="1">
        <v>86.724900000000005</v>
      </c>
      <c r="L6065">
        <v>4.8514023000000002</v>
      </c>
    </row>
    <row r="6066" spans="1:12" hidden="1" x14ac:dyDescent="0.25">
      <c r="A6066" s="1" t="s">
        <v>58</v>
      </c>
      <c r="B6066" s="1" t="s">
        <v>59</v>
      </c>
      <c r="C6066" s="2">
        <v>28126</v>
      </c>
      <c r="D6066">
        <v>1977</v>
      </c>
      <c r="E6066">
        <v>73.648700000000005</v>
      </c>
      <c r="F6066">
        <v>73.648700000000005</v>
      </c>
      <c r="G6066" s="1">
        <v>75.352800000000002</v>
      </c>
      <c r="H6066" s="1">
        <v>75.814499999999995</v>
      </c>
      <c r="I6066" s="1">
        <v>76.821799999999996</v>
      </c>
      <c r="J6066" s="1">
        <v>80.171099999999996</v>
      </c>
      <c r="K6066" s="1">
        <v>86.444299999999998</v>
      </c>
      <c r="L6066">
        <v>3.6256027</v>
      </c>
    </row>
    <row r="6067" spans="1:12" hidden="1" x14ac:dyDescent="0.25">
      <c r="A6067" s="1" t="s">
        <v>182</v>
      </c>
      <c r="B6067" s="1" t="s">
        <v>183</v>
      </c>
      <c r="C6067" s="2">
        <v>28126</v>
      </c>
      <c r="D6067">
        <v>1977</v>
      </c>
      <c r="E6067">
        <v>55.816400000000002</v>
      </c>
      <c r="F6067">
        <v>55.816400000000002</v>
      </c>
      <c r="G6067" s="1">
        <v>65.7483</v>
      </c>
      <c r="H6067" s="1">
        <v>68.03</v>
      </c>
      <c r="I6067" s="1">
        <v>72.733099999999993</v>
      </c>
      <c r="J6067" s="1">
        <v>78.380200000000002</v>
      </c>
      <c r="K6067" s="1">
        <v>85.630099999999999</v>
      </c>
      <c r="L6067">
        <v>4.8204000000000002</v>
      </c>
    </row>
    <row r="6068" spans="1:12" hidden="1" x14ac:dyDescent="0.25">
      <c r="A6068" s="1" t="s">
        <v>298</v>
      </c>
      <c r="B6068" s="1" t="s">
        <v>299</v>
      </c>
      <c r="C6068" s="2">
        <v>28126</v>
      </c>
      <c r="D6068">
        <v>1977</v>
      </c>
      <c r="E6068">
        <v>55.501399999999997</v>
      </c>
      <c r="F6068">
        <v>55.501399999999997</v>
      </c>
      <c r="G6068" s="1">
        <v>65.981705000000005</v>
      </c>
      <c r="H6068" s="1">
        <v>67.250500000000002</v>
      </c>
      <c r="I6068" s="1">
        <v>70.220505000000003</v>
      </c>
      <c r="J6068" s="1">
        <v>76.890199999999993</v>
      </c>
      <c r="K6068" s="1">
        <v>85.488500000000002</v>
      </c>
      <c r="L6068">
        <v>4.2653999999999996</v>
      </c>
    </row>
    <row r="6069" spans="1:12" hidden="1" x14ac:dyDescent="0.25">
      <c r="A6069" s="1" t="s">
        <v>154</v>
      </c>
      <c r="B6069" s="1" t="s">
        <v>155</v>
      </c>
      <c r="C6069" s="2">
        <v>28126</v>
      </c>
      <c r="D6069">
        <v>1977</v>
      </c>
      <c r="E6069">
        <v>73.730699999999999</v>
      </c>
      <c r="F6069">
        <v>73.730699999999999</v>
      </c>
      <c r="G6069" s="1">
        <v>74.913600000000002</v>
      </c>
      <c r="H6069" s="1">
        <v>75.589799999999997</v>
      </c>
      <c r="I6069" s="1">
        <v>76.988799999999998</v>
      </c>
      <c r="J6069" s="1">
        <v>81.037899999999993</v>
      </c>
      <c r="K6069" s="1">
        <v>87.163200000000003</v>
      </c>
      <c r="L6069">
        <v>8.1403960000000009</v>
      </c>
    </row>
    <row r="6070" spans="1:12" hidden="1" x14ac:dyDescent="0.25">
      <c r="A6070" s="1" t="s">
        <v>190</v>
      </c>
      <c r="B6070" s="1" t="s">
        <v>191</v>
      </c>
      <c r="C6070" s="2">
        <v>28126</v>
      </c>
      <c r="D6070">
        <v>1977</v>
      </c>
      <c r="E6070">
        <v>60.955399999999997</v>
      </c>
      <c r="F6070">
        <v>60.955399999999997</v>
      </c>
      <c r="G6070" s="1">
        <v>65.811700000000002</v>
      </c>
      <c r="H6070" s="1">
        <v>67.078500000000005</v>
      </c>
      <c r="I6070" s="1">
        <v>70.410799999999995</v>
      </c>
      <c r="J6070" s="1">
        <v>77.187799999999996</v>
      </c>
      <c r="K6070" s="1">
        <v>86.219200000000001</v>
      </c>
      <c r="L6070">
        <v>5.0233993999999997</v>
      </c>
    </row>
    <row r="6071" spans="1:12" hidden="1" x14ac:dyDescent="0.25">
      <c r="A6071" s="1" t="s">
        <v>6</v>
      </c>
      <c r="B6071" s="1" t="s">
        <v>7</v>
      </c>
      <c r="C6071" s="2">
        <v>28126</v>
      </c>
      <c r="D6071">
        <v>1977</v>
      </c>
      <c r="E6071">
        <v>48.163699999999999</v>
      </c>
      <c r="F6071">
        <v>48.163699999999999</v>
      </c>
      <c r="G6071" s="1">
        <v>62.0625</v>
      </c>
      <c r="H6071" s="1">
        <v>65.166200000000003</v>
      </c>
      <c r="I6071" s="1">
        <v>70.250699999999995</v>
      </c>
      <c r="J6071" s="1">
        <v>76.836699999999993</v>
      </c>
      <c r="K6071" s="1">
        <v>85.241200000000006</v>
      </c>
    </row>
    <row r="6072" spans="1:12" hidden="1" x14ac:dyDescent="0.25">
      <c r="A6072" s="1" t="s">
        <v>471</v>
      </c>
      <c r="B6072" s="1" t="s">
        <v>472</v>
      </c>
      <c r="C6072" s="2">
        <v>28126</v>
      </c>
      <c r="D6072">
        <v>1977</v>
      </c>
      <c r="E6072">
        <v>69.290999999999997</v>
      </c>
      <c r="F6072">
        <v>69.290999999999997</v>
      </c>
      <c r="G6072" s="1">
        <v>72.1387</v>
      </c>
      <c r="H6072" s="1">
        <v>73.023200000000003</v>
      </c>
      <c r="I6072" s="1">
        <v>75.441900000000004</v>
      </c>
      <c r="J6072" s="1">
        <v>79.891000000000005</v>
      </c>
      <c r="K6072" s="1">
        <v>86.517399999999995</v>
      </c>
      <c r="L6072">
        <v>9.3017959999999995</v>
      </c>
    </row>
    <row r="6073" spans="1:12" hidden="1" x14ac:dyDescent="0.25">
      <c r="A6073" s="1" t="s">
        <v>353</v>
      </c>
      <c r="B6073" s="1" t="s">
        <v>354</v>
      </c>
      <c r="C6073" s="2">
        <v>28126</v>
      </c>
      <c r="D6073">
        <v>1977</v>
      </c>
      <c r="E6073">
        <v>56.037300000000002</v>
      </c>
      <c r="F6073">
        <v>56.037300000000002</v>
      </c>
      <c r="G6073" s="1">
        <v>63.895800000000001</v>
      </c>
      <c r="H6073" s="1">
        <v>66.104799999999997</v>
      </c>
      <c r="I6073" s="1">
        <v>69.990600000000001</v>
      </c>
      <c r="J6073" s="1">
        <v>76.254499999999993</v>
      </c>
      <c r="K6073" s="1">
        <v>84.967600000000004</v>
      </c>
      <c r="L6073">
        <v>4.1634979999999997</v>
      </c>
    </row>
    <row r="6074" spans="1:12" hidden="1" x14ac:dyDescent="0.25">
      <c r="A6074" s="1" t="s">
        <v>391</v>
      </c>
      <c r="B6074" s="1" t="s">
        <v>392</v>
      </c>
      <c r="C6074" s="2">
        <v>28126</v>
      </c>
      <c r="D6074">
        <v>1977</v>
      </c>
      <c r="E6074">
        <v>63.641800000000003</v>
      </c>
      <c r="F6074">
        <v>63.641800000000003</v>
      </c>
      <c r="G6074" s="1">
        <v>67.378600000000006</v>
      </c>
      <c r="H6074" s="1">
        <v>68.802099999999996</v>
      </c>
      <c r="I6074" s="1">
        <v>71.646799999999999</v>
      </c>
      <c r="J6074" s="1">
        <v>77.377303999999995</v>
      </c>
      <c r="K6074" s="1">
        <v>85.488600000000005</v>
      </c>
      <c r="L6074">
        <v>5.8805959999999997</v>
      </c>
    </row>
    <row r="6075" spans="1:12" hidden="1" x14ac:dyDescent="0.25">
      <c r="A6075" s="1" t="s">
        <v>387</v>
      </c>
      <c r="B6075" s="1" t="s">
        <v>388</v>
      </c>
      <c r="C6075" s="2">
        <v>28126</v>
      </c>
      <c r="D6075">
        <v>1977</v>
      </c>
      <c r="E6075">
        <v>70.840299999999999</v>
      </c>
      <c r="F6075">
        <v>70.840299999999999</v>
      </c>
      <c r="G6075" s="1">
        <v>72.490204000000006</v>
      </c>
      <c r="H6075" s="1">
        <v>73.279799999999994</v>
      </c>
      <c r="I6075" s="1">
        <v>75.245199999999997</v>
      </c>
      <c r="J6075" s="1">
        <v>79.899900000000002</v>
      </c>
      <c r="K6075" s="1">
        <v>86.836600000000004</v>
      </c>
      <c r="L6075">
        <v>10.895804999999999</v>
      </c>
    </row>
    <row r="6076" spans="1:12" hidden="1" x14ac:dyDescent="0.25">
      <c r="A6076" s="1" t="s">
        <v>273</v>
      </c>
      <c r="B6076" s="1" t="s">
        <v>274</v>
      </c>
      <c r="C6076" s="2">
        <v>28126</v>
      </c>
      <c r="D6076">
        <v>1977</v>
      </c>
      <c r="E6076">
        <v>52.632100000000001</v>
      </c>
      <c r="F6076">
        <v>52.632100000000001</v>
      </c>
      <c r="G6076" s="1">
        <v>64.477294999999998</v>
      </c>
      <c r="H6076" s="1">
        <v>66.342500000000001</v>
      </c>
      <c r="I6076" s="1">
        <v>69.983599999999996</v>
      </c>
      <c r="J6076" s="1">
        <v>76.303700000000006</v>
      </c>
      <c r="K6076" s="1">
        <v>84.854100000000003</v>
      </c>
      <c r="L6076">
        <v>0.69330214999999995</v>
      </c>
    </row>
    <row r="6077" spans="1:12" hidden="1" x14ac:dyDescent="0.25">
      <c r="A6077" s="1" t="s">
        <v>477</v>
      </c>
      <c r="B6077" s="1" t="s">
        <v>478</v>
      </c>
      <c r="C6077" s="2">
        <v>28126</v>
      </c>
      <c r="D6077">
        <v>1977</v>
      </c>
      <c r="E6077">
        <v>73.215199999999996</v>
      </c>
      <c r="F6077">
        <v>73.215199999999996</v>
      </c>
      <c r="G6077" s="1">
        <v>74.572199999999995</v>
      </c>
      <c r="H6077" s="1">
        <v>75.307204999999996</v>
      </c>
      <c r="I6077" s="1">
        <v>76.810699999999997</v>
      </c>
      <c r="J6077" s="1">
        <v>81.262600000000006</v>
      </c>
      <c r="K6077" s="1">
        <v>87.841899999999995</v>
      </c>
      <c r="L6077">
        <v>7.6750030000000002</v>
      </c>
    </row>
    <row r="6078" spans="1:12" hidden="1" x14ac:dyDescent="0.25">
      <c r="A6078" s="1" t="s">
        <v>213</v>
      </c>
      <c r="B6078" s="1" t="s">
        <v>214</v>
      </c>
      <c r="C6078" s="2">
        <v>28126</v>
      </c>
      <c r="D6078">
        <v>1977</v>
      </c>
      <c r="E6078">
        <v>67.281199999999998</v>
      </c>
      <c r="F6078">
        <v>67.281199999999998</v>
      </c>
      <c r="G6078" s="1">
        <v>71.939300000000003</v>
      </c>
      <c r="H6078" s="1">
        <v>73.364699999999999</v>
      </c>
      <c r="I6078" s="1">
        <v>75.894900000000007</v>
      </c>
      <c r="J6078" s="1">
        <v>80.007999999999996</v>
      </c>
      <c r="K6078" s="1">
        <v>86.556899999999999</v>
      </c>
      <c r="L6078">
        <v>10.241099999999999</v>
      </c>
    </row>
    <row r="6079" spans="1:12" hidden="1" x14ac:dyDescent="0.25">
      <c r="A6079" s="1" t="s">
        <v>227</v>
      </c>
      <c r="B6079" s="1" t="s">
        <v>228</v>
      </c>
      <c r="C6079" s="2">
        <v>28126</v>
      </c>
      <c r="D6079">
        <v>1977</v>
      </c>
      <c r="E6079">
        <v>61.991599999999998</v>
      </c>
      <c r="F6079">
        <v>61.991599999999998</v>
      </c>
      <c r="G6079" s="1">
        <v>67.435000000000002</v>
      </c>
      <c r="H6079" s="1">
        <v>68.969200000000001</v>
      </c>
      <c r="I6079" s="1">
        <v>72.382903999999996</v>
      </c>
      <c r="J6079" s="1">
        <v>78.030699999999996</v>
      </c>
      <c r="K6079" s="1">
        <v>85.482699999999994</v>
      </c>
      <c r="L6079">
        <v>10.250301</v>
      </c>
    </row>
    <row r="6080" spans="1:12" hidden="1" x14ac:dyDescent="0.25">
      <c r="A6080" s="1" t="s">
        <v>410</v>
      </c>
      <c r="B6080" s="1" t="s">
        <v>411</v>
      </c>
      <c r="C6080" s="2">
        <v>28126</v>
      </c>
      <c r="D6080">
        <v>1977</v>
      </c>
      <c r="E6080">
        <v>72.269000000000005</v>
      </c>
      <c r="F6080">
        <v>72.269000000000005</v>
      </c>
      <c r="G6080" s="1">
        <v>74.291300000000007</v>
      </c>
      <c r="H6080" s="1">
        <v>74.827804999999998</v>
      </c>
      <c r="I6080" s="1">
        <v>76.003203999999997</v>
      </c>
      <c r="J6080" s="1">
        <v>79.558400000000006</v>
      </c>
      <c r="K6080" s="1">
        <v>86.1143</v>
      </c>
      <c r="L6080">
        <v>2.4143981999999999</v>
      </c>
    </row>
    <row r="6081" spans="1:12" hidden="1" x14ac:dyDescent="0.25">
      <c r="A6081" s="1" t="s">
        <v>156</v>
      </c>
      <c r="B6081" s="1" t="s">
        <v>157</v>
      </c>
      <c r="C6081" s="2">
        <v>28126</v>
      </c>
      <c r="D6081">
        <v>1977</v>
      </c>
      <c r="E6081">
        <v>65.000299999999996</v>
      </c>
      <c r="F6081">
        <v>65.000299999999996</v>
      </c>
      <c r="G6081" s="1">
        <v>69.007705999999999</v>
      </c>
      <c r="H6081" s="1">
        <v>70.247100000000003</v>
      </c>
      <c r="I6081" s="1">
        <v>72.635599999999997</v>
      </c>
      <c r="J6081" s="1">
        <v>77.863200000000006</v>
      </c>
      <c r="K6081" s="1">
        <v>85.626800000000003</v>
      </c>
      <c r="L6081">
        <v>7.8171004999999996</v>
      </c>
    </row>
    <row r="6082" spans="1:12" hidden="1" x14ac:dyDescent="0.25">
      <c r="A6082" s="1" t="s">
        <v>217</v>
      </c>
      <c r="B6082" s="1" t="s">
        <v>218</v>
      </c>
      <c r="C6082" s="2">
        <v>28126</v>
      </c>
      <c r="D6082">
        <v>1977</v>
      </c>
      <c r="E6082">
        <v>73.440299999999993</v>
      </c>
      <c r="F6082">
        <v>73.440299999999993</v>
      </c>
      <c r="G6082" s="1">
        <v>75.020300000000006</v>
      </c>
      <c r="H6082" s="1">
        <v>75.5137</v>
      </c>
      <c r="I6082" s="1">
        <v>76.522599999999997</v>
      </c>
      <c r="J6082" s="1">
        <v>80.164500000000004</v>
      </c>
      <c r="K6082" s="1">
        <v>86.468999999999994</v>
      </c>
      <c r="L6082">
        <v>6.5850067000000001</v>
      </c>
    </row>
    <row r="6083" spans="1:12" hidden="1" x14ac:dyDescent="0.25">
      <c r="A6083" s="1" t="s">
        <v>257</v>
      </c>
      <c r="B6083" s="1" t="s">
        <v>258</v>
      </c>
      <c r="C6083" s="2">
        <v>28126</v>
      </c>
      <c r="D6083">
        <v>1977</v>
      </c>
      <c r="E6083">
        <v>71.567899999999995</v>
      </c>
      <c r="F6083">
        <v>71.567899999999995</v>
      </c>
      <c r="G6083" s="1">
        <v>73.931595000000002</v>
      </c>
      <c r="H6083" s="1">
        <v>74.561700000000002</v>
      </c>
      <c r="I6083" s="1">
        <v>75.907799999999995</v>
      </c>
      <c r="J6083" s="1">
        <v>79.6982</v>
      </c>
      <c r="K6083" s="1">
        <v>86.226200000000006</v>
      </c>
      <c r="L6083">
        <v>6.9402010000000001</v>
      </c>
    </row>
    <row r="6084" spans="1:12" hidden="1" x14ac:dyDescent="0.25">
      <c r="A6084" s="1" t="s">
        <v>124</v>
      </c>
      <c r="B6084" s="1" t="s">
        <v>125</v>
      </c>
      <c r="C6084" s="2">
        <v>28126</v>
      </c>
      <c r="D6084">
        <v>1977</v>
      </c>
      <c r="E6084">
        <v>60.319299999999998</v>
      </c>
      <c r="F6084">
        <v>60.319299999999998</v>
      </c>
      <c r="G6084" s="1">
        <v>68.098404000000002</v>
      </c>
      <c r="H6084" s="1">
        <v>69.611403999999993</v>
      </c>
      <c r="I6084" s="1">
        <v>72.206695999999994</v>
      </c>
      <c r="J6084" s="1">
        <v>77.336200000000005</v>
      </c>
      <c r="K6084" s="1">
        <v>85.2958</v>
      </c>
      <c r="L6084">
        <v>4.7208022999999999</v>
      </c>
    </row>
    <row r="6085" spans="1:12" hidden="1" x14ac:dyDescent="0.25">
      <c r="A6085" s="1" t="s">
        <v>267</v>
      </c>
      <c r="B6085" s="1" t="s">
        <v>268</v>
      </c>
      <c r="C6085" s="2">
        <v>28126</v>
      </c>
      <c r="D6085">
        <v>1977</v>
      </c>
      <c r="E6085">
        <v>49.757199999999997</v>
      </c>
      <c r="F6085">
        <v>49.757199999999997</v>
      </c>
      <c r="G6085" s="1">
        <v>61.499099999999999</v>
      </c>
      <c r="H6085" s="1">
        <v>64.948599999999999</v>
      </c>
      <c r="I6085" s="1">
        <v>70.3215</v>
      </c>
      <c r="J6085" s="1">
        <v>76.888000000000005</v>
      </c>
      <c r="K6085" s="1">
        <v>85.137900000000002</v>
      </c>
      <c r="L6085">
        <v>2.1063995000000002</v>
      </c>
    </row>
    <row r="6086" spans="1:12" hidden="1" x14ac:dyDescent="0.25">
      <c r="A6086" s="1" t="s">
        <v>461</v>
      </c>
      <c r="B6086" s="1" t="s">
        <v>462</v>
      </c>
      <c r="C6086" s="2">
        <v>28126</v>
      </c>
      <c r="D6086">
        <v>1977</v>
      </c>
      <c r="E6086">
        <v>59.8765</v>
      </c>
      <c r="F6086">
        <v>59.8765</v>
      </c>
      <c r="G6086" s="1">
        <v>68.2363</v>
      </c>
      <c r="H6086" s="1">
        <v>69.248400000000004</v>
      </c>
      <c r="I6086" s="1">
        <v>71.996099999999998</v>
      </c>
      <c r="J6086" s="1">
        <v>77.750799999999998</v>
      </c>
      <c r="K6086" s="1">
        <v>85.542699999999996</v>
      </c>
      <c r="L6086">
        <v>6.6219979999999996</v>
      </c>
    </row>
    <row r="6087" spans="1:12" hidden="1" x14ac:dyDescent="0.25">
      <c r="A6087" s="1" t="s">
        <v>255</v>
      </c>
      <c r="B6087" s="1" t="s">
        <v>256</v>
      </c>
      <c r="C6087" s="2">
        <v>28126</v>
      </c>
      <c r="D6087">
        <v>1977</v>
      </c>
      <c r="E6087">
        <v>62.785800000000002</v>
      </c>
      <c r="F6087">
        <v>62.785800000000002</v>
      </c>
      <c r="G6087" s="1">
        <v>69.040800000000004</v>
      </c>
      <c r="H6087" s="1">
        <v>70.354095000000001</v>
      </c>
      <c r="I6087" s="1">
        <v>72.665099999999995</v>
      </c>
      <c r="J6087" s="1">
        <v>77.5762</v>
      </c>
      <c r="K6087" s="1">
        <v>85.338800000000006</v>
      </c>
      <c r="L6087">
        <v>4.2118034</v>
      </c>
    </row>
    <row r="6088" spans="1:12" hidden="1" x14ac:dyDescent="0.25">
      <c r="A6088" s="1" t="s">
        <v>307</v>
      </c>
      <c r="B6088" s="1" t="s">
        <v>308</v>
      </c>
      <c r="C6088" s="2">
        <v>28126</v>
      </c>
      <c r="D6088">
        <v>1977</v>
      </c>
      <c r="E6088">
        <v>42.700200000000002</v>
      </c>
      <c r="F6088">
        <v>42.700200000000002</v>
      </c>
      <c r="G6088" s="1">
        <v>59.941099999999999</v>
      </c>
      <c r="H6088" s="1">
        <v>63.560200000000002</v>
      </c>
      <c r="I6088" s="1">
        <v>69.237305000000006</v>
      </c>
      <c r="J6088" s="1">
        <v>76.134699999999995</v>
      </c>
      <c r="K6088" s="1">
        <v>84.870699999999999</v>
      </c>
      <c r="L6088">
        <v>2.5936012000000002</v>
      </c>
    </row>
    <row r="6089" spans="1:12" hidden="1" x14ac:dyDescent="0.25">
      <c r="A6089" s="1" t="s">
        <v>54</v>
      </c>
      <c r="B6089" s="1" t="s">
        <v>55</v>
      </c>
      <c r="C6089" s="2">
        <v>28126</v>
      </c>
      <c r="D6089">
        <v>1977</v>
      </c>
      <c r="E6089">
        <v>45.789000000000001</v>
      </c>
      <c r="F6089">
        <v>45.789000000000001</v>
      </c>
      <c r="G6089" s="1">
        <v>59.464599999999997</v>
      </c>
      <c r="H6089" s="1">
        <v>62.788200000000003</v>
      </c>
      <c r="I6089" s="1">
        <v>68.516300000000001</v>
      </c>
      <c r="J6089" s="1">
        <v>75.9983</v>
      </c>
      <c r="K6089" s="1">
        <v>84.811899999999994</v>
      </c>
      <c r="L6089">
        <v>2.0112991</v>
      </c>
    </row>
    <row r="6090" spans="1:12" hidden="1" x14ac:dyDescent="0.25">
      <c r="A6090" s="1" t="s">
        <v>465</v>
      </c>
      <c r="B6090" s="1" t="s">
        <v>466</v>
      </c>
      <c r="C6090" s="2">
        <v>28126</v>
      </c>
      <c r="D6090">
        <v>1977</v>
      </c>
      <c r="E6090">
        <v>59.6723</v>
      </c>
      <c r="F6090">
        <v>59.6723</v>
      </c>
      <c r="G6090" s="1">
        <v>64.779600000000002</v>
      </c>
      <c r="H6090" s="1">
        <v>66.741299999999995</v>
      </c>
      <c r="I6090" s="1">
        <v>70.488399999999999</v>
      </c>
      <c r="J6090" s="1">
        <v>76.881799999999998</v>
      </c>
      <c r="K6090" s="1">
        <v>85.1357</v>
      </c>
      <c r="L6090">
        <v>5.048298</v>
      </c>
    </row>
    <row r="6091" spans="1:12" hidden="1" x14ac:dyDescent="0.25">
      <c r="A6091" s="1" t="s">
        <v>223</v>
      </c>
      <c r="B6091" s="1" t="s">
        <v>224</v>
      </c>
      <c r="C6091" s="2">
        <v>28126</v>
      </c>
      <c r="D6091">
        <v>1977</v>
      </c>
      <c r="E6091">
        <v>71.969099999999997</v>
      </c>
      <c r="F6091">
        <v>71.969099999999997</v>
      </c>
      <c r="G6091" s="1">
        <v>74.216200000000001</v>
      </c>
      <c r="H6091" s="1">
        <v>74.812100000000001</v>
      </c>
      <c r="I6091" s="1">
        <v>76.0989</v>
      </c>
      <c r="J6091" s="1">
        <v>79.793899999999994</v>
      </c>
      <c r="K6091" s="1">
        <v>86.307199999999995</v>
      </c>
      <c r="L6091">
        <v>6.3043975999999997</v>
      </c>
    </row>
    <row r="6092" spans="1:12" hidden="1" x14ac:dyDescent="0.25">
      <c r="A6092" s="1" t="s">
        <v>375</v>
      </c>
      <c r="B6092" s="1" t="s">
        <v>376</v>
      </c>
      <c r="C6092" s="2">
        <v>28126</v>
      </c>
      <c r="D6092">
        <v>1977</v>
      </c>
      <c r="E6092">
        <v>44.796599999999998</v>
      </c>
      <c r="F6092">
        <v>44.796599999999998</v>
      </c>
      <c r="G6092" s="1">
        <v>61.419499999999999</v>
      </c>
      <c r="H6092" s="1">
        <v>64.967606000000004</v>
      </c>
      <c r="I6092" s="1">
        <v>70.343795999999998</v>
      </c>
      <c r="J6092" s="1">
        <v>76.783799999999999</v>
      </c>
      <c r="K6092" s="1">
        <v>85.192400000000006</v>
      </c>
      <c r="L6092">
        <v>1.3715018999999999</v>
      </c>
    </row>
    <row r="6093" spans="1:12" hidden="1" x14ac:dyDescent="0.25">
      <c r="A6093" s="1" t="s">
        <v>265</v>
      </c>
      <c r="B6093" s="1" t="s">
        <v>266</v>
      </c>
      <c r="C6093" s="2">
        <v>28126</v>
      </c>
      <c r="D6093">
        <v>1977</v>
      </c>
      <c r="E6093">
        <v>72.263400000000004</v>
      </c>
      <c r="F6093">
        <v>72.263400000000004</v>
      </c>
      <c r="G6093" s="1">
        <v>74.3917</v>
      </c>
      <c r="H6093" s="1">
        <v>75.041899999999998</v>
      </c>
      <c r="I6093" s="1">
        <v>76.211100000000002</v>
      </c>
      <c r="J6093" s="1">
        <v>79.733699999999999</v>
      </c>
      <c r="K6093" s="1">
        <v>86.192999999999998</v>
      </c>
      <c r="L6093">
        <v>4.0540010000000004</v>
      </c>
    </row>
    <row r="6094" spans="1:12" hidden="1" x14ac:dyDescent="0.25">
      <c r="A6094" s="1" t="s">
        <v>343</v>
      </c>
      <c r="B6094" s="1" t="s">
        <v>344</v>
      </c>
      <c r="C6094" s="2">
        <v>28126</v>
      </c>
      <c r="D6094">
        <v>1977</v>
      </c>
      <c r="E6094">
        <v>56.256700000000002</v>
      </c>
      <c r="F6094">
        <v>56.256700000000002</v>
      </c>
      <c r="G6094" s="1">
        <v>66.670199999999994</v>
      </c>
      <c r="H6094" s="1">
        <v>68.563400000000001</v>
      </c>
      <c r="I6094" s="1">
        <v>71.680800000000005</v>
      </c>
      <c r="J6094" s="1">
        <v>77.123800000000003</v>
      </c>
      <c r="K6094" s="1">
        <v>85.174800000000005</v>
      </c>
      <c r="L6094">
        <v>4.1748010000000004</v>
      </c>
    </row>
    <row r="6095" spans="1:12" hidden="1" x14ac:dyDescent="0.25">
      <c r="A6095" s="1" t="s">
        <v>76</v>
      </c>
      <c r="B6095" s="1" t="s">
        <v>77</v>
      </c>
      <c r="C6095" s="2">
        <v>28126</v>
      </c>
      <c r="D6095">
        <v>1977</v>
      </c>
      <c r="E6095">
        <v>28.9102</v>
      </c>
      <c r="F6095">
        <v>28.9102</v>
      </c>
      <c r="G6095" s="1">
        <v>40.636600000000001</v>
      </c>
      <c r="H6095" s="1">
        <v>49.954999999999998</v>
      </c>
      <c r="I6095" s="1">
        <v>63.383800000000001</v>
      </c>
      <c r="J6095" s="1">
        <v>74.690796000000006</v>
      </c>
      <c r="K6095" s="1">
        <v>84.4435</v>
      </c>
      <c r="L6095">
        <v>6.6379986000000004</v>
      </c>
    </row>
    <row r="6096" spans="1:12" hidden="1" x14ac:dyDescent="0.25">
      <c r="A6096" s="1" t="s">
        <v>338</v>
      </c>
      <c r="B6096" s="1" t="s">
        <v>339</v>
      </c>
      <c r="C6096" s="2">
        <v>28126</v>
      </c>
      <c r="D6096">
        <v>1977</v>
      </c>
      <c r="E6096">
        <v>67.870800000000003</v>
      </c>
      <c r="F6096">
        <v>67.870800000000003</v>
      </c>
      <c r="G6096" s="1">
        <v>69.405199999999994</v>
      </c>
      <c r="H6096" s="1">
        <v>70.509200000000007</v>
      </c>
      <c r="I6096" s="1">
        <v>73.028199999999998</v>
      </c>
      <c r="J6096" s="1">
        <v>78.531899999999993</v>
      </c>
      <c r="K6096" s="1">
        <v>86.048000000000002</v>
      </c>
      <c r="L6096">
        <v>4.8181000000000003</v>
      </c>
    </row>
    <row r="6097" spans="1:12" hidden="1" x14ac:dyDescent="0.25">
      <c r="A6097" s="1" t="s">
        <v>92</v>
      </c>
      <c r="B6097" s="1" t="s">
        <v>93</v>
      </c>
      <c r="C6097" s="2">
        <v>28126</v>
      </c>
      <c r="D6097">
        <v>1977</v>
      </c>
      <c r="E6097">
        <v>62.5379</v>
      </c>
      <c r="F6097">
        <v>62.5379</v>
      </c>
      <c r="G6097" s="1">
        <v>68.274600000000007</v>
      </c>
      <c r="H6097" s="1">
        <v>69.745400000000004</v>
      </c>
      <c r="I6097" s="1">
        <v>72.116104000000007</v>
      </c>
      <c r="J6097" s="1">
        <v>77.284899999999993</v>
      </c>
      <c r="K6097" s="1">
        <v>85.251999999999995</v>
      </c>
      <c r="L6097">
        <v>4.3457984999999999</v>
      </c>
    </row>
    <row r="6098" spans="1:12" hidden="1" x14ac:dyDescent="0.25">
      <c r="A6098" s="1" t="s">
        <v>502</v>
      </c>
      <c r="B6098" s="1" t="s">
        <v>503</v>
      </c>
      <c r="C6098" s="2">
        <v>28126</v>
      </c>
      <c r="D6098">
        <v>1977</v>
      </c>
      <c r="E6098">
        <v>56.284500000000001</v>
      </c>
      <c r="F6098">
        <v>56.284500000000001</v>
      </c>
      <c r="G6098" s="1">
        <v>64.262694999999994</v>
      </c>
      <c r="H6098" s="1">
        <v>66.709699999999998</v>
      </c>
      <c r="I6098" s="1">
        <v>71.593000000000004</v>
      </c>
      <c r="J6098" s="1">
        <v>77.843704000000002</v>
      </c>
      <c r="K6098" s="1">
        <v>85.801100000000005</v>
      </c>
      <c r="L6098">
        <v>6.2662009999999997</v>
      </c>
    </row>
    <row r="6099" spans="1:12" hidden="1" x14ac:dyDescent="0.25">
      <c r="A6099" s="1" t="s">
        <v>373</v>
      </c>
      <c r="B6099" s="1" t="s">
        <v>374</v>
      </c>
      <c r="C6099" s="2">
        <v>28126</v>
      </c>
      <c r="D6099">
        <v>1977</v>
      </c>
      <c r="E6099">
        <v>66.935500000000005</v>
      </c>
      <c r="F6099">
        <v>66.935500000000005</v>
      </c>
      <c r="G6099" s="1">
        <v>70.400800000000004</v>
      </c>
      <c r="H6099" s="1">
        <v>71.496899999999997</v>
      </c>
      <c r="I6099" s="1">
        <v>74.611199999999997</v>
      </c>
      <c r="J6099" s="1">
        <v>79.799300000000002</v>
      </c>
      <c r="K6099" s="1">
        <v>86.485900000000001</v>
      </c>
      <c r="L6099">
        <v>11.216502999999999</v>
      </c>
    </row>
    <row r="6100" spans="1:12" hidden="1" x14ac:dyDescent="0.25">
      <c r="A6100" s="1" t="s">
        <v>408</v>
      </c>
      <c r="B6100" s="1" t="s">
        <v>409</v>
      </c>
      <c r="C6100" s="2">
        <v>28126</v>
      </c>
      <c r="D6100">
        <v>1977</v>
      </c>
      <c r="E6100">
        <v>71.277000000000001</v>
      </c>
      <c r="F6100">
        <v>71.277000000000001</v>
      </c>
      <c r="G6100" s="1">
        <v>72.480599999999995</v>
      </c>
      <c r="H6100" s="1">
        <v>73.0458</v>
      </c>
      <c r="I6100" s="1">
        <v>74.298996000000002</v>
      </c>
      <c r="J6100" s="1">
        <v>78.760599999999997</v>
      </c>
      <c r="K6100" s="1">
        <v>86.277500000000003</v>
      </c>
      <c r="L6100">
        <v>6.0987014999999998</v>
      </c>
    </row>
    <row r="6101" spans="1:12" hidden="1" x14ac:dyDescent="0.25">
      <c r="A6101" s="1" t="s">
        <v>184</v>
      </c>
      <c r="B6101" s="1" t="s">
        <v>185</v>
      </c>
      <c r="C6101" s="2">
        <v>28126</v>
      </c>
      <c r="D6101">
        <v>1977</v>
      </c>
      <c r="E6101">
        <v>74.038799999999995</v>
      </c>
      <c r="F6101">
        <v>74.038799999999995</v>
      </c>
      <c r="G6101" s="1">
        <v>75.773200000000003</v>
      </c>
      <c r="H6101" s="1">
        <v>76.251099999999994</v>
      </c>
      <c r="I6101" s="1">
        <v>77.274000000000001</v>
      </c>
      <c r="J6101" s="1">
        <v>80.565200000000004</v>
      </c>
      <c r="K6101" s="1">
        <v>86.748599999999996</v>
      </c>
      <c r="L6101">
        <v>6.1754990000000003</v>
      </c>
    </row>
    <row r="6102" spans="1:12" hidden="1" x14ac:dyDescent="0.25">
      <c r="A6102" s="1" t="s">
        <v>186</v>
      </c>
      <c r="B6102" s="1" t="s">
        <v>187</v>
      </c>
      <c r="C6102" s="2">
        <v>28126</v>
      </c>
      <c r="D6102">
        <v>1977</v>
      </c>
      <c r="E6102">
        <v>41.410699999999999</v>
      </c>
      <c r="F6102">
        <v>41.410699999999999</v>
      </c>
      <c r="G6102" s="1">
        <v>60.510800000000003</v>
      </c>
      <c r="H6102" s="1">
        <v>64.190600000000003</v>
      </c>
      <c r="I6102" s="1">
        <v>69.853099999999998</v>
      </c>
      <c r="J6102" s="1">
        <v>76.609700000000004</v>
      </c>
      <c r="K6102" s="1">
        <v>85.006</v>
      </c>
      <c r="L6102">
        <v>2.7557982999999999</v>
      </c>
    </row>
    <row r="6103" spans="1:12" hidden="1" x14ac:dyDescent="0.25">
      <c r="A6103" s="1" t="s">
        <v>215</v>
      </c>
      <c r="B6103" s="1" t="s">
        <v>216</v>
      </c>
      <c r="C6103" s="2">
        <v>28126</v>
      </c>
      <c r="D6103">
        <v>1977</v>
      </c>
      <c r="E6103">
        <v>72.788700000000006</v>
      </c>
      <c r="F6103">
        <v>72.788700000000006</v>
      </c>
      <c r="G6103" s="1">
        <v>74.658299999999997</v>
      </c>
      <c r="H6103" s="1">
        <v>75.274100000000004</v>
      </c>
      <c r="I6103" s="1">
        <v>76.355599999999995</v>
      </c>
      <c r="J6103" s="1">
        <v>79.977800000000002</v>
      </c>
      <c r="K6103" s="1">
        <v>86.515395999999996</v>
      </c>
      <c r="L6103">
        <v>3.965805</v>
      </c>
    </row>
    <row r="6104" spans="1:12" hidden="1" x14ac:dyDescent="0.25">
      <c r="A6104" s="1" t="s">
        <v>120</v>
      </c>
      <c r="B6104" s="1" t="s">
        <v>121</v>
      </c>
      <c r="C6104" s="2">
        <v>28126</v>
      </c>
      <c r="D6104">
        <v>1977</v>
      </c>
      <c r="E6104">
        <v>50.567900000000002</v>
      </c>
      <c r="F6104">
        <v>50.567900000000002</v>
      </c>
      <c r="G6104" s="1">
        <v>62.473799999999997</v>
      </c>
      <c r="H6104" s="1">
        <v>65.733795000000001</v>
      </c>
      <c r="I6104" s="1">
        <v>70.8489</v>
      </c>
      <c r="J6104" s="1">
        <v>77.170900000000003</v>
      </c>
      <c r="K6104" s="1">
        <v>85.266900000000007</v>
      </c>
      <c r="L6104">
        <v>4.0096015999999999</v>
      </c>
    </row>
    <row r="6105" spans="1:12" hidden="1" x14ac:dyDescent="0.25">
      <c r="A6105" s="1" t="s">
        <v>302</v>
      </c>
      <c r="B6105" s="1" t="s">
        <v>303</v>
      </c>
      <c r="C6105" s="2">
        <v>28126</v>
      </c>
      <c r="D6105">
        <v>1977</v>
      </c>
      <c r="E6105">
        <v>68.503699999999995</v>
      </c>
      <c r="F6105">
        <v>68.503699999999995</v>
      </c>
      <c r="G6105" s="1">
        <v>71.295199999999994</v>
      </c>
      <c r="H6105" s="1">
        <v>72.161299999999997</v>
      </c>
      <c r="I6105" s="1">
        <v>74.053299999999993</v>
      </c>
      <c r="J6105" s="1">
        <v>78.539299999999997</v>
      </c>
      <c r="K6105" s="1">
        <v>85.923500000000004</v>
      </c>
      <c r="L6105">
        <v>4.9869994999999996</v>
      </c>
    </row>
    <row r="6106" spans="1:12" hidden="1" x14ac:dyDescent="0.25">
      <c r="A6106" s="1" t="s">
        <v>361</v>
      </c>
      <c r="B6106" s="1" t="s">
        <v>362</v>
      </c>
      <c r="C6106" s="2">
        <v>28126</v>
      </c>
      <c r="D6106">
        <v>1977</v>
      </c>
      <c r="E6106">
        <v>70.329899999999995</v>
      </c>
      <c r="F6106">
        <v>70.329899999999995</v>
      </c>
      <c r="G6106" s="1">
        <v>72.736403999999993</v>
      </c>
      <c r="H6106" s="1">
        <v>73.327600000000004</v>
      </c>
      <c r="I6106" s="1">
        <v>75.024600000000007</v>
      </c>
      <c r="J6106" s="1">
        <v>79.368899999999996</v>
      </c>
      <c r="K6106" s="1">
        <v>86.290700000000001</v>
      </c>
      <c r="L6106">
        <v>8.0312040000000007</v>
      </c>
    </row>
    <row r="6107" spans="1:12" hidden="1" x14ac:dyDescent="0.25">
      <c r="A6107" s="1" t="s">
        <v>259</v>
      </c>
      <c r="B6107" s="1" t="s">
        <v>260</v>
      </c>
      <c r="C6107" s="2">
        <v>28126</v>
      </c>
      <c r="D6107">
        <v>1977</v>
      </c>
      <c r="E6107">
        <v>70.884600000000006</v>
      </c>
      <c r="F6107">
        <v>70.884600000000006</v>
      </c>
      <c r="G6107" s="1">
        <v>73.026700000000005</v>
      </c>
      <c r="H6107" s="1">
        <v>73.969604000000004</v>
      </c>
      <c r="I6107" s="1">
        <v>76.314896000000005</v>
      </c>
      <c r="J6107" s="1">
        <v>80.812700000000007</v>
      </c>
      <c r="K6107" s="1">
        <v>87.250799999999998</v>
      </c>
      <c r="L6107">
        <v>9.6254039999999996</v>
      </c>
    </row>
    <row r="6108" spans="1:12" hidden="1" x14ac:dyDescent="0.25">
      <c r="A6108" s="1" t="s">
        <v>21</v>
      </c>
      <c r="B6108" s="1" t="s">
        <v>22</v>
      </c>
      <c r="C6108" s="2">
        <v>28126</v>
      </c>
      <c r="D6108">
        <v>1977</v>
      </c>
      <c r="E6108">
        <v>72.545699999999997</v>
      </c>
      <c r="F6108">
        <v>72.545699999999997</v>
      </c>
      <c r="G6108" s="1">
        <v>74.105000000000004</v>
      </c>
      <c r="H6108" s="1">
        <v>75.037000000000006</v>
      </c>
      <c r="I6108" s="1">
        <v>76.672104000000004</v>
      </c>
      <c r="J6108" s="1">
        <v>80.662999999999997</v>
      </c>
      <c r="K6108" s="1">
        <v>87.319900000000004</v>
      </c>
      <c r="L6108">
        <v>5.2345046999999996</v>
      </c>
    </row>
    <row r="6109" spans="1:12" hidden="1" x14ac:dyDescent="0.25">
      <c r="A6109" s="1" t="s">
        <v>4</v>
      </c>
      <c r="B6109" s="1" t="s">
        <v>5</v>
      </c>
      <c r="C6109" s="2">
        <v>28126</v>
      </c>
      <c r="D6109">
        <v>1977</v>
      </c>
      <c r="E6109">
        <v>41.227800000000002</v>
      </c>
      <c r="F6109">
        <v>41.227800000000002</v>
      </c>
      <c r="G6109" s="1">
        <v>56.935400000000001</v>
      </c>
      <c r="H6109" s="1">
        <v>60.763599999999997</v>
      </c>
      <c r="I6109" s="1">
        <v>67.303696000000002</v>
      </c>
      <c r="J6109" s="1">
        <v>75.405500000000004</v>
      </c>
      <c r="K6109" s="1">
        <v>84.575800000000001</v>
      </c>
      <c r="L6109">
        <v>1.5514984000000001</v>
      </c>
    </row>
    <row r="6110" spans="1:12" hidden="1" x14ac:dyDescent="0.25">
      <c r="A6110" s="1" t="s">
        <v>433</v>
      </c>
      <c r="B6110" s="1" t="s">
        <v>434</v>
      </c>
      <c r="C6110" s="2">
        <v>28126</v>
      </c>
      <c r="D6110">
        <v>1977</v>
      </c>
      <c r="E6110">
        <v>61.453400000000002</v>
      </c>
      <c r="F6110">
        <v>61.453400000000002</v>
      </c>
      <c r="G6110" s="1">
        <v>65.9392</v>
      </c>
      <c r="H6110" s="1">
        <v>67.307204999999996</v>
      </c>
      <c r="I6110" s="1">
        <v>70.2393</v>
      </c>
      <c r="J6110" s="1">
        <v>76.604299999999995</v>
      </c>
      <c r="K6110" s="1">
        <v>85.233099999999993</v>
      </c>
      <c r="L6110">
        <v>5.4377019999999998</v>
      </c>
    </row>
    <row r="6111" spans="1:12" hidden="1" x14ac:dyDescent="0.25">
      <c r="A6111" s="1" t="s">
        <v>225</v>
      </c>
      <c r="B6111" s="1" t="s">
        <v>226</v>
      </c>
      <c r="C6111" s="2">
        <v>28126</v>
      </c>
      <c r="D6111">
        <v>1977</v>
      </c>
      <c r="E6111">
        <v>64.981300000000005</v>
      </c>
      <c r="F6111">
        <v>64.981300000000005</v>
      </c>
      <c r="G6111" s="1">
        <v>69.687399999999997</v>
      </c>
      <c r="H6111" s="1">
        <v>70.912300000000002</v>
      </c>
      <c r="I6111" s="1">
        <v>73.264099999999999</v>
      </c>
      <c r="J6111" s="1">
        <v>78.096900000000005</v>
      </c>
      <c r="K6111" s="1">
        <v>85.534199999999998</v>
      </c>
      <c r="L6111">
        <v>2.0334968999999998</v>
      </c>
    </row>
    <row r="6112" spans="1:12" hidden="1" x14ac:dyDescent="0.25">
      <c r="A6112" s="1" t="s">
        <v>421</v>
      </c>
      <c r="B6112" s="1" t="s">
        <v>422</v>
      </c>
      <c r="C6112" s="2">
        <v>28126</v>
      </c>
      <c r="D6112">
        <v>1977</v>
      </c>
      <c r="E6112">
        <v>58.492400000000004</v>
      </c>
      <c r="F6112">
        <v>58.492400000000004</v>
      </c>
      <c r="G6112" s="1">
        <v>66.015799999999999</v>
      </c>
      <c r="H6112" s="1">
        <v>67.8643</v>
      </c>
      <c r="I6112" s="1">
        <v>71.894599999999997</v>
      </c>
      <c r="J6112" s="1">
        <v>78.283600000000007</v>
      </c>
      <c r="K6112" s="1">
        <v>86.535300000000007</v>
      </c>
      <c r="L6112">
        <v>6.1717987000000001</v>
      </c>
    </row>
    <row r="6113" spans="1:12" hidden="1" x14ac:dyDescent="0.25">
      <c r="A6113" s="1" t="s">
        <v>269</v>
      </c>
      <c r="B6113" s="1" t="s">
        <v>270</v>
      </c>
      <c r="C6113" s="2">
        <v>28126</v>
      </c>
      <c r="D6113">
        <v>1977</v>
      </c>
      <c r="E6113">
        <v>42.232599999999998</v>
      </c>
      <c r="F6113">
        <v>42.232599999999998</v>
      </c>
      <c r="G6113" s="1">
        <v>61.291800000000002</v>
      </c>
      <c r="H6113" s="1">
        <v>65.236199999999997</v>
      </c>
      <c r="I6113" s="1">
        <v>70.6541</v>
      </c>
      <c r="J6113" s="1">
        <v>76.938400000000001</v>
      </c>
      <c r="K6113" s="1">
        <v>85.275800000000004</v>
      </c>
      <c r="L6113">
        <v>3.6791</v>
      </c>
    </row>
    <row r="6114" spans="1:12" hidden="1" x14ac:dyDescent="0.25">
      <c r="A6114" s="1" t="s">
        <v>141</v>
      </c>
      <c r="B6114" s="1" t="s">
        <v>142</v>
      </c>
      <c r="C6114" s="2">
        <v>28126</v>
      </c>
      <c r="D6114">
        <v>1977</v>
      </c>
      <c r="E6114">
        <v>55.598300000000002</v>
      </c>
      <c r="F6114">
        <v>55.598300000000002</v>
      </c>
      <c r="G6114" s="1">
        <v>64.659400000000005</v>
      </c>
      <c r="H6114" s="1">
        <v>66.785499999999999</v>
      </c>
      <c r="I6114" s="1">
        <v>71.061800000000005</v>
      </c>
      <c r="J6114" s="1">
        <v>77.266300000000001</v>
      </c>
      <c r="K6114" s="1">
        <v>85.408900000000003</v>
      </c>
      <c r="L6114">
        <v>3.3959999999999999</v>
      </c>
    </row>
    <row r="6115" spans="1:12" hidden="1" x14ac:dyDescent="0.25">
      <c r="A6115" s="1" t="s">
        <v>453</v>
      </c>
      <c r="B6115" s="1" t="s">
        <v>454</v>
      </c>
      <c r="C6115" s="2">
        <v>28126</v>
      </c>
      <c r="D6115">
        <v>1977</v>
      </c>
      <c r="E6115">
        <v>65.301500000000004</v>
      </c>
      <c r="F6115">
        <v>65.301500000000004</v>
      </c>
      <c r="G6115" s="1">
        <v>67.836699999999993</v>
      </c>
      <c r="H6115" s="1">
        <v>69.100800000000007</v>
      </c>
      <c r="I6115" s="1">
        <v>71.855999999999995</v>
      </c>
      <c r="J6115" s="1">
        <v>77.672399999999996</v>
      </c>
      <c r="K6115" s="1">
        <v>85.693799999999996</v>
      </c>
      <c r="L6115">
        <v>7.9684980000000003</v>
      </c>
    </row>
    <row r="6116" spans="1:12" hidden="1" x14ac:dyDescent="0.25">
      <c r="A6116" s="1" t="s">
        <v>300</v>
      </c>
      <c r="B6116" s="1" t="s">
        <v>301</v>
      </c>
      <c r="C6116" s="2">
        <v>28126</v>
      </c>
      <c r="D6116">
        <v>1977</v>
      </c>
      <c r="E6116">
        <v>71.529399999999995</v>
      </c>
      <c r="F6116">
        <v>71.529399999999995</v>
      </c>
      <c r="G6116" s="1">
        <v>74.445700000000002</v>
      </c>
      <c r="H6116" s="1">
        <v>75.202804999999998</v>
      </c>
      <c r="I6116" s="1">
        <v>76.683099999999996</v>
      </c>
      <c r="J6116" s="1">
        <v>80.888503999999998</v>
      </c>
      <c r="K6116" s="1">
        <v>87.576400000000007</v>
      </c>
      <c r="L6116">
        <v>5.819496</v>
      </c>
    </row>
    <row r="6117" spans="1:12" hidden="1" x14ac:dyDescent="0.25">
      <c r="A6117" s="1" t="s">
        <v>393</v>
      </c>
      <c r="B6117" s="1" t="s">
        <v>394</v>
      </c>
      <c r="C6117" s="2">
        <v>28126</v>
      </c>
      <c r="D6117">
        <v>1977</v>
      </c>
      <c r="E6117">
        <v>75.385999999999996</v>
      </c>
      <c r="F6117">
        <v>75.385999999999996</v>
      </c>
      <c r="G6117" s="1">
        <v>76.583100000000002</v>
      </c>
      <c r="H6117" s="1">
        <v>76.982299999999995</v>
      </c>
      <c r="I6117" s="1">
        <v>77.841094999999996</v>
      </c>
      <c r="J6117" s="1">
        <v>80.941900000000004</v>
      </c>
      <c r="K6117" s="1">
        <v>86.919200000000004</v>
      </c>
      <c r="L6117">
        <v>6.0666045999999998</v>
      </c>
    </row>
    <row r="6118" spans="1:12" hidden="1" x14ac:dyDescent="0.25">
      <c r="A6118" s="1" t="s">
        <v>98</v>
      </c>
      <c r="B6118" s="1" t="s">
        <v>99</v>
      </c>
      <c r="C6118" s="2">
        <v>28126</v>
      </c>
      <c r="D6118">
        <v>1977</v>
      </c>
      <c r="E6118">
        <v>55.805700000000002</v>
      </c>
      <c r="F6118">
        <v>55.805700000000002</v>
      </c>
      <c r="G6118" s="1">
        <v>63.743600000000001</v>
      </c>
      <c r="H6118" s="1">
        <v>65.880499999999998</v>
      </c>
      <c r="I6118" s="1">
        <v>70.643799999999999</v>
      </c>
      <c r="J6118" s="1">
        <v>77.287000000000006</v>
      </c>
      <c r="K6118" s="1">
        <v>85.537599999999998</v>
      </c>
      <c r="L6118">
        <v>5.5590973000000004</v>
      </c>
    </row>
    <row r="6119" spans="1:12" hidden="1" x14ac:dyDescent="0.25">
      <c r="A6119" s="1" t="s">
        <v>437</v>
      </c>
      <c r="B6119" s="1" t="s">
        <v>438</v>
      </c>
      <c r="C6119" s="2">
        <v>28126</v>
      </c>
      <c r="D6119">
        <v>1977</v>
      </c>
      <c r="E6119">
        <v>75.367400000000004</v>
      </c>
      <c r="F6119">
        <v>75.367400000000004</v>
      </c>
      <c r="G6119" s="1">
        <v>76.391900000000007</v>
      </c>
      <c r="H6119" s="1">
        <v>76.991399999999999</v>
      </c>
      <c r="I6119" s="1">
        <v>78.013900000000007</v>
      </c>
      <c r="J6119" s="1">
        <v>81.254800000000003</v>
      </c>
      <c r="K6119" s="1">
        <v>87.162999999999997</v>
      </c>
      <c r="L6119">
        <v>6.7178040000000001</v>
      </c>
    </row>
    <row r="6120" spans="1:12" hidden="1" x14ac:dyDescent="0.25">
      <c r="A6120" s="1" t="s">
        <v>402</v>
      </c>
      <c r="B6120" s="1" t="s">
        <v>403</v>
      </c>
      <c r="C6120" s="2">
        <v>28126</v>
      </c>
      <c r="D6120">
        <v>1977</v>
      </c>
      <c r="E6120">
        <v>68.858800000000002</v>
      </c>
      <c r="F6120">
        <v>68.858800000000002</v>
      </c>
      <c r="G6120" s="1">
        <v>72.605199999999996</v>
      </c>
      <c r="H6120" s="1">
        <v>73.523700000000005</v>
      </c>
      <c r="I6120" s="1">
        <v>75.139899999999997</v>
      </c>
      <c r="J6120" s="1">
        <v>79.254099999999994</v>
      </c>
      <c r="K6120" s="1">
        <v>86.106499999999997</v>
      </c>
      <c r="L6120">
        <v>5.4341964999999997</v>
      </c>
    </row>
    <row r="6121" spans="1:12" hidden="1" x14ac:dyDescent="0.25">
      <c r="A6121" s="1" t="s">
        <v>473</v>
      </c>
      <c r="B6121" s="1" t="s">
        <v>474</v>
      </c>
      <c r="C6121" s="2">
        <v>28126</v>
      </c>
      <c r="D6121">
        <v>1977</v>
      </c>
      <c r="E6121">
        <v>66.514300000000006</v>
      </c>
      <c r="F6121">
        <v>66.514300000000006</v>
      </c>
      <c r="G6121" s="1">
        <v>70.148894999999996</v>
      </c>
      <c r="H6121" s="1">
        <v>71.207400000000007</v>
      </c>
      <c r="I6121" s="1">
        <v>73.230099999999993</v>
      </c>
      <c r="J6121" s="1">
        <v>78.038300000000007</v>
      </c>
      <c r="K6121" s="1">
        <v>85.643699999999995</v>
      </c>
      <c r="L6121">
        <v>4.6240997000000004</v>
      </c>
    </row>
    <row r="6122" spans="1:12" hidden="1" x14ac:dyDescent="0.25">
      <c r="A6122" s="1" t="s">
        <v>457</v>
      </c>
      <c r="B6122" s="1" t="s">
        <v>458</v>
      </c>
      <c r="C6122" s="2">
        <v>28126</v>
      </c>
      <c r="D6122">
        <v>1977</v>
      </c>
      <c r="E6122">
        <v>61.5426</v>
      </c>
      <c r="F6122">
        <v>61.5426</v>
      </c>
      <c r="G6122" s="1">
        <v>69.989599999999996</v>
      </c>
      <c r="H6122" s="1">
        <v>71.152600000000007</v>
      </c>
      <c r="I6122" s="1">
        <v>73.464005</v>
      </c>
      <c r="J6122" s="1">
        <v>78.046400000000006</v>
      </c>
      <c r="K6122" s="1">
        <v>85.518900000000002</v>
      </c>
      <c r="L6122">
        <v>2.9665984999999999</v>
      </c>
    </row>
    <row r="6123" spans="1:12" hidden="1" x14ac:dyDescent="0.25">
      <c r="A6123" s="1" t="s">
        <v>166</v>
      </c>
      <c r="B6123" s="1" t="s">
        <v>167</v>
      </c>
      <c r="C6123" s="2">
        <v>28126</v>
      </c>
      <c r="D6123">
        <v>1977</v>
      </c>
      <c r="E6123">
        <v>72.591999999999999</v>
      </c>
      <c r="F6123">
        <v>72.591999999999999</v>
      </c>
      <c r="G6123" s="1">
        <v>74.009100000000004</v>
      </c>
      <c r="H6123" s="1">
        <v>74.657600000000002</v>
      </c>
      <c r="I6123" s="1">
        <v>75.947599999999994</v>
      </c>
      <c r="J6123" s="1">
        <v>79.608599999999996</v>
      </c>
      <c r="K6123" s="1">
        <v>86.224900000000005</v>
      </c>
      <c r="L6123">
        <v>6.4518966999999998</v>
      </c>
    </row>
    <row r="6124" spans="1:12" hidden="1" x14ac:dyDescent="0.25">
      <c r="A6124" s="1" t="s">
        <v>334</v>
      </c>
      <c r="B6124" s="1" t="s">
        <v>335</v>
      </c>
      <c r="C6124" s="2">
        <v>28126</v>
      </c>
      <c r="D6124">
        <v>1977</v>
      </c>
      <c r="E6124">
        <v>68.467799999999997</v>
      </c>
      <c r="F6124">
        <v>68.467799999999997</v>
      </c>
      <c r="G6124" s="1">
        <v>73.9255</v>
      </c>
      <c r="H6124" s="1">
        <v>74.709305000000001</v>
      </c>
      <c r="I6124" s="1">
        <v>76.026899999999998</v>
      </c>
      <c r="J6124" s="1">
        <v>79.695800000000006</v>
      </c>
      <c r="K6124" s="1">
        <v>86.282300000000006</v>
      </c>
      <c r="L6124">
        <v>3.8589020000000001</v>
      </c>
    </row>
    <row r="6125" spans="1:12" hidden="1" x14ac:dyDescent="0.25">
      <c r="A6125" s="1" t="s">
        <v>389</v>
      </c>
      <c r="B6125" s="1" t="s">
        <v>390</v>
      </c>
      <c r="C6125" s="2">
        <v>28126</v>
      </c>
      <c r="D6125">
        <v>1977</v>
      </c>
      <c r="E6125">
        <v>69.675899999999999</v>
      </c>
      <c r="F6125">
        <v>69.675899999999999</v>
      </c>
      <c r="G6125" s="1">
        <v>74.900700000000001</v>
      </c>
      <c r="H6125" s="1">
        <v>75.7988</v>
      </c>
      <c r="I6125" s="1">
        <v>78.131805</v>
      </c>
      <c r="J6125" s="1">
        <v>82.760099999999994</v>
      </c>
      <c r="K6125" s="1">
        <v>89.689700000000002</v>
      </c>
      <c r="L6125">
        <v>5.0345000000000004</v>
      </c>
    </row>
    <row r="6126" spans="1:12" hidden="1" x14ac:dyDescent="0.25">
      <c r="A6126" s="1" t="s">
        <v>484</v>
      </c>
      <c r="B6126" s="1" t="s">
        <v>485</v>
      </c>
      <c r="C6126" s="2">
        <v>28126</v>
      </c>
      <c r="D6126">
        <v>1977</v>
      </c>
      <c r="E6126">
        <v>62.3292</v>
      </c>
      <c r="F6126">
        <v>62.3292</v>
      </c>
      <c r="G6126" s="1">
        <v>69.756600000000006</v>
      </c>
      <c r="H6126" s="1">
        <v>70.851299999999995</v>
      </c>
      <c r="I6126" s="1">
        <v>73.337699999999998</v>
      </c>
      <c r="J6126" s="1">
        <v>78.401899999999998</v>
      </c>
      <c r="K6126" s="1">
        <v>85.746399999999994</v>
      </c>
      <c r="L6126">
        <v>6.5932006999999997</v>
      </c>
    </row>
    <row r="6127" spans="1:12" hidden="1" x14ac:dyDescent="0.25">
      <c r="A6127" s="1" t="s">
        <v>94</v>
      </c>
      <c r="B6127" s="1" t="s">
        <v>95</v>
      </c>
      <c r="C6127" s="2">
        <v>28126</v>
      </c>
      <c r="D6127">
        <v>1977</v>
      </c>
      <c r="E6127">
        <v>65.424000000000007</v>
      </c>
      <c r="F6127">
        <v>65.424000000000007</v>
      </c>
      <c r="G6127" s="1">
        <v>70.708799999999997</v>
      </c>
      <c r="H6127" s="1">
        <v>71.847899999999996</v>
      </c>
      <c r="I6127" s="1">
        <v>74.405900000000003</v>
      </c>
      <c r="J6127" s="1">
        <v>79.205100000000002</v>
      </c>
      <c r="K6127" s="1">
        <v>86.026595999999998</v>
      </c>
      <c r="L6127">
        <v>5.0375022999999999</v>
      </c>
    </row>
    <row r="6128" spans="1:12" hidden="1" x14ac:dyDescent="0.25">
      <c r="A6128" s="1" t="s">
        <v>52</v>
      </c>
      <c r="B6128" s="1" t="s">
        <v>53</v>
      </c>
      <c r="C6128" s="2">
        <v>28126</v>
      </c>
      <c r="D6128">
        <v>1977</v>
      </c>
      <c r="E6128">
        <v>72.082999999999998</v>
      </c>
      <c r="F6128">
        <v>72.082999999999998</v>
      </c>
      <c r="G6128" s="1">
        <v>73.66</v>
      </c>
      <c r="H6128" s="1">
        <v>74.2547</v>
      </c>
      <c r="I6128" s="1">
        <v>75.687700000000007</v>
      </c>
      <c r="J6128" s="1">
        <v>79.707099999999997</v>
      </c>
      <c r="K6128" s="1">
        <v>86.417299999999997</v>
      </c>
      <c r="L6128">
        <v>7.8211975000000002</v>
      </c>
    </row>
    <row r="6129" spans="1:12" hidden="1" x14ac:dyDescent="0.25">
      <c r="A6129" s="1" t="s">
        <v>327</v>
      </c>
      <c r="B6129" s="1" t="s">
        <v>328</v>
      </c>
      <c r="C6129" s="2">
        <v>28126</v>
      </c>
      <c r="D6129">
        <v>1977</v>
      </c>
      <c r="E6129">
        <v>45.558399999999999</v>
      </c>
      <c r="F6129">
        <v>45.558399999999999</v>
      </c>
      <c r="G6129" s="1">
        <v>60.938800000000001</v>
      </c>
      <c r="H6129" s="1">
        <v>64.521299999999997</v>
      </c>
      <c r="I6129" s="1">
        <v>70.074100000000001</v>
      </c>
      <c r="J6129" s="1">
        <v>76.728800000000007</v>
      </c>
      <c r="K6129" s="1">
        <v>85.058000000000007</v>
      </c>
      <c r="L6129">
        <v>1.9380989</v>
      </c>
    </row>
    <row r="6130" spans="1:12" hidden="1" x14ac:dyDescent="0.25">
      <c r="A6130" s="1" t="s">
        <v>219</v>
      </c>
      <c r="B6130" s="1" t="s">
        <v>220</v>
      </c>
      <c r="C6130" s="2">
        <v>28126</v>
      </c>
      <c r="D6130">
        <v>1977</v>
      </c>
      <c r="E6130">
        <v>68.533600000000007</v>
      </c>
      <c r="F6130">
        <v>68.533600000000007</v>
      </c>
      <c r="G6130" s="1">
        <v>71.998000000000005</v>
      </c>
      <c r="H6130" s="1">
        <v>72.846299999999999</v>
      </c>
      <c r="I6130" s="1">
        <v>74.797600000000003</v>
      </c>
      <c r="J6130" s="1">
        <v>79.241299999999995</v>
      </c>
      <c r="K6130" s="1">
        <v>86.249499999999998</v>
      </c>
      <c r="L6130">
        <v>2.8917999999999999</v>
      </c>
    </row>
    <row r="6131" spans="1:12" hidden="1" x14ac:dyDescent="0.25">
      <c r="A6131" s="1" t="s">
        <v>250</v>
      </c>
      <c r="B6131" s="1" t="s">
        <v>7</v>
      </c>
      <c r="C6131" s="2">
        <v>28126</v>
      </c>
      <c r="D6131">
        <v>1977</v>
      </c>
      <c r="E6131">
        <v>56.2761</v>
      </c>
      <c r="F6131">
        <v>56.2761</v>
      </c>
      <c r="G6131" s="1">
        <v>66.487700000000004</v>
      </c>
      <c r="H6131" s="1">
        <v>68.492599999999996</v>
      </c>
      <c r="I6131" s="1">
        <v>71.828199999999995</v>
      </c>
      <c r="J6131" s="1">
        <v>77.601699999999994</v>
      </c>
      <c r="K6131" s="1">
        <v>85.665599999999998</v>
      </c>
      <c r="L6131">
        <v>2.999298</v>
      </c>
    </row>
    <row r="6132" spans="1:12" hidden="1" x14ac:dyDescent="0.25">
      <c r="A6132" s="1" t="s">
        <v>231</v>
      </c>
      <c r="B6132" s="1" t="s">
        <v>232</v>
      </c>
      <c r="C6132" s="2">
        <v>28126</v>
      </c>
      <c r="D6132">
        <v>1977</v>
      </c>
      <c r="E6132">
        <v>56.0319</v>
      </c>
      <c r="F6132">
        <v>56.0319</v>
      </c>
      <c r="G6132" s="1">
        <v>64.727199999999996</v>
      </c>
      <c r="H6132" s="1">
        <v>66.981800000000007</v>
      </c>
      <c r="I6132" s="1">
        <v>71.003296000000006</v>
      </c>
      <c r="J6132" s="1">
        <v>77.151399999999995</v>
      </c>
      <c r="K6132" s="1">
        <v>85.250900000000001</v>
      </c>
      <c r="L6132">
        <v>3.0714988999999999</v>
      </c>
    </row>
    <row r="6133" spans="1:12" hidden="1" x14ac:dyDescent="0.25">
      <c r="A6133" s="1" t="s">
        <v>15</v>
      </c>
      <c r="B6133" s="1" t="s">
        <v>16</v>
      </c>
      <c r="C6133" s="2">
        <v>28126</v>
      </c>
      <c r="D6133">
        <v>1977</v>
      </c>
      <c r="E6133">
        <v>75.7804</v>
      </c>
      <c r="F6133">
        <v>75.7804</v>
      </c>
      <c r="G6133" s="1">
        <v>77.099800000000002</v>
      </c>
      <c r="H6133" s="1">
        <v>77.477599999999995</v>
      </c>
      <c r="I6133" s="1">
        <v>78.284400000000005</v>
      </c>
      <c r="J6133" s="1">
        <v>81.201800000000006</v>
      </c>
      <c r="K6133" s="1">
        <v>87.174400000000006</v>
      </c>
      <c r="L6133">
        <v>6.0617979999999996</v>
      </c>
    </row>
    <row r="6134" spans="1:12" hidden="1" x14ac:dyDescent="0.25">
      <c r="A6134" s="1" t="s">
        <v>385</v>
      </c>
      <c r="B6134" s="1" t="s">
        <v>386</v>
      </c>
      <c r="C6134" s="2">
        <v>28126</v>
      </c>
      <c r="D6134">
        <v>1977</v>
      </c>
      <c r="E6134">
        <v>72.234999999999999</v>
      </c>
      <c r="F6134">
        <v>72.234999999999999</v>
      </c>
      <c r="G6134" s="1">
        <v>74.380399999999995</v>
      </c>
      <c r="H6134" s="1">
        <v>74.955505000000002</v>
      </c>
      <c r="I6134" s="1">
        <v>76.180700000000002</v>
      </c>
      <c r="J6134" s="1">
        <v>79.851799999999997</v>
      </c>
      <c r="K6134" s="1">
        <v>86.281099999999995</v>
      </c>
      <c r="L6134">
        <v>6.0716020000000004</v>
      </c>
    </row>
    <row r="6135" spans="1:12" hidden="1" x14ac:dyDescent="0.25">
      <c r="A6135" s="1" t="s">
        <v>431</v>
      </c>
      <c r="B6135" s="1" t="s">
        <v>432</v>
      </c>
      <c r="C6135" s="2">
        <v>28126</v>
      </c>
      <c r="D6135">
        <v>1977</v>
      </c>
      <c r="E6135">
        <v>53.648299999999999</v>
      </c>
      <c r="F6135">
        <v>53.648299999999999</v>
      </c>
      <c r="G6135" s="1">
        <v>64.476600000000005</v>
      </c>
      <c r="H6135" s="1">
        <v>67.289794999999998</v>
      </c>
      <c r="I6135" s="1">
        <v>71.796899999999994</v>
      </c>
      <c r="J6135" s="1">
        <v>77.661500000000004</v>
      </c>
      <c r="K6135" s="1">
        <v>85.463399999999993</v>
      </c>
      <c r="L6135">
        <v>2.9878005999999999</v>
      </c>
    </row>
    <row r="6136" spans="1:12" hidden="1" x14ac:dyDescent="0.25">
      <c r="A6136" s="1" t="s">
        <v>152</v>
      </c>
      <c r="B6136" s="1" t="s">
        <v>153</v>
      </c>
      <c r="C6136" s="2">
        <v>28126</v>
      </c>
      <c r="D6136">
        <v>1977</v>
      </c>
      <c r="E6136">
        <v>72.513300000000001</v>
      </c>
      <c r="F6136">
        <v>72.513300000000001</v>
      </c>
      <c r="G6136" s="1">
        <v>73.426500000000004</v>
      </c>
      <c r="H6136" s="1">
        <v>73.895499999999998</v>
      </c>
      <c r="I6136" s="1">
        <v>75.326800000000006</v>
      </c>
      <c r="J6136" s="1">
        <v>79.669399999999996</v>
      </c>
      <c r="K6136" s="1">
        <v>86.477099999999993</v>
      </c>
      <c r="L6136">
        <v>8.9972989999999999</v>
      </c>
    </row>
    <row r="6137" spans="1:12" hidden="1" x14ac:dyDescent="0.25">
      <c r="A6137" s="1" t="s">
        <v>70</v>
      </c>
      <c r="B6137" s="1" t="s">
        <v>71</v>
      </c>
      <c r="C6137" s="2">
        <v>28126</v>
      </c>
      <c r="D6137">
        <v>1977</v>
      </c>
      <c r="E6137">
        <v>70.797899999999998</v>
      </c>
      <c r="F6137">
        <v>70.797899999999998</v>
      </c>
      <c r="G6137" s="1">
        <v>72.979200000000006</v>
      </c>
      <c r="H6137" s="1">
        <v>73.534899999999993</v>
      </c>
      <c r="I6137" s="1">
        <v>74.805599999999998</v>
      </c>
      <c r="J6137" s="1">
        <v>78.592600000000004</v>
      </c>
      <c r="K6137" s="1">
        <v>85.708100000000002</v>
      </c>
      <c r="L6137">
        <v>5.2065049999999999</v>
      </c>
    </row>
    <row r="6138" spans="1:12" hidden="1" x14ac:dyDescent="0.25">
      <c r="A6138" s="1" t="s">
        <v>449</v>
      </c>
      <c r="B6138" s="1" t="s">
        <v>450</v>
      </c>
      <c r="C6138" s="2">
        <v>28126</v>
      </c>
      <c r="D6138">
        <v>1977</v>
      </c>
      <c r="E6138">
        <v>49.759500000000003</v>
      </c>
      <c r="F6138">
        <v>49.759500000000003</v>
      </c>
      <c r="G6138" s="1">
        <v>62.777900000000002</v>
      </c>
      <c r="H6138" s="1">
        <v>65.662599999999998</v>
      </c>
      <c r="I6138" s="1">
        <v>70.206299999999999</v>
      </c>
      <c r="J6138" s="1">
        <v>76.086399999999998</v>
      </c>
      <c r="K6138" s="1">
        <v>84.260199999999998</v>
      </c>
      <c r="L6138">
        <v>2.2466010000000001</v>
      </c>
    </row>
    <row r="6139" spans="1:12" hidden="1" x14ac:dyDescent="0.25">
      <c r="A6139" s="1" t="s">
        <v>158</v>
      </c>
      <c r="B6139" s="1" t="s">
        <v>159</v>
      </c>
      <c r="C6139" s="2">
        <v>28126</v>
      </c>
      <c r="D6139">
        <v>1977</v>
      </c>
      <c r="E6139">
        <v>64.936400000000006</v>
      </c>
      <c r="F6139">
        <v>64.936400000000006</v>
      </c>
      <c r="G6139" s="1">
        <v>69.625304999999997</v>
      </c>
      <c r="H6139" s="1">
        <v>70.846900000000005</v>
      </c>
      <c r="I6139" s="1">
        <v>73.1952</v>
      </c>
      <c r="J6139" s="1">
        <v>78.077600000000004</v>
      </c>
      <c r="K6139" s="1">
        <v>85.524299999999997</v>
      </c>
      <c r="L6139">
        <v>2.6483994000000002</v>
      </c>
    </row>
    <row r="6140" spans="1:12" x14ac:dyDescent="0.25">
      <c r="A6140" s="1" t="s">
        <v>262</v>
      </c>
      <c r="B6140" s="1" t="s">
        <v>7</v>
      </c>
      <c r="C6140" s="2">
        <v>28126</v>
      </c>
      <c r="D6140">
        <v>1977</v>
      </c>
      <c r="E6140">
        <v>53.434199999999997</v>
      </c>
      <c r="F6140">
        <v>53.434199999999997</v>
      </c>
      <c r="G6140" s="1">
        <v>65.412796</v>
      </c>
      <c r="H6140" s="1">
        <v>67.690299999999993</v>
      </c>
      <c r="I6140" s="1">
        <v>71.458495999999997</v>
      </c>
      <c r="J6140" s="1">
        <v>77.629099999999994</v>
      </c>
      <c r="K6140" s="1">
        <v>85.780100000000004</v>
      </c>
      <c r="L6140">
        <v>1.6082993000000001</v>
      </c>
    </row>
    <row r="6141" spans="1:12" x14ac:dyDescent="0.25">
      <c r="A6141" s="1" t="s">
        <v>194</v>
      </c>
      <c r="B6141" s="1" t="s">
        <v>7</v>
      </c>
      <c r="C6141" s="2">
        <v>28126</v>
      </c>
      <c r="D6141">
        <v>1977</v>
      </c>
      <c r="E6141">
        <v>72.322299999999998</v>
      </c>
      <c r="F6141">
        <v>72.322299999999998</v>
      </c>
      <c r="G6141" s="1">
        <v>74.239800000000002</v>
      </c>
      <c r="H6141" s="1">
        <v>74.933395000000004</v>
      </c>
      <c r="I6141" s="1">
        <v>76.328199999999995</v>
      </c>
      <c r="J6141" s="1">
        <v>80.326995999999994</v>
      </c>
      <c r="K6141" s="1">
        <v>86.898899999999998</v>
      </c>
      <c r="L6141">
        <v>6.8150024</v>
      </c>
    </row>
    <row r="6142" spans="1:12" hidden="1" x14ac:dyDescent="0.25">
      <c r="A6142" s="1" t="s">
        <v>102</v>
      </c>
      <c r="B6142" s="1" t="s">
        <v>103</v>
      </c>
      <c r="C6142" s="2">
        <v>28126</v>
      </c>
      <c r="D6142">
        <v>1977</v>
      </c>
      <c r="E6142">
        <v>71.288200000000003</v>
      </c>
      <c r="F6142">
        <v>71.288200000000003</v>
      </c>
      <c r="G6142" s="1">
        <v>74.946799999999996</v>
      </c>
      <c r="H6142" s="1">
        <v>75.878699999999995</v>
      </c>
      <c r="I6142" s="1">
        <v>77.405395999999996</v>
      </c>
      <c r="J6142" s="1">
        <v>80.782499999999999</v>
      </c>
      <c r="K6142" s="1">
        <v>86.658199999999994</v>
      </c>
      <c r="L6142">
        <v>4.5868989999999998</v>
      </c>
    </row>
    <row r="6143" spans="1:12" hidden="1" x14ac:dyDescent="0.25">
      <c r="A6143" s="1" t="s">
        <v>277</v>
      </c>
      <c r="B6143" s="1" t="s">
        <v>278</v>
      </c>
      <c r="C6143" s="2">
        <v>28126</v>
      </c>
      <c r="D6143">
        <v>1977</v>
      </c>
      <c r="E6143">
        <v>71.7761</v>
      </c>
      <c r="F6143">
        <v>71.7761</v>
      </c>
      <c r="G6143" s="1">
        <v>73.567795000000004</v>
      </c>
      <c r="H6143" s="1">
        <v>73.990295000000003</v>
      </c>
      <c r="I6143" s="1">
        <v>74.898499999999999</v>
      </c>
      <c r="J6143" s="1">
        <v>78.263800000000003</v>
      </c>
      <c r="K6143" s="1">
        <v>85.065600000000003</v>
      </c>
      <c r="L6143">
        <v>3.5485000000000002</v>
      </c>
    </row>
    <row r="6144" spans="1:12" hidden="1" x14ac:dyDescent="0.25">
      <c r="A6144" s="1" t="s">
        <v>400</v>
      </c>
      <c r="B6144" s="1" t="s">
        <v>401</v>
      </c>
      <c r="C6144" s="2">
        <v>28126</v>
      </c>
      <c r="D6144">
        <v>1977</v>
      </c>
      <c r="E6144">
        <v>46.152099999999997</v>
      </c>
      <c r="F6144">
        <v>46.152099999999997</v>
      </c>
      <c r="G6144" s="1">
        <v>61.382899999999999</v>
      </c>
      <c r="H6144" s="1">
        <v>64.5839</v>
      </c>
      <c r="I6144" s="1">
        <v>69.542496</v>
      </c>
      <c r="J6144" s="1">
        <v>75.724599999999995</v>
      </c>
      <c r="K6144" s="1">
        <v>84.103499999999997</v>
      </c>
      <c r="L6144">
        <v>1.6751022</v>
      </c>
    </row>
    <row r="6145" spans="1:12" hidden="1" x14ac:dyDescent="0.25">
      <c r="A6145" s="1" t="s">
        <v>12</v>
      </c>
      <c r="B6145" s="1" t="s">
        <v>13</v>
      </c>
      <c r="C6145" s="2">
        <v>28126</v>
      </c>
      <c r="D6145">
        <v>1977</v>
      </c>
      <c r="E6145">
        <v>68.244500000000002</v>
      </c>
      <c r="F6145">
        <v>68.244500000000002</v>
      </c>
      <c r="G6145" s="1">
        <v>70.690899999999999</v>
      </c>
      <c r="H6145" s="1">
        <v>71.632599999999996</v>
      </c>
      <c r="I6145" s="1">
        <v>73.673699999999997</v>
      </c>
      <c r="J6145" s="1">
        <v>78.529200000000003</v>
      </c>
      <c r="K6145" s="1">
        <v>86.241</v>
      </c>
      <c r="L6145">
        <v>6.5161056999999998</v>
      </c>
    </row>
    <row r="6146" spans="1:12" hidden="1" x14ac:dyDescent="0.25">
      <c r="A6146" s="1" t="s">
        <v>395</v>
      </c>
      <c r="B6146" s="1" t="s">
        <v>396</v>
      </c>
      <c r="C6146" s="2">
        <v>28126</v>
      </c>
      <c r="D6146">
        <v>1977</v>
      </c>
      <c r="E6146">
        <v>58.829500000000003</v>
      </c>
      <c r="F6146">
        <v>58.829500000000003</v>
      </c>
      <c r="G6146" s="1">
        <v>66.558395000000004</v>
      </c>
      <c r="H6146" s="1">
        <v>68.395904999999999</v>
      </c>
      <c r="I6146" s="1">
        <v>71.530395999999996</v>
      </c>
      <c r="J6146" s="1">
        <v>77.106800000000007</v>
      </c>
      <c r="K6146" s="1">
        <v>85.207800000000006</v>
      </c>
      <c r="L6146">
        <v>3.4255027999999998</v>
      </c>
    </row>
    <row r="6147" spans="1:12" hidden="1" x14ac:dyDescent="0.25">
      <c r="A6147" s="1" t="s">
        <v>304</v>
      </c>
      <c r="B6147" s="1" t="s">
        <v>7</v>
      </c>
      <c r="C6147" s="2">
        <v>28126</v>
      </c>
      <c r="D6147">
        <v>1977</v>
      </c>
      <c r="E6147">
        <v>71.886700000000005</v>
      </c>
      <c r="F6147">
        <v>71.886700000000005</v>
      </c>
      <c r="G6147" s="1">
        <v>73.811700000000002</v>
      </c>
      <c r="H6147" s="1">
        <v>74.522300000000001</v>
      </c>
      <c r="I6147" s="1">
        <v>76.136700000000005</v>
      </c>
      <c r="J6147" s="1">
        <v>80.263599999999997</v>
      </c>
      <c r="K6147" s="1">
        <v>86.834299999999999</v>
      </c>
      <c r="L6147">
        <v>7.4660950000000001</v>
      </c>
    </row>
    <row r="6148" spans="1:12" hidden="1" x14ac:dyDescent="0.25">
      <c r="A6148" s="1" t="s">
        <v>110</v>
      </c>
      <c r="B6148" s="1" t="s">
        <v>111</v>
      </c>
      <c r="C6148" s="2">
        <v>28126</v>
      </c>
      <c r="D6148">
        <v>1977</v>
      </c>
      <c r="E6148">
        <v>70.2637</v>
      </c>
      <c r="F6148">
        <v>70.2637</v>
      </c>
      <c r="G6148" s="1">
        <v>72.381900000000002</v>
      </c>
      <c r="H6148" s="1">
        <v>73.170900000000003</v>
      </c>
      <c r="I6148" s="1">
        <v>74.779700000000005</v>
      </c>
      <c r="J6148" s="1">
        <v>78.928299999999993</v>
      </c>
      <c r="K6148" s="1">
        <v>85.8673</v>
      </c>
      <c r="L6148">
        <v>4.6366959999999997</v>
      </c>
    </row>
    <row r="6149" spans="1:12" hidden="1" x14ac:dyDescent="0.25">
      <c r="A6149" s="1" t="s">
        <v>294</v>
      </c>
      <c r="B6149" s="1" t="s">
        <v>295</v>
      </c>
      <c r="C6149" s="2">
        <v>28126</v>
      </c>
      <c r="D6149">
        <v>1977</v>
      </c>
      <c r="E6149">
        <v>64.505799999999994</v>
      </c>
      <c r="F6149">
        <v>64.505799999999994</v>
      </c>
      <c r="G6149" s="1">
        <v>68.490700000000004</v>
      </c>
      <c r="H6149" s="1">
        <v>69.684799999999996</v>
      </c>
      <c r="I6149" s="1">
        <v>72.326903999999999</v>
      </c>
      <c r="J6149" s="1">
        <v>78.123599999999996</v>
      </c>
      <c r="K6149" s="1">
        <v>85.828299999999999</v>
      </c>
      <c r="L6149">
        <v>7.2122992999999997</v>
      </c>
    </row>
    <row r="6150" spans="1:12" hidden="1" x14ac:dyDescent="0.25">
      <c r="A6150" s="1" t="s">
        <v>19</v>
      </c>
      <c r="B6150" s="1" t="s">
        <v>20</v>
      </c>
      <c r="C6150" s="2">
        <v>28126</v>
      </c>
      <c r="D6150">
        <v>1977</v>
      </c>
      <c r="E6150">
        <v>68.019499999999994</v>
      </c>
      <c r="F6150">
        <v>68.019499999999994</v>
      </c>
      <c r="G6150" s="1">
        <v>70.819199999999995</v>
      </c>
      <c r="H6150" s="1">
        <v>71.839699999999993</v>
      </c>
      <c r="I6150" s="1">
        <v>73.843795999999998</v>
      </c>
      <c r="J6150" s="1">
        <v>78.566599999999994</v>
      </c>
      <c r="K6150" s="1">
        <v>86.034300000000002</v>
      </c>
      <c r="L6150">
        <v>8.3507040000000003</v>
      </c>
    </row>
    <row r="6151" spans="1:12" hidden="1" x14ac:dyDescent="0.25">
      <c r="A6151" s="1" t="s">
        <v>118</v>
      </c>
      <c r="B6151" s="1" t="s">
        <v>119</v>
      </c>
      <c r="C6151" s="2">
        <v>28126</v>
      </c>
      <c r="D6151">
        <v>1977</v>
      </c>
      <c r="E6151">
        <v>74.658900000000003</v>
      </c>
      <c r="F6151">
        <v>74.658900000000003</v>
      </c>
      <c r="G6151" s="1">
        <v>75.544399999999996</v>
      </c>
      <c r="H6151" s="1">
        <v>76.039100000000005</v>
      </c>
      <c r="I6151" s="1">
        <v>77.160499999999999</v>
      </c>
      <c r="J6151" s="1">
        <v>80.992599999999996</v>
      </c>
      <c r="K6151" s="1">
        <v>87.363699999999994</v>
      </c>
      <c r="L6151">
        <v>5.9453050000000003</v>
      </c>
    </row>
    <row r="6152" spans="1:12" hidden="1" x14ac:dyDescent="0.25">
      <c r="A6152" s="1" t="s">
        <v>86</v>
      </c>
      <c r="B6152" s="1" t="s">
        <v>87</v>
      </c>
      <c r="C6152" s="2">
        <v>28126</v>
      </c>
      <c r="D6152">
        <v>1977</v>
      </c>
      <c r="E6152">
        <v>48.837699999999998</v>
      </c>
      <c r="F6152">
        <v>48.837699999999998</v>
      </c>
      <c r="G6152" s="1">
        <v>61.752000000000002</v>
      </c>
      <c r="H6152" s="1">
        <v>64.662993999999998</v>
      </c>
      <c r="I6152" s="1">
        <v>69.882599999999996</v>
      </c>
      <c r="J6152" s="1">
        <v>76.618499999999997</v>
      </c>
      <c r="K6152" s="1">
        <v>85.121499999999997</v>
      </c>
      <c r="L6152">
        <v>2.7828026000000001</v>
      </c>
    </row>
    <row r="6153" spans="1:12" hidden="1" x14ac:dyDescent="0.25">
      <c r="A6153" s="1" t="s">
        <v>112</v>
      </c>
      <c r="B6153" s="1" t="s">
        <v>113</v>
      </c>
      <c r="C6153" s="2">
        <v>28126</v>
      </c>
      <c r="D6153">
        <v>1977</v>
      </c>
      <c r="E6153">
        <v>71.302499999999995</v>
      </c>
      <c r="F6153">
        <v>71.302499999999995</v>
      </c>
      <c r="G6153" s="1">
        <v>73.081999999999994</v>
      </c>
      <c r="H6153" s="1">
        <v>73.868899999999996</v>
      </c>
      <c r="I6153" s="1">
        <v>75.2393</v>
      </c>
      <c r="J6153" s="1">
        <v>79.309299999999993</v>
      </c>
      <c r="K6153" s="1">
        <v>86.076499999999996</v>
      </c>
      <c r="L6153">
        <v>5.4104004000000003</v>
      </c>
    </row>
    <row r="6154" spans="1:12" hidden="1" x14ac:dyDescent="0.25">
      <c r="A6154" s="1" t="s">
        <v>447</v>
      </c>
      <c r="B6154" s="1" t="s">
        <v>448</v>
      </c>
      <c r="C6154" s="2">
        <v>28126</v>
      </c>
      <c r="D6154">
        <v>1977</v>
      </c>
      <c r="E6154">
        <v>62.354199999999999</v>
      </c>
      <c r="F6154">
        <v>62.354199999999999</v>
      </c>
      <c r="G6154" s="1">
        <v>67.644800000000004</v>
      </c>
      <c r="H6154" s="1">
        <v>69.677704000000006</v>
      </c>
      <c r="I6154" s="1">
        <v>73.436800000000005</v>
      </c>
      <c r="J6154" s="1">
        <v>79.674300000000002</v>
      </c>
      <c r="K6154" s="1">
        <v>88.093999999999994</v>
      </c>
      <c r="L6154">
        <v>6.6894989999999996</v>
      </c>
    </row>
    <row r="6155" spans="1:12" hidden="1" x14ac:dyDescent="0.25">
      <c r="A6155" s="1" t="s">
        <v>209</v>
      </c>
      <c r="B6155" s="1" t="s">
        <v>210</v>
      </c>
      <c r="C6155" s="2">
        <v>28126</v>
      </c>
      <c r="D6155">
        <v>1977</v>
      </c>
      <c r="E6155">
        <v>64.227599999999995</v>
      </c>
      <c r="F6155">
        <v>64.227599999999995</v>
      </c>
      <c r="G6155" s="1">
        <v>70.292699999999996</v>
      </c>
      <c r="H6155" s="1">
        <v>71.427000000000007</v>
      </c>
      <c r="I6155" s="1">
        <v>73.646500000000003</v>
      </c>
      <c r="J6155" s="1">
        <v>78.377200000000002</v>
      </c>
      <c r="K6155" s="1">
        <v>85.637</v>
      </c>
      <c r="L6155">
        <v>5.8039969999999999</v>
      </c>
    </row>
    <row r="6156" spans="1:12" hidden="1" x14ac:dyDescent="0.25">
      <c r="A6156" s="1" t="s">
        <v>130</v>
      </c>
      <c r="B6156" s="1" t="s">
        <v>131</v>
      </c>
      <c r="C6156" s="2">
        <v>28126</v>
      </c>
      <c r="D6156">
        <v>1977</v>
      </c>
      <c r="E6156">
        <v>54.133800000000001</v>
      </c>
      <c r="F6156">
        <v>54.133800000000001</v>
      </c>
      <c r="G6156" s="1">
        <v>67.777405000000002</v>
      </c>
      <c r="H6156" s="1">
        <v>69.432699999999997</v>
      </c>
      <c r="I6156" s="1">
        <v>71.982200000000006</v>
      </c>
      <c r="J6156" s="1">
        <v>77.806399999999996</v>
      </c>
      <c r="K6156" s="1">
        <v>85.640100000000004</v>
      </c>
      <c r="L6156">
        <v>4.3425026000000004</v>
      </c>
    </row>
    <row r="6157" spans="1:12" hidden="1" x14ac:dyDescent="0.25">
      <c r="A6157" s="1" t="s">
        <v>345</v>
      </c>
      <c r="B6157" s="1" t="s">
        <v>346</v>
      </c>
      <c r="C6157" s="2">
        <v>28126</v>
      </c>
      <c r="D6157">
        <v>1977</v>
      </c>
      <c r="E6157">
        <v>56.252299999999998</v>
      </c>
      <c r="F6157">
        <v>56.252299999999998</v>
      </c>
      <c r="G6157" s="1">
        <v>68.247299999999996</v>
      </c>
      <c r="H6157" s="1">
        <v>69.747299999999996</v>
      </c>
      <c r="I6157" s="1">
        <v>72.519000000000005</v>
      </c>
      <c r="J6157" s="1">
        <v>77.738600000000005</v>
      </c>
      <c r="K6157" s="1">
        <v>85.3917</v>
      </c>
      <c r="L6157">
        <v>1.0281028999999999</v>
      </c>
    </row>
    <row r="6158" spans="1:12" hidden="1" x14ac:dyDescent="0.25">
      <c r="A6158" s="1" t="s">
        <v>162</v>
      </c>
      <c r="B6158" s="1" t="s">
        <v>163</v>
      </c>
      <c r="C6158" s="2">
        <v>28126</v>
      </c>
      <c r="D6158">
        <v>1977</v>
      </c>
      <c r="E6158">
        <v>43.439599999999999</v>
      </c>
      <c r="F6158">
        <v>43.439599999999999</v>
      </c>
      <c r="G6158" s="1">
        <v>59.7744</v>
      </c>
      <c r="H6158" s="1">
        <v>63.577100000000002</v>
      </c>
      <c r="I6158" s="1">
        <v>69.434899999999999</v>
      </c>
      <c r="J6158" s="1">
        <v>76.367900000000006</v>
      </c>
      <c r="K6158" s="1">
        <v>84.876199999999997</v>
      </c>
      <c r="L6158">
        <v>2.7677993999999999</v>
      </c>
    </row>
    <row r="6159" spans="1:12" hidden="1" x14ac:dyDescent="0.25">
      <c r="A6159" s="1" t="s">
        <v>325</v>
      </c>
      <c r="B6159" s="1" t="s">
        <v>326</v>
      </c>
      <c r="C6159" s="2">
        <v>28126</v>
      </c>
      <c r="D6159">
        <v>1977</v>
      </c>
      <c r="E6159">
        <v>37.643900000000002</v>
      </c>
      <c r="F6159">
        <v>37.643900000000002</v>
      </c>
      <c r="G6159" s="1">
        <v>58.079099999999997</v>
      </c>
      <c r="H6159" s="1">
        <v>62.092599999999997</v>
      </c>
      <c r="I6159" s="1">
        <v>68.084900000000005</v>
      </c>
      <c r="J6159" s="1">
        <v>74.903899999999993</v>
      </c>
      <c r="K6159" s="1">
        <v>83.793800000000005</v>
      </c>
      <c r="L6159">
        <v>1.6487007</v>
      </c>
    </row>
    <row r="6160" spans="1:12" hidden="1" x14ac:dyDescent="0.25">
      <c r="A6160" s="1" t="s">
        <v>336</v>
      </c>
      <c r="B6160" s="1" t="s">
        <v>7</v>
      </c>
      <c r="C6160" s="2">
        <v>28126</v>
      </c>
      <c r="D6160">
        <v>1977</v>
      </c>
      <c r="E6160">
        <v>73.304000000000002</v>
      </c>
      <c r="F6160">
        <v>73.304000000000002</v>
      </c>
      <c r="G6160" s="1">
        <v>74.650499999999994</v>
      </c>
      <c r="H6160" s="1">
        <v>75.381900000000002</v>
      </c>
      <c r="I6160" s="1">
        <v>76.858199999999997</v>
      </c>
      <c r="J6160" s="1">
        <v>81.269800000000004</v>
      </c>
      <c r="K6160" s="1">
        <v>87.837000000000003</v>
      </c>
    </row>
    <row r="6161" spans="1:12" hidden="1" x14ac:dyDescent="0.25">
      <c r="A6161" s="1" t="s">
        <v>195</v>
      </c>
      <c r="B6161" s="1" t="s">
        <v>196</v>
      </c>
      <c r="C6161" s="2">
        <v>28126</v>
      </c>
      <c r="D6161">
        <v>1977</v>
      </c>
      <c r="E6161">
        <v>58.745600000000003</v>
      </c>
      <c r="F6161">
        <v>58.745600000000003</v>
      </c>
      <c r="G6161" s="1">
        <v>66.492400000000004</v>
      </c>
      <c r="H6161" s="1">
        <v>68.321600000000004</v>
      </c>
      <c r="I6161" s="1">
        <v>71.480599999999995</v>
      </c>
      <c r="J6161" s="1">
        <v>77.075599999999994</v>
      </c>
      <c r="K6161" s="1">
        <v>85.196100000000001</v>
      </c>
      <c r="L6161">
        <v>3.2282028</v>
      </c>
    </row>
    <row r="6162" spans="1:12" hidden="1" x14ac:dyDescent="0.25">
      <c r="A6162" s="1" t="s">
        <v>122</v>
      </c>
      <c r="B6162" s="1" t="s">
        <v>123</v>
      </c>
      <c r="C6162" s="2">
        <v>28126</v>
      </c>
      <c r="D6162">
        <v>1977</v>
      </c>
      <c r="E6162">
        <v>68.758600000000001</v>
      </c>
      <c r="F6162">
        <v>68.758600000000001</v>
      </c>
      <c r="G6162" s="1">
        <v>71.141495000000006</v>
      </c>
      <c r="H6162" s="1">
        <v>72.078704999999999</v>
      </c>
      <c r="I6162" s="1">
        <v>73.989500000000007</v>
      </c>
      <c r="J6162" s="1">
        <v>78.626400000000004</v>
      </c>
      <c r="K6162" s="1">
        <v>85.936800000000005</v>
      </c>
      <c r="L6162">
        <v>4.1366043000000001</v>
      </c>
    </row>
    <row r="6163" spans="1:12" hidden="1" x14ac:dyDescent="0.25">
      <c r="A6163" s="1" t="s">
        <v>60</v>
      </c>
      <c r="B6163" s="1" t="s">
        <v>61</v>
      </c>
      <c r="C6163" s="2">
        <v>28126</v>
      </c>
      <c r="D6163">
        <v>1977</v>
      </c>
      <c r="E6163">
        <v>70.040800000000004</v>
      </c>
      <c r="F6163">
        <v>70.040800000000004</v>
      </c>
      <c r="G6163" s="1">
        <v>72.807100000000005</v>
      </c>
      <c r="H6163" s="1">
        <v>73.691000000000003</v>
      </c>
      <c r="I6163" s="1">
        <v>75.362305000000006</v>
      </c>
      <c r="J6163" s="1">
        <v>79.505499999999998</v>
      </c>
      <c r="K6163" s="1">
        <v>86.598100000000002</v>
      </c>
      <c r="L6163">
        <v>6.4467999999999996</v>
      </c>
    </row>
    <row r="6164" spans="1:12" hidden="1" x14ac:dyDescent="0.25">
      <c r="A6164" s="1" t="s">
        <v>104</v>
      </c>
      <c r="B6164" s="1" t="s">
        <v>105</v>
      </c>
      <c r="C6164" s="2">
        <v>28126</v>
      </c>
      <c r="D6164">
        <v>1977</v>
      </c>
      <c r="E6164">
        <v>50.183799999999998</v>
      </c>
      <c r="F6164">
        <v>50.183799999999998</v>
      </c>
      <c r="G6164" s="1">
        <v>62.811900000000001</v>
      </c>
      <c r="H6164" s="1">
        <v>65.505499999999998</v>
      </c>
      <c r="I6164" s="1">
        <v>70.270200000000003</v>
      </c>
      <c r="J6164" s="1">
        <v>76.767899999999997</v>
      </c>
      <c r="K6164" s="1">
        <v>85.156899999999993</v>
      </c>
      <c r="L6164">
        <v>3.5946999000000002</v>
      </c>
    </row>
    <row r="6165" spans="1:12" hidden="1" x14ac:dyDescent="0.25">
      <c r="A6165" s="1" t="s">
        <v>148</v>
      </c>
      <c r="B6165" s="1" t="s">
        <v>149</v>
      </c>
      <c r="C6165" s="2">
        <v>28126</v>
      </c>
      <c r="D6165">
        <v>1977</v>
      </c>
      <c r="E6165">
        <v>75.049800000000005</v>
      </c>
      <c r="F6165">
        <v>75.049800000000005</v>
      </c>
      <c r="G6165" s="1">
        <v>76.368600000000001</v>
      </c>
      <c r="H6165" s="1">
        <v>76.757800000000003</v>
      </c>
      <c r="I6165" s="1">
        <v>77.629900000000006</v>
      </c>
      <c r="J6165" s="1">
        <v>80.696395999999993</v>
      </c>
      <c r="K6165" s="1">
        <v>86.745500000000007</v>
      </c>
      <c r="L6165">
        <v>3.0348969000000001</v>
      </c>
    </row>
    <row r="6166" spans="1:12" hidden="1" x14ac:dyDescent="0.25">
      <c r="A6166" s="1" t="s">
        <v>313</v>
      </c>
      <c r="B6166" s="1" t="s">
        <v>314</v>
      </c>
      <c r="C6166" s="2">
        <v>28126</v>
      </c>
      <c r="D6166">
        <v>1977</v>
      </c>
      <c r="E6166">
        <v>61.463000000000001</v>
      </c>
      <c r="F6166">
        <v>61.463000000000001</v>
      </c>
      <c r="G6166" s="1">
        <v>64.171906000000007</v>
      </c>
      <c r="H6166" s="1">
        <v>65.887799999999999</v>
      </c>
      <c r="I6166" s="1">
        <v>69.637500000000003</v>
      </c>
      <c r="J6166" s="1">
        <v>76.651300000000006</v>
      </c>
      <c r="K6166" s="1">
        <v>85.444500000000005</v>
      </c>
      <c r="L6166">
        <v>4.8092994999999998</v>
      </c>
    </row>
    <row r="6167" spans="1:12" hidden="1" x14ac:dyDescent="0.25">
      <c r="A6167" s="1" t="s">
        <v>180</v>
      </c>
      <c r="B6167" s="1" t="s">
        <v>181</v>
      </c>
      <c r="C6167" s="2">
        <v>28126</v>
      </c>
      <c r="D6167">
        <v>1977</v>
      </c>
      <c r="E6167">
        <v>67.922399999999996</v>
      </c>
      <c r="F6167">
        <v>67.922399999999996</v>
      </c>
      <c r="G6167" s="1">
        <v>70.098699999999994</v>
      </c>
      <c r="H6167" s="1">
        <v>71.279300000000006</v>
      </c>
      <c r="I6167" s="1">
        <v>73.084100000000007</v>
      </c>
      <c r="J6167" s="1">
        <v>77.958600000000004</v>
      </c>
      <c r="K6167" s="1">
        <v>85.697800000000001</v>
      </c>
      <c r="L6167">
        <v>7.4664992999999997</v>
      </c>
    </row>
    <row r="6168" spans="1:12" hidden="1" x14ac:dyDescent="0.25">
      <c r="A6168" s="1" t="s">
        <v>168</v>
      </c>
      <c r="B6168" s="1" t="s">
        <v>169</v>
      </c>
      <c r="C6168" s="2">
        <v>28126</v>
      </c>
      <c r="D6168">
        <v>1977</v>
      </c>
      <c r="E6168">
        <v>50.084899999999998</v>
      </c>
      <c r="F6168">
        <v>50.084899999999998</v>
      </c>
      <c r="G6168" s="1">
        <v>62.475700000000003</v>
      </c>
      <c r="H6168" s="1">
        <v>65.727905000000007</v>
      </c>
      <c r="I6168" s="1">
        <v>70.801000000000002</v>
      </c>
      <c r="J6168" s="1">
        <v>77.138900000000007</v>
      </c>
      <c r="K6168" s="1">
        <v>85.236800000000002</v>
      </c>
      <c r="L6168">
        <v>3.7486000000000002</v>
      </c>
    </row>
    <row r="6169" spans="1:12" hidden="1" x14ac:dyDescent="0.25">
      <c r="A6169" s="1" t="s">
        <v>355</v>
      </c>
      <c r="B6169" s="1" t="s">
        <v>356</v>
      </c>
      <c r="C6169" s="2">
        <v>28126</v>
      </c>
      <c r="D6169">
        <v>1977</v>
      </c>
      <c r="E6169">
        <v>63.940800000000003</v>
      </c>
      <c r="F6169">
        <v>63.940800000000003</v>
      </c>
      <c r="G6169" s="1">
        <v>69.122399999999999</v>
      </c>
      <c r="H6169" s="1">
        <v>70.545299999999997</v>
      </c>
      <c r="I6169" s="1">
        <v>72.918499999999995</v>
      </c>
      <c r="J6169" s="1">
        <v>77.973799999999997</v>
      </c>
      <c r="K6169" s="1">
        <v>85.762200000000007</v>
      </c>
      <c r="L6169">
        <v>3.2475014</v>
      </c>
    </row>
    <row r="6170" spans="1:12" hidden="1" x14ac:dyDescent="0.25">
      <c r="A6170" s="1" t="s">
        <v>248</v>
      </c>
      <c r="B6170" s="1" t="s">
        <v>249</v>
      </c>
      <c r="C6170" s="2">
        <v>28126</v>
      </c>
      <c r="D6170">
        <v>1977</v>
      </c>
      <c r="E6170">
        <v>54.044800000000002</v>
      </c>
      <c r="F6170">
        <v>54.044800000000002</v>
      </c>
      <c r="G6170" s="1">
        <v>63.786999999999999</v>
      </c>
      <c r="H6170" s="1">
        <v>65.940703999999997</v>
      </c>
      <c r="I6170" s="1">
        <v>70.561499999999995</v>
      </c>
      <c r="J6170" s="1">
        <v>77.258700000000005</v>
      </c>
      <c r="K6170" s="1">
        <v>85.513199999999998</v>
      </c>
      <c r="L6170">
        <v>8.751099</v>
      </c>
    </row>
    <row r="6171" spans="1:12" hidden="1" x14ac:dyDescent="0.25">
      <c r="A6171" s="1" t="s">
        <v>108</v>
      </c>
      <c r="B6171" s="1" t="s">
        <v>109</v>
      </c>
      <c r="C6171" s="2">
        <v>28126</v>
      </c>
      <c r="D6171">
        <v>1977</v>
      </c>
      <c r="E6171">
        <v>71.895499999999998</v>
      </c>
      <c r="F6171">
        <v>71.895499999999998</v>
      </c>
      <c r="G6171" s="1">
        <v>74.195800000000006</v>
      </c>
      <c r="H6171" s="1">
        <v>74.987399999999994</v>
      </c>
      <c r="I6171" s="1">
        <v>76.501599999999996</v>
      </c>
      <c r="J6171" s="1">
        <v>80.236800000000002</v>
      </c>
      <c r="K6171" s="1">
        <v>86.235500000000002</v>
      </c>
      <c r="L6171">
        <v>3.8043976000000002</v>
      </c>
    </row>
    <row r="6172" spans="1:12" hidden="1" x14ac:dyDescent="0.25">
      <c r="A6172" s="1" t="s">
        <v>46</v>
      </c>
      <c r="B6172" s="1" t="s">
        <v>47</v>
      </c>
      <c r="C6172" s="2">
        <v>28126</v>
      </c>
      <c r="D6172">
        <v>1977</v>
      </c>
      <c r="E6172">
        <v>72.756200000000007</v>
      </c>
      <c r="F6172">
        <v>72.756200000000007</v>
      </c>
      <c r="G6172" s="1">
        <v>74.061999999999998</v>
      </c>
      <c r="H6172" s="1">
        <v>74.658500000000004</v>
      </c>
      <c r="I6172" s="1">
        <v>75.823099999999997</v>
      </c>
      <c r="J6172" s="1">
        <v>79.717600000000004</v>
      </c>
      <c r="K6172" s="1">
        <v>86.505499999999998</v>
      </c>
      <c r="L6172">
        <v>6.5750045999999998</v>
      </c>
    </row>
    <row r="6173" spans="1:12" hidden="1" x14ac:dyDescent="0.25">
      <c r="A6173" s="1" t="s">
        <v>100</v>
      </c>
      <c r="B6173" s="1" t="s">
        <v>101</v>
      </c>
      <c r="C6173" s="2">
        <v>28126</v>
      </c>
      <c r="D6173">
        <v>1977</v>
      </c>
      <c r="E6173">
        <v>65.081400000000002</v>
      </c>
      <c r="F6173">
        <v>65.081400000000002</v>
      </c>
      <c r="G6173" s="1">
        <v>67.559203999999994</v>
      </c>
      <c r="H6173" s="1">
        <v>68.890593999999993</v>
      </c>
      <c r="I6173" s="1">
        <v>71.733000000000004</v>
      </c>
      <c r="J6173" s="1">
        <v>77.597899999999996</v>
      </c>
      <c r="K6173" s="1">
        <v>85.675600000000003</v>
      </c>
      <c r="L6173">
        <v>4.9398993999999998</v>
      </c>
    </row>
    <row r="6174" spans="1:12" hidden="1" x14ac:dyDescent="0.25">
      <c r="A6174" s="1" t="s">
        <v>416</v>
      </c>
      <c r="B6174" s="1" t="s">
        <v>7</v>
      </c>
      <c r="C6174" s="2">
        <v>28126</v>
      </c>
      <c r="D6174">
        <v>1977</v>
      </c>
      <c r="E6174">
        <v>61.336799999999997</v>
      </c>
      <c r="F6174">
        <v>61.336799999999997</v>
      </c>
      <c r="G6174" s="1">
        <v>68.883099999999999</v>
      </c>
      <c r="H6174" s="1">
        <v>70.497</v>
      </c>
      <c r="I6174" s="1">
        <v>73.543899999999994</v>
      </c>
      <c r="J6174" s="1">
        <v>78.8476</v>
      </c>
      <c r="K6174" s="1">
        <v>86.186099999999996</v>
      </c>
      <c r="L6174">
        <v>4.9526024</v>
      </c>
    </row>
    <row r="6175" spans="1:12" hidden="1" x14ac:dyDescent="0.25">
      <c r="A6175" s="1" t="s">
        <v>42</v>
      </c>
      <c r="B6175" s="1" t="s">
        <v>43</v>
      </c>
      <c r="C6175" s="2">
        <v>28126</v>
      </c>
      <c r="D6175">
        <v>1977</v>
      </c>
      <c r="E6175">
        <v>70.718500000000006</v>
      </c>
      <c r="F6175">
        <v>70.718500000000006</v>
      </c>
      <c r="G6175" s="1">
        <v>73.197204999999997</v>
      </c>
      <c r="H6175" s="1">
        <v>73.741600000000005</v>
      </c>
      <c r="I6175" s="1">
        <v>75.221999999999994</v>
      </c>
      <c r="J6175" s="1">
        <v>79.497900000000001</v>
      </c>
      <c r="K6175" s="1">
        <v>86.027500000000003</v>
      </c>
      <c r="L6175">
        <v>4.5046996999999998</v>
      </c>
    </row>
    <row r="6176" spans="1:12" hidden="1" x14ac:dyDescent="0.25">
      <c r="A6176" s="1" t="s">
        <v>439</v>
      </c>
      <c r="B6176" s="1" t="s">
        <v>440</v>
      </c>
      <c r="C6176" s="2">
        <v>28126</v>
      </c>
      <c r="D6176">
        <v>1977</v>
      </c>
      <c r="E6176">
        <v>63.763599999999997</v>
      </c>
      <c r="F6176">
        <v>63.763599999999997</v>
      </c>
      <c r="G6176" s="1">
        <v>69.060699999999997</v>
      </c>
      <c r="H6176" s="1">
        <v>70.414505000000005</v>
      </c>
      <c r="I6176" s="1">
        <v>72.9666</v>
      </c>
      <c r="J6176" s="1">
        <v>77.994100000000003</v>
      </c>
      <c r="K6176" s="1">
        <v>85.484800000000007</v>
      </c>
      <c r="L6176">
        <v>1.2650032</v>
      </c>
    </row>
    <row r="6177" spans="1:12" hidden="1" x14ac:dyDescent="0.25">
      <c r="A6177" s="1" t="s">
        <v>36</v>
      </c>
      <c r="B6177" s="1" t="s">
        <v>37</v>
      </c>
      <c r="C6177" s="2">
        <v>28126</v>
      </c>
      <c r="D6177">
        <v>1977</v>
      </c>
      <c r="E6177">
        <v>67.879900000000006</v>
      </c>
      <c r="F6177">
        <v>67.879900000000006</v>
      </c>
      <c r="G6177" s="1">
        <v>70.460599999999999</v>
      </c>
      <c r="H6177" s="1">
        <v>71.502899999999997</v>
      </c>
      <c r="I6177" s="1">
        <v>74.554699999999997</v>
      </c>
      <c r="J6177" s="1">
        <v>79.981800000000007</v>
      </c>
      <c r="K6177" s="1">
        <v>87.229600000000005</v>
      </c>
      <c r="L6177">
        <v>6.4149016999999997</v>
      </c>
    </row>
    <row r="6178" spans="1:12" x14ac:dyDescent="0.25">
      <c r="A6178" s="1" t="s">
        <v>481</v>
      </c>
      <c r="B6178" s="1" t="s">
        <v>7</v>
      </c>
      <c r="C6178" s="2">
        <v>28126</v>
      </c>
      <c r="D6178">
        <v>1977</v>
      </c>
      <c r="E6178">
        <v>62.786900000000003</v>
      </c>
      <c r="F6178">
        <v>62.786900000000003</v>
      </c>
      <c r="G6178" s="1">
        <v>68.897599999999997</v>
      </c>
      <c r="H6178" s="1">
        <v>70.367599999999996</v>
      </c>
      <c r="I6178" s="1">
        <v>72.977500000000006</v>
      </c>
      <c r="J6178" s="1">
        <v>78.185100000000006</v>
      </c>
      <c r="K6178" s="1">
        <v>85.838300000000004</v>
      </c>
      <c r="L6178">
        <v>5.6655005999999997</v>
      </c>
    </row>
    <row r="6179" spans="1:12" hidden="1" x14ac:dyDescent="0.25">
      <c r="A6179" s="1" t="s">
        <v>311</v>
      </c>
      <c r="B6179" s="1" t="s">
        <v>312</v>
      </c>
      <c r="C6179" s="2">
        <v>28126</v>
      </c>
      <c r="D6179">
        <v>1977</v>
      </c>
      <c r="E6179">
        <v>57.553199999999997</v>
      </c>
      <c r="F6179">
        <v>57.553199999999997</v>
      </c>
      <c r="G6179" s="1">
        <v>65.797799999999995</v>
      </c>
      <c r="H6179" s="1">
        <v>67.908699999999996</v>
      </c>
      <c r="I6179" s="1">
        <v>72.090100000000007</v>
      </c>
      <c r="J6179" s="1">
        <v>77.994</v>
      </c>
      <c r="K6179" s="1">
        <v>85.855699999999999</v>
      </c>
      <c r="L6179">
        <v>5.6538009999999996</v>
      </c>
    </row>
    <row r="6180" spans="1:12" hidden="1" x14ac:dyDescent="0.25">
      <c r="A6180" s="1" t="s">
        <v>363</v>
      </c>
      <c r="B6180" s="1" t="s">
        <v>364</v>
      </c>
      <c r="C6180" s="2">
        <v>28126</v>
      </c>
      <c r="D6180">
        <v>1977</v>
      </c>
      <c r="E6180">
        <v>70.345500000000001</v>
      </c>
      <c r="F6180">
        <v>70.345500000000001</v>
      </c>
      <c r="G6180" s="1">
        <v>73.139700000000005</v>
      </c>
      <c r="H6180" s="1">
        <v>73.917299999999997</v>
      </c>
      <c r="I6180" s="1">
        <v>75.450400000000002</v>
      </c>
      <c r="J6180" s="1">
        <v>79.374499999999998</v>
      </c>
      <c r="K6180" s="1">
        <v>86.217699999999994</v>
      </c>
      <c r="L6180">
        <v>7.2114029999999998</v>
      </c>
    </row>
    <row r="6181" spans="1:12" x14ac:dyDescent="0.25">
      <c r="A6181" s="1" t="s">
        <v>261</v>
      </c>
      <c r="B6181" s="1" t="s">
        <v>7</v>
      </c>
      <c r="C6181" s="2">
        <v>28126</v>
      </c>
      <c r="D6181">
        <v>1977</v>
      </c>
      <c r="E6181">
        <v>45.821300000000001</v>
      </c>
      <c r="F6181">
        <v>45.821300000000001</v>
      </c>
      <c r="G6181" s="1">
        <v>60.854300000000002</v>
      </c>
      <c r="H6181" s="1">
        <v>64.327100000000002</v>
      </c>
      <c r="I6181" s="1">
        <v>69.760999999999996</v>
      </c>
      <c r="J6181" s="1">
        <v>76.461600000000004</v>
      </c>
      <c r="K6181" s="1">
        <v>84.964399999999998</v>
      </c>
      <c r="L6181">
        <v>3.3437003999999999</v>
      </c>
    </row>
    <row r="6182" spans="1:12" hidden="1" x14ac:dyDescent="0.25">
      <c r="A6182" s="1" t="s">
        <v>242</v>
      </c>
      <c r="B6182" s="1" t="s">
        <v>7</v>
      </c>
      <c r="C6182" s="2">
        <v>28126</v>
      </c>
      <c r="D6182">
        <v>1977</v>
      </c>
      <c r="E6182">
        <v>62.213900000000002</v>
      </c>
      <c r="F6182">
        <v>62.213900000000002</v>
      </c>
      <c r="G6182" s="1">
        <v>69.320205999999999</v>
      </c>
      <c r="H6182" s="1">
        <v>70.924805000000006</v>
      </c>
      <c r="I6182" s="1">
        <v>73.917699999999996</v>
      </c>
      <c r="J6182" s="1">
        <v>78.998099999999994</v>
      </c>
      <c r="K6182" s="1">
        <v>86.173199999999994</v>
      </c>
    </row>
    <row r="6183" spans="1:12" hidden="1" x14ac:dyDescent="0.25">
      <c r="A6183" s="1" t="s">
        <v>329</v>
      </c>
      <c r="B6183" s="1" t="s">
        <v>330</v>
      </c>
      <c r="C6183" s="2">
        <v>28126</v>
      </c>
      <c r="D6183">
        <v>1977</v>
      </c>
      <c r="E6183">
        <v>66.891099999999994</v>
      </c>
      <c r="F6183">
        <v>66.891099999999994</v>
      </c>
      <c r="G6183" s="1">
        <v>69.460599999999999</v>
      </c>
      <c r="H6183" s="1">
        <v>70.555099999999996</v>
      </c>
      <c r="I6183" s="1">
        <v>72.887</v>
      </c>
      <c r="J6183" s="1">
        <v>78.317599999999999</v>
      </c>
      <c r="K6183" s="1">
        <v>85.979100000000003</v>
      </c>
      <c r="L6183">
        <v>10.840999999999999</v>
      </c>
    </row>
    <row r="6184" spans="1:12" hidden="1" x14ac:dyDescent="0.25">
      <c r="A6184" s="1" t="s">
        <v>139</v>
      </c>
      <c r="B6184" s="1" t="s">
        <v>140</v>
      </c>
      <c r="C6184" s="2">
        <v>28126</v>
      </c>
      <c r="D6184">
        <v>1977</v>
      </c>
      <c r="E6184">
        <v>69.711100000000002</v>
      </c>
      <c r="F6184">
        <v>69.711100000000002</v>
      </c>
      <c r="G6184" s="1">
        <v>71.614104999999995</v>
      </c>
      <c r="H6184" s="1">
        <v>72.557699999999997</v>
      </c>
      <c r="I6184" s="1">
        <v>74.891499999999994</v>
      </c>
      <c r="J6184" s="1">
        <v>79.626000000000005</v>
      </c>
      <c r="K6184" s="1">
        <v>86.249600000000001</v>
      </c>
      <c r="L6184">
        <v>9.7309040000000007</v>
      </c>
    </row>
    <row r="6185" spans="1:12" hidden="1" x14ac:dyDescent="0.25">
      <c r="A6185" s="1" t="s">
        <v>423</v>
      </c>
      <c r="B6185" s="1" t="s">
        <v>424</v>
      </c>
      <c r="C6185" s="2">
        <v>28126</v>
      </c>
      <c r="D6185">
        <v>1977</v>
      </c>
      <c r="E6185">
        <v>64.465900000000005</v>
      </c>
      <c r="F6185">
        <v>64.465900000000005</v>
      </c>
      <c r="G6185" s="1">
        <v>67.778305000000003</v>
      </c>
      <c r="H6185" s="1">
        <v>69.285706000000005</v>
      </c>
      <c r="I6185" s="1">
        <v>72.182000000000002</v>
      </c>
      <c r="J6185" s="1">
        <v>78.2072</v>
      </c>
      <c r="K6185" s="1">
        <v>86.040999999999997</v>
      </c>
      <c r="L6185">
        <v>9.0086975000000002</v>
      </c>
    </row>
    <row r="6186" spans="1:12" hidden="1" x14ac:dyDescent="0.25">
      <c r="A6186" s="1" t="s">
        <v>371</v>
      </c>
      <c r="B6186" s="1" t="s">
        <v>372</v>
      </c>
      <c r="C6186" s="2">
        <v>28126</v>
      </c>
      <c r="D6186">
        <v>1977</v>
      </c>
      <c r="E6186">
        <v>69.069800000000001</v>
      </c>
      <c r="F6186">
        <v>69.069800000000001</v>
      </c>
      <c r="G6186" s="1">
        <v>72.468704000000002</v>
      </c>
      <c r="H6186" s="1">
        <v>73.312100000000001</v>
      </c>
      <c r="I6186" s="1">
        <v>74.965500000000006</v>
      </c>
      <c r="J6186" s="1">
        <v>79.013900000000007</v>
      </c>
      <c r="K6186" s="1">
        <v>85.473799999999997</v>
      </c>
      <c r="L6186">
        <v>5.1205980000000002</v>
      </c>
    </row>
    <row r="6187" spans="1:12" hidden="1" x14ac:dyDescent="0.25">
      <c r="A6187" s="1" t="s">
        <v>406</v>
      </c>
      <c r="B6187" s="1" t="s">
        <v>407</v>
      </c>
      <c r="C6187" s="2">
        <v>28126</v>
      </c>
      <c r="D6187">
        <v>1977</v>
      </c>
      <c r="E6187">
        <v>42.060400000000001</v>
      </c>
      <c r="F6187">
        <v>42.060400000000001</v>
      </c>
      <c r="G6187" s="1">
        <v>61.2346</v>
      </c>
      <c r="H6187" s="1">
        <v>64.728099999999998</v>
      </c>
      <c r="I6187" s="1">
        <v>70.039199999999994</v>
      </c>
      <c r="J6187" s="1">
        <v>76.561899999999994</v>
      </c>
      <c r="K6187" s="1">
        <v>85.0244</v>
      </c>
      <c r="L6187">
        <v>2.7922973999999998</v>
      </c>
    </row>
    <row r="6188" spans="1:12" hidden="1" x14ac:dyDescent="0.25">
      <c r="A6188" s="1" t="s">
        <v>492</v>
      </c>
      <c r="B6188" s="1" t="s">
        <v>493</v>
      </c>
      <c r="C6188" s="2">
        <v>28126</v>
      </c>
      <c r="D6188">
        <v>1977</v>
      </c>
      <c r="E6188">
        <v>56.860900000000001</v>
      </c>
      <c r="F6188">
        <v>56.860900000000001</v>
      </c>
      <c r="G6188" s="1">
        <v>62.843000000000004</v>
      </c>
      <c r="H6188" s="1">
        <v>64.572699999999998</v>
      </c>
      <c r="I6188" s="1">
        <v>68.426000000000002</v>
      </c>
      <c r="J6188" s="1">
        <v>75.861599999999996</v>
      </c>
      <c r="K6188" s="1">
        <v>85.430700000000002</v>
      </c>
      <c r="L6188">
        <v>2.3479996000000001</v>
      </c>
    </row>
    <row r="6189" spans="1:12" hidden="1" x14ac:dyDescent="0.25">
      <c r="A6189" s="1" t="s">
        <v>486</v>
      </c>
      <c r="B6189" s="1" t="s">
        <v>487</v>
      </c>
      <c r="C6189" s="2">
        <v>28126</v>
      </c>
      <c r="D6189">
        <v>1977</v>
      </c>
      <c r="E6189">
        <v>59.222900000000003</v>
      </c>
      <c r="F6189">
        <v>59.222900000000003</v>
      </c>
      <c r="G6189" s="1">
        <v>64.880700000000004</v>
      </c>
      <c r="H6189" s="1">
        <v>66.852199999999996</v>
      </c>
      <c r="I6189" s="1">
        <v>70.482900000000001</v>
      </c>
      <c r="J6189" s="1">
        <v>76.755099999999999</v>
      </c>
      <c r="K6189" s="1">
        <v>85.287599999999998</v>
      </c>
      <c r="L6189">
        <v>2.8733977999999998</v>
      </c>
    </row>
    <row r="6190" spans="1:12" hidden="1" x14ac:dyDescent="0.25">
      <c r="A6190" s="1" t="s">
        <v>469</v>
      </c>
      <c r="B6190" s="1" t="s">
        <v>470</v>
      </c>
      <c r="C6190" s="2">
        <v>28126</v>
      </c>
      <c r="D6190">
        <v>1977</v>
      </c>
      <c r="E6190">
        <v>45.511099999999999</v>
      </c>
      <c r="F6190">
        <v>45.511099999999999</v>
      </c>
      <c r="G6190" s="1">
        <v>59.5715</v>
      </c>
      <c r="H6190" s="1">
        <v>63.532899999999998</v>
      </c>
      <c r="I6190" s="1">
        <v>69.822400000000002</v>
      </c>
      <c r="J6190" s="1">
        <v>76.815399999999997</v>
      </c>
      <c r="K6190" s="1">
        <v>85.310699999999997</v>
      </c>
      <c r="L6190">
        <v>5.6248015999999996</v>
      </c>
    </row>
    <row r="6191" spans="1:12" hidden="1" x14ac:dyDescent="0.25">
      <c r="A6191" s="1" t="s">
        <v>192</v>
      </c>
      <c r="B6191" s="1" t="s">
        <v>193</v>
      </c>
      <c r="C6191" s="2">
        <v>28126</v>
      </c>
      <c r="D6191">
        <v>1977</v>
      </c>
      <c r="E6191">
        <v>49.2087</v>
      </c>
      <c r="F6191">
        <v>49.2087</v>
      </c>
      <c r="G6191" s="1">
        <v>62.706899999999997</v>
      </c>
      <c r="H6191" s="1">
        <v>65.392799999999994</v>
      </c>
      <c r="I6191" s="1">
        <v>70.127303999999995</v>
      </c>
      <c r="J6191" s="1">
        <v>76.744</v>
      </c>
      <c r="K6191" s="1">
        <v>85.093000000000004</v>
      </c>
      <c r="L6191">
        <v>3.1103019999999999</v>
      </c>
    </row>
    <row r="6192" spans="1:12" hidden="1" x14ac:dyDescent="0.25">
      <c r="A6192" s="1" t="s">
        <v>78</v>
      </c>
      <c r="B6192" s="1" t="s">
        <v>79</v>
      </c>
      <c r="C6192" s="2">
        <v>28126</v>
      </c>
      <c r="D6192">
        <v>1977</v>
      </c>
      <c r="E6192">
        <v>49.995100000000001</v>
      </c>
      <c r="F6192">
        <v>49.995100000000001</v>
      </c>
      <c r="G6192" s="1">
        <v>62.823599999999999</v>
      </c>
      <c r="H6192" s="1">
        <v>65.736599999999996</v>
      </c>
      <c r="I6192" s="1">
        <v>70.744500000000002</v>
      </c>
      <c r="J6192" s="1">
        <v>77.117699999999999</v>
      </c>
      <c r="K6192" s="1">
        <v>85.387699999999995</v>
      </c>
      <c r="L6192">
        <v>2.7617989000000001</v>
      </c>
    </row>
    <row r="6193" spans="1:12" hidden="1" x14ac:dyDescent="0.25">
      <c r="A6193" s="1" t="s">
        <v>275</v>
      </c>
      <c r="B6193" s="1" t="s">
        <v>276</v>
      </c>
      <c r="C6193" s="2">
        <v>28126</v>
      </c>
      <c r="D6193">
        <v>1977</v>
      </c>
      <c r="E6193">
        <v>38.105600000000003</v>
      </c>
      <c r="F6193">
        <v>38.105600000000003</v>
      </c>
      <c r="G6193" s="1">
        <v>58.192700000000002</v>
      </c>
      <c r="H6193" s="1">
        <v>62.142200000000003</v>
      </c>
      <c r="I6193" s="1">
        <v>68.067499999999995</v>
      </c>
      <c r="J6193" s="1">
        <v>74.922300000000007</v>
      </c>
      <c r="K6193" s="1">
        <v>83.792900000000003</v>
      </c>
      <c r="L6193">
        <v>2.1450005000000001</v>
      </c>
    </row>
    <row r="6194" spans="1:12" hidden="1" x14ac:dyDescent="0.25">
      <c r="A6194" s="1" t="s">
        <v>251</v>
      </c>
      <c r="B6194" s="1" t="s">
        <v>7</v>
      </c>
      <c r="C6194" s="2">
        <v>28126</v>
      </c>
      <c r="D6194">
        <v>1977</v>
      </c>
      <c r="E6194">
        <v>54.262500000000003</v>
      </c>
      <c r="F6194">
        <v>54.262500000000003</v>
      </c>
      <c r="G6194" s="1">
        <v>65.6494</v>
      </c>
      <c r="H6194" s="1">
        <v>67.884100000000004</v>
      </c>
      <c r="I6194" s="1">
        <v>71.647999999999996</v>
      </c>
      <c r="J6194" s="1">
        <v>77.724000000000004</v>
      </c>
      <c r="K6194" s="1">
        <v>85.812700000000007</v>
      </c>
      <c r="L6194">
        <v>2.5266000000000002</v>
      </c>
    </row>
    <row r="6195" spans="1:12" hidden="1" x14ac:dyDescent="0.25">
      <c r="A6195" s="1" t="s">
        <v>178</v>
      </c>
      <c r="B6195" s="1" t="s">
        <v>179</v>
      </c>
      <c r="C6195" s="2">
        <v>28126</v>
      </c>
      <c r="D6195">
        <v>1977</v>
      </c>
      <c r="E6195">
        <v>68.511399999999995</v>
      </c>
      <c r="F6195">
        <v>68.511399999999995</v>
      </c>
      <c r="G6195" s="1">
        <v>71.199100000000001</v>
      </c>
      <c r="H6195" s="1">
        <v>72.112899999999996</v>
      </c>
      <c r="I6195" s="1">
        <v>74.648099999999999</v>
      </c>
      <c r="J6195" s="1">
        <v>80.156000000000006</v>
      </c>
      <c r="K6195" s="1">
        <v>87.311800000000005</v>
      </c>
      <c r="L6195">
        <v>6.7835999999999999</v>
      </c>
    </row>
    <row r="6196" spans="1:12" hidden="1" x14ac:dyDescent="0.25">
      <c r="A6196" s="1" t="s">
        <v>340</v>
      </c>
      <c r="B6196" s="1" t="s">
        <v>341</v>
      </c>
      <c r="C6196" s="2">
        <v>28126</v>
      </c>
      <c r="D6196">
        <v>1977</v>
      </c>
      <c r="E6196">
        <v>75.397999999999996</v>
      </c>
      <c r="F6196">
        <v>75.397999999999996</v>
      </c>
      <c r="G6196" s="1">
        <v>76.333799999999997</v>
      </c>
      <c r="H6196" s="1">
        <v>76.817899999999995</v>
      </c>
      <c r="I6196" s="1">
        <v>77.758200000000002</v>
      </c>
      <c r="J6196" s="1">
        <v>81.102400000000003</v>
      </c>
      <c r="K6196" s="1">
        <v>87.121799999999993</v>
      </c>
      <c r="L6196">
        <v>6.4074935999999996</v>
      </c>
    </row>
    <row r="6197" spans="1:12" hidden="1" x14ac:dyDescent="0.25">
      <c r="A6197" s="1" t="s">
        <v>435</v>
      </c>
      <c r="B6197" s="1" t="s">
        <v>436</v>
      </c>
      <c r="C6197" s="2">
        <v>28126</v>
      </c>
      <c r="D6197">
        <v>1977</v>
      </c>
      <c r="E6197">
        <v>75.393000000000001</v>
      </c>
      <c r="F6197">
        <v>75.393000000000001</v>
      </c>
      <c r="G6197" s="1">
        <v>76.1845</v>
      </c>
      <c r="H6197" s="1">
        <v>76.627396000000005</v>
      </c>
      <c r="I6197" s="1">
        <v>77.768294999999995</v>
      </c>
      <c r="J6197" s="1">
        <v>81.052400000000006</v>
      </c>
      <c r="K6197" s="1">
        <v>87.001300000000001</v>
      </c>
      <c r="L6197">
        <v>6.1586990000000004</v>
      </c>
    </row>
    <row r="6198" spans="1:12" hidden="1" x14ac:dyDescent="0.25">
      <c r="A6198" s="1" t="s">
        <v>40</v>
      </c>
      <c r="B6198" s="1" t="s">
        <v>41</v>
      </c>
      <c r="C6198" s="2">
        <v>28126</v>
      </c>
      <c r="D6198">
        <v>1977</v>
      </c>
      <c r="E6198">
        <v>51.196899999999999</v>
      </c>
      <c r="F6198">
        <v>51.196899999999999</v>
      </c>
      <c r="G6198" s="1">
        <v>66.493099999999998</v>
      </c>
      <c r="H6198" s="1">
        <v>68.430300000000003</v>
      </c>
      <c r="I6198" s="1">
        <v>71.832300000000004</v>
      </c>
      <c r="J6198" s="1">
        <v>77.562299999999993</v>
      </c>
      <c r="K6198" s="1">
        <v>85.123699999999999</v>
      </c>
      <c r="L6198">
        <v>-2.075901</v>
      </c>
    </row>
    <row r="6199" spans="1:12" hidden="1" x14ac:dyDescent="0.25">
      <c r="A6199" s="1" t="s">
        <v>128</v>
      </c>
      <c r="B6199" s="1" t="s">
        <v>129</v>
      </c>
      <c r="C6199" s="2">
        <v>28126</v>
      </c>
      <c r="D6199">
        <v>1977</v>
      </c>
      <c r="E6199">
        <v>61.559199999999997</v>
      </c>
      <c r="F6199">
        <v>61.559199999999997</v>
      </c>
      <c r="G6199" s="1">
        <v>69.354500000000002</v>
      </c>
      <c r="H6199" s="1">
        <v>70.867294000000001</v>
      </c>
      <c r="I6199" s="1">
        <v>73.813000000000002</v>
      </c>
      <c r="J6199" s="1">
        <v>78.258200000000002</v>
      </c>
      <c r="K6199" s="1">
        <v>85.576499999999996</v>
      </c>
      <c r="L6199">
        <v>3.9573019999999999</v>
      </c>
    </row>
    <row r="6200" spans="1:12" hidden="1" x14ac:dyDescent="0.25">
      <c r="A6200" s="1" t="s">
        <v>50</v>
      </c>
      <c r="B6200" s="1" t="s">
        <v>51</v>
      </c>
      <c r="C6200" s="2">
        <v>28126</v>
      </c>
      <c r="D6200">
        <v>1977</v>
      </c>
      <c r="E6200">
        <v>46.176299999999998</v>
      </c>
      <c r="F6200">
        <v>46.176299999999998</v>
      </c>
      <c r="G6200" s="1">
        <v>61.471699999999998</v>
      </c>
      <c r="H6200" s="1">
        <v>64.966499999999996</v>
      </c>
      <c r="I6200" s="1">
        <v>70.372799999999998</v>
      </c>
      <c r="J6200" s="1">
        <v>76.893100000000004</v>
      </c>
      <c r="K6200" s="1">
        <v>85.136899999999997</v>
      </c>
      <c r="L6200">
        <v>3.3375970000000001</v>
      </c>
    </row>
    <row r="6201" spans="1:12" hidden="1" x14ac:dyDescent="0.25">
      <c r="A6201" s="1" t="s">
        <v>296</v>
      </c>
      <c r="B6201" s="1" t="s">
        <v>297</v>
      </c>
      <c r="C6201" s="2">
        <v>28126</v>
      </c>
      <c r="D6201">
        <v>1977</v>
      </c>
      <c r="E6201">
        <v>73.725099999999998</v>
      </c>
      <c r="F6201">
        <v>73.725099999999998</v>
      </c>
      <c r="G6201" s="1">
        <v>75.526899999999998</v>
      </c>
      <c r="H6201" s="1">
        <v>76.017394999999993</v>
      </c>
      <c r="I6201" s="1">
        <v>77.064400000000006</v>
      </c>
      <c r="J6201" s="1">
        <v>80.377600000000001</v>
      </c>
      <c r="K6201" s="1">
        <v>86.579700000000003</v>
      </c>
      <c r="L6201">
        <v>5.9267960000000004</v>
      </c>
    </row>
    <row r="6202" spans="1:12" hidden="1" x14ac:dyDescent="0.25">
      <c r="A6202" s="1" t="s">
        <v>114</v>
      </c>
      <c r="B6202" s="1" t="s">
        <v>115</v>
      </c>
      <c r="C6202" s="2">
        <v>28126</v>
      </c>
      <c r="D6202">
        <v>1977</v>
      </c>
      <c r="E6202">
        <v>70.642200000000003</v>
      </c>
      <c r="F6202">
        <v>70.642200000000003</v>
      </c>
      <c r="G6202" s="1">
        <v>72.243700000000004</v>
      </c>
      <c r="H6202" s="1">
        <v>72.731499999999997</v>
      </c>
      <c r="I6202" s="1">
        <v>73.974699999999999</v>
      </c>
      <c r="J6202" s="1">
        <v>78.223100000000002</v>
      </c>
      <c r="K6202" s="1">
        <v>85.521500000000003</v>
      </c>
      <c r="L6202">
        <v>7.0918045000000003</v>
      </c>
    </row>
    <row r="6203" spans="1:12" hidden="1" x14ac:dyDescent="0.25">
      <c r="A6203" s="1" t="s">
        <v>143</v>
      </c>
      <c r="B6203" s="1" t="s">
        <v>144</v>
      </c>
      <c r="C6203" s="2">
        <v>28126</v>
      </c>
      <c r="D6203">
        <v>1977</v>
      </c>
      <c r="E6203">
        <v>41.893000000000001</v>
      </c>
      <c r="F6203">
        <v>41.893000000000001</v>
      </c>
      <c r="G6203" s="1">
        <v>58.090200000000003</v>
      </c>
      <c r="H6203" s="1">
        <v>62.255600000000001</v>
      </c>
      <c r="I6203" s="1">
        <v>68.679900000000004</v>
      </c>
      <c r="J6203" s="1">
        <v>76.031700000000001</v>
      </c>
      <c r="K6203" s="1">
        <v>84.795599999999993</v>
      </c>
      <c r="L6203">
        <v>5.0639000000000003</v>
      </c>
    </row>
    <row r="6204" spans="1:12" hidden="1" x14ac:dyDescent="0.25">
      <c r="A6204" s="1" t="s">
        <v>229</v>
      </c>
      <c r="B6204" s="1" t="s">
        <v>230</v>
      </c>
      <c r="C6204" s="2">
        <v>28126</v>
      </c>
      <c r="D6204">
        <v>1977</v>
      </c>
      <c r="E6204">
        <v>56.4861</v>
      </c>
      <c r="F6204">
        <v>56.4861</v>
      </c>
      <c r="G6204" s="1">
        <v>65.198599999999999</v>
      </c>
      <c r="H6204" s="1">
        <v>67.344695999999999</v>
      </c>
      <c r="I6204" s="1">
        <v>71.563000000000002</v>
      </c>
      <c r="J6204" s="1">
        <v>77.624799999999993</v>
      </c>
      <c r="K6204" s="1">
        <v>85.649900000000002</v>
      </c>
      <c r="L6204">
        <v>3.2711030000000001</v>
      </c>
    </row>
    <row r="6205" spans="1:12" hidden="1" x14ac:dyDescent="0.25">
      <c r="A6205" s="1" t="s">
        <v>211</v>
      </c>
      <c r="B6205" s="1" t="s">
        <v>212</v>
      </c>
      <c r="C6205" s="2">
        <v>28126</v>
      </c>
      <c r="D6205">
        <v>1977</v>
      </c>
      <c r="E6205">
        <v>71.942300000000003</v>
      </c>
      <c r="F6205">
        <v>71.942300000000003</v>
      </c>
      <c r="G6205" s="1">
        <v>73.410200000000003</v>
      </c>
      <c r="H6205" s="1">
        <v>73.884299999999996</v>
      </c>
      <c r="I6205" s="1">
        <v>74.877200000000002</v>
      </c>
      <c r="J6205" s="1">
        <v>78.930599999999998</v>
      </c>
      <c r="K6205" s="1">
        <v>86.108099999999993</v>
      </c>
      <c r="L6205">
        <v>5.1336975000000002</v>
      </c>
    </row>
    <row r="6206" spans="1:12" hidden="1" x14ac:dyDescent="0.25">
      <c r="A6206" s="1" t="s">
        <v>500</v>
      </c>
      <c r="B6206" s="1" t="s">
        <v>501</v>
      </c>
      <c r="C6206" s="2">
        <v>28126</v>
      </c>
      <c r="D6206">
        <v>1977</v>
      </c>
      <c r="E6206">
        <v>54.708799999999997</v>
      </c>
      <c r="F6206">
        <v>54.708799999999997</v>
      </c>
      <c r="G6206" s="1">
        <v>65.697599999999994</v>
      </c>
      <c r="H6206" s="1">
        <v>68.117800000000003</v>
      </c>
      <c r="I6206" s="1">
        <v>72.216800000000006</v>
      </c>
      <c r="J6206" s="1">
        <v>77.917496</v>
      </c>
      <c r="K6206" s="1">
        <v>85.778300000000002</v>
      </c>
      <c r="L6206">
        <v>3.2549972999999999</v>
      </c>
    </row>
    <row r="6207" spans="1:12" hidden="1" x14ac:dyDescent="0.25">
      <c r="A6207" s="1" t="s">
        <v>88</v>
      </c>
      <c r="B6207" s="1" t="s">
        <v>89</v>
      </c>
      <c r="C6207" s="2">
        <v>28126</v>
      </c>
      <c r="D6207">
        <v>1977</v>
      </c>
      <c r="E6207">
        <v>42.2547</v>
      </c>
      <c r="F6207">
        <v>42.2547</v>
      </c>
      <c r="G6207" s="1">
        <v>58.0976</v>
      </c>
      <c r="H6207" s="1">
        <v>62.266800000000003</v>
      </c>
      <c r="I6207" s="1">
        <v>68.786199999999994</v>
      </c>
      <c r="J6207" s="1">
        <v>76.081199999999995</v>
      </c>
      <c r="K6207" s="1">
        <v>84.774600000000007</v>
      </c>
      <c r="L6207">
        <v>4.0854990000000004</v>
      </c>
    </row>
    <row r="6208" spans="1:12" hidden="1" x14ac:dyDescent="0.25">
      <c r="A6208" s="1" t="s">
        <v>219</v>
      </c>
      <c r="B6208" s="1" t="s">
        <v>220</v>
      </c>
      <c r="C6208" s="2">
        <v>28491</v>
      </c>
      <c r="D6208">
        <v>1978</v>
      </c>
      <c r="E6208">
        <v>68.754999999999995</v>
      </c>
      <c r="F6208">
        <v>68.754999999999995</v>
      </c>
      <c r="G6208" s="1">
        <v>72.121399999999994</v>
      </c>
      <c r="H6208" s="1">
        <v>72.950299999999999</v>
      </c>
      <c r="I6208" s="1">
        <v>74.865204000000006</v>
      </c>
      <c r="J6208" s="1">
        <v>79.276595999999998</v>
      </c>
      <c r="K6208" s="1">
        <v>86.253900000000002</v>
      </c>
      <c r="L6208">
        <v>2.766899</v>
      </c>
    </row>
    <row r="6209" spans="1:12" hidden="1" x14ac:dyDescent="0.25">
      <c r="A6209" s="1" t="s">
        <v>150</v>
      </c>
      <c r="B6209" s="1" t="s">
        <v>151</v>
      </c>
      <c r="C6209" s="2">
        <v>28491</v>
      </c>
      <c r="D6209">
        <v>1978</v>
      </c>
      <c r="E6209">
        <v>62.526899999999998</v>
      </c>
      <c r="F6209">
        <v>62.526899999999998</v>
      </c>
      <c r="G6209" s="1">
        <v>66.013199999999998</v>
      </c>
      <c r="H6209" s="1">
        <v>67.192899999999995</v>
      </c>
      <c r="I6209" s="1">
        <v>69.591994999999997</v>
      </c>
      <c r="J6209" s="1">
        <v>76.255499999999998</v>
      </c>
      <c r="K6209" s="1">
        <v>84.785700000000006</v>
      </c>
      <c r="L6209">
        <v>5.2525024</v>
      </c>
    </row>
    <row r="6210" spans="1:12" hidden="1" x14ac:dyDescent="0.25">
      <c r="A6210" s="1" t="s">
        <v>347</v>
      </c>
      <c r="B6210" s="1" t="s">
        <v>348</v>
      </c>
      <c r="C6210" s="2">
        <v>28491</v>
      </c>
      <c r="D6210">
        <v>1978</v>
      </c>
      <c r="E6210">
        <v>60.328600000000002</v>
      </c>
      <c r="F6210">
        <v>60.328600000000002</v>
      </c>
      <c r="G6210" s="1">
        <v>64.1708</v>
      </c>
      <c r="H6210" s="1">
        <v>65.933199999999999</v>
      </c>
      <c r="I6210" s="1">
        <v>69.995400000000004</v>
      </c>
      <c r="J6210" s="1">
        <v>76.888300000000001</v>
      </c>
      <c r="K6210" s="1">
        <v>85.379400000000004</v>
      </c>
      <c r="L6210">
        <v>12.782501</v>
      </c>
    </row>
    <row r="6211" spans="1:12" hidden="1" x14ac:dyDescent="0.25">
      <c r="A6211" s="1" t="s">
        <v>373</v>
      </c>
      <c r="B6211" s="1" t="s">
        <v>374</v>
      </c>
      <c r="C6211" s="2">
        <v>28491</v>
      </c>
      <c r="D6211">
        <v>1978</v>
      </c>
      <c r="E6211">
        <v>66.809399999999997</v>
      </c>
      <c r="F6211">
        <v>66.809399999999997</v>
      </c>
      <c r="G6211" s="1">
        <v>70.281899999999993</v>
      </c>
      <c r="H6211" s="1">
        <v>71.366399999999999</v>
      </c>
      <c r="I6211" s="1">
        <v>74.523099999999999</v>
      </c>
      <c r="J6211" s="1">
        <v>79.773899999999998</v>
      </c>
      <c r="K6211" s="1">
        <v>86.459000000000003</v>
      </c>
      <c r="L6211">
        <v>11.377304000000001</v>
      </c>
    </row>
    <row r="6212" spans="1:12" hidden="1" x14ac:dyDescent="0.25">
      <c r="A6212" s="1" t="s">
        <v>221</v>
      </c>
      <c r="B6212" s="1" t="s">
        <v>222</v>
      </c>
      <c r="C6212" s="2">
        <v>28491</v>
      </c>
      <c r="D6212">
        <v>1978</v>
      </c>
      <c r="E6212">
        <v>75.642399999999995</v>
      </c>
      <c r="F6212">
        <v>75.642399999999995</v>
      </c>
      <c r="G6212" s="1">
        <v>76.587400000000002</v>
      </c>
      <c r="H6212" s="1">
        <v>77.001599999999996</v>
      </c>
      <c r="I6212" s="1">
        <v>78.027405000000002</v>
      </c>
      <c r="J6212" s="1">
        <v>80.989999999999995</v>
      </c>
      <c r="K6212" s="1">
        <v>86.739400000000003</v>
      </c>
      <c r="L6212">
        <v>5.2565001999999996</v>
      </c>
    </row>
    <row r="6213" spans="1:12" hidden="1" x14ac:dyDescent="0.25">
      <c r="A6213" s="1" t="s">
        <v>112</v>
      </c>
      <c r="B6213" s="1" t="s">
        <v>113</v>
      </c>
      <c r="C6213" s="2">
        <v>28491</v>
      </c>
      <c r="D6213">
        <v>1978</v>
      </c>
      <c r="E6213">
        <v>71.767300000000006</v>
      </c>
      <c r="F6213">
        <v>71.767300000000006</v>
      </c>
      <c r="G6213" s="1">
        <v>73.394195999999994</v>
      </c>
      <c r="H6213" s="1">
        <v>74.152500000000003</v>
      </c>
      <c r="I6213" s="1">
        <v>75.487305000000006</v>
      </c>
      <c r="J6213" s="1">
        <v>79.468795999999998</v>
      </c>
      <c r="K6213" s="1">
        <v>86.172899999999998</v>
      </c>
      <c r="L6213">
        <v>5.1907959999999997</v>
      </c>
    </row>
    <row r="6214" spans="1:12" hidden="1" x14ac:dyDescent="0.25">
      <c r="A6214" s="1" t="s">
        <v>237</v>
      </c>
      <c r="B6214" s="1" t="s">
        <v>238</v>
      </c>
      <c r="C6214" s="2">
        <v>28491</v>
      </c>
      <c r="D6214">
        <v>1978</v>
      </c>
      <c r="E6214">
        <v>60.561300000000003</v>
      </c>
      <c r="F6214">
        <v>60.561300000000003</v>
      </c>
      <c r="G6214" s="1">
        <v>67.875399999999999</v>
      </c>
      <c r="H6214" s="1">
        <v>68.914794999999998</v>
      </c>
      <c r="I6214" s="1">
        <v>72.039400000000001</v>
      </c>
      <c r="J6214" s="1">
        <v>77.910399999999996</v>
      </c>
      <c r="K6214" s="1">
        <v>85.507000000000005</v>
      </c>
      <c r="L6214">
        <v>6.9613990000000001</v>
      </c>
    </row>
    <row r="6215" spans="1:12" hidden="1" x14ac:dyDescent="0.25">
      <c r="A6215" s="1" t="s">
        <v>74</v>
      </c>
      <c r="B6215" s="1" t="s">
        <v>75</v>
      </c>
      <c r="C6215" s="2">
        <v>28491</v>
      </c>
      <c r="D6215">
        <v>1978</v>
      </c>
      <c r="E6215">
        <v>43.763599999999997</v>
      </c>
      <c r="F6215">
        <v>43.763599999999997</v>
      </c>
      <c r="G6215" s="1">
        <v>59.768099999999997</v>
      </c>
      <c r="H6215" s="1">
        <v>63.594000000000001</v>
      </c>
      <c r="I6215" s="1">
        <v>69.481499999999997</v>
      </c>
      <c r="J6215" s="1">
        <v>76.408100000000005</v>
      </c>
      <c r="K6215" s="1">
        <v>84.918300000000002</v>
      </c>
      <c r="L6215">
        <v>2.7345009999999998</v>
      </c>
    </row>
    <row r="6216" spans="1:12" hidden="1" x14ac:dyDescent="0.25">
      <c r="A6216" s="1" t="s">
        <v>17</v>
      </c>
      <c r="B6216" s="1" t="s">
        <v>18</v>
      </c>
      <c r="C6216" s="2">
        <v>28491</v>
      </c>
      <c r="D6216">
        <v>1978</v>
      </c>
      <c r="E6216">
        <v>41.829599999999999</v>
      </c>
      <c r="F6216">
        <v>41.829599999999999</v>
      </c>
      <c r="G6216" s="1">
        <v>57.099800000000002</v>
      </c>
      <c r="H6216" s="1">
        <v>61.347799999999999</v>
      </c>
      <c r="I6216" s="1">
        <v>68.504000000000005</v>
      </c>
      <c r="J6216" s="1">
        <v>76.037700000000001</v>
      </c>
      <c r="K6216" s="1">
        <v>84.934799999999996</v>
      </c>
      <c r="L6216">
        <v>6.0455017</v>
      </c>
    </row>
    <row r="6217" spans="1:12" hidden="1" x14ac:dyDescent="0.25">
      <c r="A6217" s="1" t="s">
        <v>143</v>
      </c>
      <c r="B6217" s="1" t="s">
        <v>144</v>
      </c>
      <c r="C6217" s="2">
        <v>28491</v>
      </c>
      <c r="D6217">
        <v>1978</v>
      </c>
      <c r="E6217">
        <v>41.899700000000003</v>
      </c>
      <c r="F6217">
        <v>41.899700000000003</v>
      </c>
      <c r="G6217" s="1">
        <v>58.04</v>
      </c>
      <c r="H6217" s="1">
        <v>62.215200000000003</v>
      </c>
      <c r="I6217" s="1">
        <v>68.651700000000005</v>
      </c>
      <c r="J6217" s="1">
        <v>76.015199999999993</v>
      </c>
      <c r="K6217" s="1">
        <v>84.79</v>
      </c>
      <c r="L6217">
        <v>5.1515006999999997</v>
      </c>
    </row>
    <row r="6218" spans="1:12" hidden="1" x14ac:dyDescent="0.25">
      <c r="A6218" s="1" t="s">
        <v>461</v>
      </c>
      <c r="B6218" s="1" t="s">
        <v>462</v>
      </c>
      <c r="C6218" s="2">
        <v>28491</v>
      </c>
      <c r="D6218">
        <v>1978</v>
      </c>
      <c r="E6218">
        <v>60.264800000000001</v>
      </c>
      <c r="F6218">
        <v>60.264800000000001</v>
      </c>
      <c r="G6218" s="1">
        <v>68.461799999999997</v>
      </c>
      <c r="H6218" s="1">
        <v>69.450900000000004</v>
      </c>
      <c r="I6218" s="1">
        <v>72.152000000000001</v>
      </c>
      <c r="J6218" s="1">
        <v>77.853300000000004</v>
      </c>
      <c r="K6218" s="1">
        <v>85.593400000000003</v>
      </c>
      <c r="L6218">
        <v>6.6485022999999996</v>
      </c>
    </row>
    <row r="6219" spans="1:12" hidden="1" x14ac:dyDescent="0.25">
      <c r="A6219" s="1" t="s">
        <v>205</v>
      </c>
      <c r="B6219" s="1" t="s">
        <v>206</v>
      </c>
      <c r="C6219" s="2">
        <v>28491</v>
      </c>
      <c r="D6219">
        <v>1978</v>
      </c>
      <c r="E6219">
        <v>57.564900000000002</v>
      </c>
      <c r="F6219">
        <v>57.564900000000002</v>
      </c>
      <c r="G6219" s="1">
        <v>66.667199999999994</v>
      </c>
      <c r="H6219" s="1">
        <v>68.534700000000001</v>
      </c>
      <c r="I6219" s="1">
        <v>71.658005000000003</v>
      </c>
      <c r="J6219" s="1">
        <v>77.139899999999997</v>
      </c>
      <c r="K6219" s="1">
        <v>85.209299999999999</v>
      </c>
      <c r="L6219">
        <v>3.7947997999999998</v>
      </c>
    </row>
    <row r="6220" spans="1:12" hidden="1" x14ac:dyDescent="0.25">
      <c r="A6220" s="1" t="s">
        <v>66</v>
      </c>
      <c r="B6220" s="1" t="s">
        <v>67</v>
      </c>
      <c r="C6220" s="2">
        <v>28491</v>
      </c>
      <c r="D6220">
        <v>1978</v>
      </c>
      <c r="E6220">
        <v>67.643900000000002</v>
      </c>
      <c r="F6220">
        <v>67.643900000000002</v>
      </c>
      <c r="G6220" s="1">
        <v>71.251900000000006</v>
      </c>
      <c r="H6220" s="1">
        <v>72.155799999999999</v>
      </c>
      <c r="I6220" s="1">
        <v>73.891800000000003</v>
      </c>
      <c r="J6220" s="1">
        <v>78.308304000000007</v>
      </c>
      <c r="K6220" s="1">
        <v>85.692400000000006</v>
      </c>
      <c r="L6220">
        <v>5.8224030000000004</v>
      </c>
    </row>
    <row r="6221" spans="1:12" hidden="1" x14ac:dyDescent="0.25">
      <c r="A6221" s="1" t="s">
        <v>15</v>
      </c>
      <c r="B6221" s="1" t="s">
        <v>16</v>
      </c>
      <c r="C6221" s="2">
        <v>28491</v>
      </c>
      <c r="D6221">
        <v>1978</v>
      </c>
      <c r="E6221">
        <v>75.907499999999999</v>
      </c>
      <c r="F6221">
        <v>75.907499999999999</v>
      </c>
      <c r="G6221" s="1">
        <v>77.208399999999997</v>
      </c>
      <c r="H6221" s="1">
        <v>77.581199999999995</v>
      </c>
      <c r="I6221" s="1">
        <v>78.377899999999997</v>
      </c>
      <c r="J6221" s="1">
        <v>81.264403999999999</v>
      </c>
      <c r="K6221" s="1">
        <v>87.191500000000005</v>
      </c>
      <c r="L6221">
        <v>6.2108993999999997</v>
      </c>
    </row>
    <row r="6222" spans="1:12" hidden="1" x14ac:dyDescent="0.25">
      <c r="A6222" s="1" t="s">
        <v>435</v>
      </c>
      <c r="B6222" s="1" t="s">
        <v>436</v>
      </c>
      <c r="C6222" s="2">
        <v>28491</v>
      </c>
      <c r="D6222">
        <v>1978</v>
      </c>
      <c r="E6222">
        <v>75.483500000000006</v>
      </c>
      <c r="F6222">
        <v>75.483500000000006</v>
      </c>
      <c r="G6222" s="1">
        <v>76.258799999999994</v>
      </c>
      <c r="H6222" s="1">
        <v>76.727599999999995</v>
      </c>
      <c r="I6222" s="1">
        <v>77.828400000000002</v>
      </c>
      <c r="J6222" s="1">
        <v>81.044899999999998</v>
      </c>
      <c r="K6222" s="1">
        <v>87.036199999999994</v>
      </c>
      <c r="L6222">
        <v>6.2302932999999996</v>
      </c>
    </row>
    <row r="6223" spans="1:12" hidden="1" x14ac:dyDescent="0.25">
      <c r="A6223" s="1" t="s">
        <v>46</v>
      </c>
      <c r="B6223" s="1" t="s">
        <v>47</v>
      </c>
      <c r="C6223" s="2">
        <v>28491</v>
      </c>
      <c r="D6223">
        <v>1978</v>
      </c>
      <c r="E6223">
        <v>72.703500000000005</v>
      </c>
      <c r="F6223">
        <v>72.703500000000005</v>
      </c>
      <c r="G6223" s="1">
        <v>73.975999999999999</v>
      </c>
      <c r="H6223" s="1">
        <v>74.578199999999995</v>
      </c>
      <c r="I6223" s="1">
        <v>75.782399999999996</v>
      </c>
      <c r="J6223" s="1">
        <v>79.674800000000005</v>
      </c>
      <c r="K6223" s="1">
        <v>86.3523</v>
      </c>
      <c r="L6223">
        <v>6.6705017</v>
      </c>
    </row>
    <row r="6224" spans="1:12" hidden="1" x14ac:dyDescent="0.25">
      <c r="A6224" s="1" t="s">
        <v>289</v>
      </c>
      <c r="B6224" s="1" t="s">
        <v>290</v>
      </c>
      <c r="C6224" s="2">
        <v>28491</v>
      </c>
      <c r="D6224">
        <v>1978</v>
      </c>
      <c r="E6224">
        <v>63.777900000000002</v>
      </c>
      <c r="F6224">
        <v>63.777900000000002</v>
      </c>
      <c r="G6224" s="1">
        <v>69.527694999999994</v>
      </c>
      <c r="H6224" s="1">
        <v>70.945403999999996</v>
      </c>
      <c r="I6224" s="1">
        <v>74.523499999999999</v>
      </c>
      <c r="J6224" s="1">
        <v>80.031499999999994</v>
      </c>
      <c r="K6224" s="1">
        <v>87.239199999999997</v>
      </c>
      <c r="L6224">
        <v>7.0248030000000004</v>
      </c>
    </row>
    <row r="6225" spans="1:12" hidden="1" x14ac:dyDescent="0.25">
      <c r="A6225" s="1" t="s">
        <v>304</v>
      </c>
      <c r="B6225" s="1" t="s">
        <v>7</v>
      </c>
      <c r="C6225" s="2">
        <v>28491</v>
      </c>
      <c r="D6225">
        <v>1978</v>
      </c>
      <c r="E6225">
        <v>71.969899999999996</v>
      </c>
      <c r="F6225">
        <v>71.969899999999996</v>
      </c>
      <c r="G6225" s="1">
        <v>73.849395999999999</v>
      </c>
      <c r="H6225" s="1">
        <v>74.555499999999995</v>
      </c>
      <c r="I6225" s="1">
        <v>76.169600000000003</v>
      </c>
      <c r="J6225" s="1">
        <v>80.290000000000006</v>
      </c>
      <c r="K6225" s="1">
        <v>86.829499999999996</v>
      </c>
      <c r="L6225">
        <v>7.5266036999999999</v>
      </c>
    </row>
    <row r="6226" spans="1:12" hidden="1" x14ac:dyDescent="0.25">
      <c r="A6226" s="1" t="s">
        <v>217</v>
      </c>
      <c r="B6226" s="1" t="s">
        <v>218</v>
      </c>
      <c r="C6226" s="2">
        <v>28491</v>
      </c>
      <c r="D6226">
        <v>1978</v>
      </c>
      <c r="E6226">
        <v>73.776799999999994</v>
      </c>
      <c r="F6226">
        <v>73.776799999999994</v>
      </c>
      <c r="G6226" s="1">
        <v>75.284300000000002</v>
      </c>
      <c r="H6226" s="1">
        <v>75.748900000000006</v>
      </c>
      <c r="I6226" s="1">
        <v>76.736496000000002</v>
      </c>
      <c r="J6226" s="1">
        <v>80.369699999999995</v>
      </c>
      <c r="K6226" s="1">
        <v>86.627300000000005</v>
      </c>
      <c r="L6226">
        <v>6.7104949999999999</v>
      </c>
    </row>
    <row r="6227" spans="1:12" hidden="1" x14ac:dyDescent="0.25">
      <c r="A6227" s="1" t="s">
        <v>477</v>
      </c>
      <c r="B6227" s="1" t="s">
        <v>478</v>
      </c>
      <c r="C6227" s="2">
        <v>28491</v>
      </c>
      <c r="D6227">
        <v>1978</v>
      </c>
      <c r="E6227">
        <v>73.397000000000006</v>
      </c>
      <c r="F6227">
        <v>73.397000000000006</v>
      </c>
      <c r="G6227" s="1">
        <v>74.715900000000005</v>
      </c>
      <c r="H6227" s="1">
        <v>75.449700000000007</v>
      </c>
      <c r="I6227" s="1">
        <v>76.929400000000001</v>
      </c>
      <c r="J6227" s="1">
        <v>81.327804999999998</v>
      </c>
      <c r="K6227" s="1">
        <v>87.844099999999997</v>
      </c>
      <c r="L6227">
        <v>7.6049040000000003</v>
      </c>
    </row>
    <row r="6228" spans="1:12" hidden="1" x14ac:dyDescent="0.25">
      <c r="A6228" s="1" t="s">
        <v>302</v>
      </c>
      <c r="B6228" s="1" t="s">
        <v>303</v>
      </c>
      <c r="C6228" s="2">
        <v>28491</v>
      </c>
      <c r="D6228">
        <v>1978</v>
      </c>
      <c r="E6228">
        <v>69.0381</v>
      </c>
      <c r="F6228">
        <v>69.0381</v>
      </c>
      <c r="G6228" s="1">
        <v>71.751099999999994</v>
      </c>
      <c r="H6228" s="1">
        <v>72.555999999999997</v>
      </c>
      <c r="I6228" s="1">
        <v>74.343199999999996</v>
      </c>
      <c r="J6228" s="1">
        <v>78.6858</v>
      </c>
      <c r="K6228" s="1">
        <v>85.965000000000003</v>
      </c>
      <c r="L6228">
        <v>4.5192946999999997</v>
      </c>
    </row>
    <row r="6229" spans="1:12" hidden="1" x14ac:dyDescent="0.25">
      <c r="A6229" s="1" t="s">
        <v>305</v>
      </c>
      <c r="B6229" s="1" t="s">
        <v>306</v>
      </c>
      <c r="C6229" s="2">
        <v>28491</v>
      </c>
      <c r="D6229">
        <v>1978</v>
      </c>
      <c r="E6229">
        <v>53.499400000000001</v>
      </c>
      <c r="F6229">
        <v>53.499400000000001</v>
      </c>
      <c r="G6229" s="1">
        <v>63.526499999999999</v>
      </c>
      <c r="H6229" s="1">
        <v>66.012200000000007</v>
      </c>
      <c r="I6229" s="1">
        <v>70.419600000000003</v>
      </c>
      <c r="J6229" s="1">
        <v>76.864599999999996</v>
      </c>
      <c r="K6229" s="1">
        <v>85.150700000000001</v>
      </c>
      <c r="L6229">
        <v>2.0807989999999998</v>
      </c>
    </row>
    <row r="6230" spans="1:12" hidden="1" x14ac:dyDescent="0.25">
      <c r="A6230" s="1" t="s">
        <v>162</v>
      </c>
      <c r="B6230" s="1" t="s">
        <v>163</v>
      </c>
      <c r="C6230" s="2">
        <v>28491</v>
      </c>
      <c r="D6230">
        <v>1978</v>
      </c>
      <c r="E6230">
        <v>43.583199999999998</v>
      </c>
      <c r="F6230">
        <v>43.583199999999998</v>
      </c>
      <c r="G6230" s="1">
        <v>59.643999999999998</v>
      </c>
      <c r="H6230" s="1">
        <v>63.4876</v>
      </c>
      <c r="I6230" s="1">
        <v>69.408299999999997</v>
      </c>
      <c r="J6230" s="1">
        <v>76.388199999999998</v>
      </c>
      <c r="K6230" s="1">
        <v>84.903199999999998</v>
      </c>
      <c r="L6230">
        <v>2.9294014000000002</v>
      </c>
    </row>
    <row r="6231" spans="1:12" hidden="1" x14ac:dyDescent="0.25">
      <c r="A6231" s="1" t="s">
        <v>96</v>
      </c>
      <c r="B6231" s="1" t="s">
        <v>97</v>
      </c>
      <c r="C6231" s="2">
        <v>28491</v>
      </c>
      <c r="D6231">
        <v>1978</v>
      </c>
      <c r="E6231">
        <v>49.670099999999998</v>
      </c>
      <c r="F6231">
        <v>49.670099999999998</v>
      </c>
      <c r="G6231" s="1">
        <v>62.042200000000001</v>
      </c>
      <c r="H6231" s="1">
        <v>64.905600000000007</v>
      </c>
      <c r="I6231" s="1">
        <v>69.694595000000007</v>
      </c>
      <c r="J6231" s="1">
        <v>76.398600000000002</v>
      </c>
      <c r="K6231" s="1">
        <v>85.003699999999995</v>
      </c>
      <c r="L6231">
        <v>3.674099</v>
      </c>
    </row>
    <row r="6232" spans="1:12" hidden="1" x14ac:dyDescent="0.25">
      <c r="A6232" s="1" t="s">
        <v>317</v>
      </c>
      <c r="B6232" s="1" t="s">
        <v>318</v>
      </c>
      <c r="C6232" s="2">
        <v>28491</v>
      </c>
      <c r="D6232">
        <v>1978</v>
      </c>
      <c r="E6232">
        <v>75.173100000000005</v>
      </c>
      <c r="F6232">
        <v>75.173100000000005</v>
      </c>
      <c r="G6232" s="1">
        <v>76.195400000000006</v>
      </c>
      <c r="H6232" s="1">
        <v>76.659000000000006</v>
      </c>
      <c r="I6232" s="1">
        <v>77.542100000000005</v>
      </c>
      <c r="J6232" s="1">
        <v>80.928399999999996</v>
      </c>
      <c r="K6232" s="1">
        <v>87.140600000000006</v>
      </c>
      <c r="L6232">
        <v>6.5361940000000001</v>
      </c>
    </row>
    <row r="6233" spans="1:12" hidden="1" x14ac:dyDescent="0.25">
      <c r="A6233" s="1" t="s">
        <v>233</v>
      </c>
      <c r="B6233" s="1" t="s">
        <v>234</v>
      </c>
      <c r="C6233" s="2">
        <v>28491</v>
      </c>
      <c r="D6233">
        <v>1978</v>
      </c>
      <c r="E6233">
        <v>67.049899999999994</v>
      </c>
      <c r="F6233">
        <v>67.049899999999994</v>
      </c>
      <c r="G6233" s="1">
        <v>71.813199999999995</v>
      </c>
      <c r="H6233" s="1">
        <v>72.374695000000003</v>
      </c>
      <c r="I6233" s="1">
        <v>73.967200000000005</v>
      </c>
      <c r="J6233" s="1">
        <v>78.477500000000006</v>
      </c>
      <c r="K6233" s="1">
        <v>85.871700000000004</v>
      </c>
      <c r="L6233">
        <v>2.9807967999999998</v>
      </c>
    </row>
    <row r="6234" spans="1:12" hidden="1" x14ac:dyDescent="0.25">
      <c r="A6234" s="1" t="s">
        <v>296</v>
      </c>
      <c r="B6234" s="1" t="s">
        <v>297</v>
      </c>
      <c r="C6234" s="2">
        <v>28491</v>
      </c>
      <c r="D6234">
        <v>1978</v>
      </c>
      <c r="E6234">
        <v>73.811999999999998</v>
      </c>
      <c r="F6234">
        <v>73.811999999999998</v>
      </c>
      <c r="G6234" s="1">
        <v>75.593299999999999</v>
      </c>
      <c r="H6234" s="1">
        <v>76.078995000000006</v>
      </c>
      <c r="I6234" s="1">
        <v>77.115499999999997</v>
      </c>
      <c r="J6234" s="1">
        <v>80.416799999999995</v>
      </c>
      <c r="K6234" s="1">
        <v>86.604100000000003</v>
      </c>
      <c r="L6234">
        <v>5.9655990000000001</v>
      </c>
    </row>
    <row r="6235" spans="1:12" hidden="1" x14ac:dyDescent="0.25">
      <c r="A6235" s="1" t="s">
        <v>311</v>
      </c>
      <c r="B6235" s="1" t="s">
        <v>312</v>
      </c>
      <c r="C6235" s="2">
        <v>28491</v>
      </c>
      <c r="D6235">
        <v>1978</v>
      </c>
      <c r="E6235">
        <v>58.084899999999998</v>
      </c>
      <c r="F6235">
        <v>58.084899999999998</v>
      </c>
      <c r="G6235" s="1">
        <v>66.154600000000002</v>
      </c>
      <c r="H6235" s="1">
        <v>68.211699999999993</v>
      </c>
      <c r="I6235" s="1">
        <v>72.284400000000005</v>
      </c>
      <c r="J6235" s="1">
        <v>78.104996</v>
      </c>
      <c r="K6235" s="1">
        <v>85.914199999999994</v>
      </c>
      <c r="L6235">
        <v>6.0316999999999998</v>
      </c>
    </row>
    <row r="6236" spans="1:12" hidden="1" x14ac:dyDescent="0.25">
      <c r="A6236" s="1" t="s">
        <v>229</v>
      </c>
      <c r="B6236" s="1" t="s">
        <v>230</v>
      </c>
      <c r="C6236" s="2">
        <v>28491</v>
      </c>
      <c r="D6236">
        <v>1978</v>
      </c>
      <c r="E6236">
        <v>56.944400000000002</v>
      </c>
      <c r="F6236">
        <v>56.944400000000002</v>
      </c>
      <c r="G6236" s="1">
        <v>65.355199999999996</v>
      </c>
      <c r="H6236" s="1">
        <v>67.446799999999996</v>
      </c>
      <c r="I6236" s="1">
        <v>71.607299999999995</v>
      </c>
      <c r="J6236" s="1">
        <v>77.647099999999995</v>
      </c>
      <c r="K6236" s="1">
        <v>85.662099999999995</v>
      </c>
      <c r="L6236">
        <v>3.5135993999999999</v>
      </c>
    </row>
    <row r="6237" spans="1:12" hidden="1" x14ac:dyDescent="0.25">
      <c r="A6237" s="1" t="s">
        <v>137</v>
      </c>
      <c r="B6237" s="1" t="s">
        <v>138</v>
      </c>
      <c r="C6237" s="2">
        <v>28491</v>
      </c>
      <c r="D6237">
        <v>1978</v>
      </c>
      <c r="E6237">
        <v>43.560899999999997</v>
      </c>
      <c r="F6237">
        <v>43.560899999999997</v>
      </c>
      <c r="G6237" s="1">
        <v>56.712000000000003</v>
      </c>
      <c r="H6237" s="1">
        <v>61.142699999999998</v>
      </c>
      <c r="I6237" s="1">
        <v>68.154700000000005</v>
      </c>
      <c r="J6237" s="1">
        <v>75.7727</v>
      </c>
      <c r="K6237" s="1">
        <v>84.6327</v>
      </c>
      <c r="L6237">
        <v>5.6800994999999999</v>
      </c>
    </row>
    <row r="6238" spans="1:12" hidden="1" x14ac:dyDescent="0.25">
      <c r="A6238" s="1" t="s">
        <v>349</v>
      </c>
      <c r="B6238" s="1" t="s">
        <v>350</v>
      </c>
      <c r="C6238" s="2">
        <v>28491</v>
      </c>
      <c r="D6238">
        <v>1978</v>
      </c>
      <c r="E6238">
        <v>60.657600000000002</v>
      </c>
      <c r="F6238">
        <v>60.657600000000002</v>
      </c>
      <c r="G6238" s="1">
        <v>67.101299999999995</v>
      </c>
      <c r="H6238" s="1">
        <v>68.885499999999993</v>
      </c>
      <c r="I6238" s="1">
        <v>72.198999999999998</v>
      </c>
      <c r="J6238" s="1">
        <v>77.658500000000004</v>
      </c>
      <c r="K6238" s="1">
        <v>85.403499999999994</v>
      </c>
      <c r="L6238">
        <v>3.4488983000000002</v>
      </c>
    </row>
    <row r="6239" spans="1:12" hidden="1" x14ac:dyDescent="0.25">
      <c r="A6239" s="1" t="s">
        <v>114</v>
      </c>
      <c r="B6239" s="1" t="s">
        <v>115</v>
      </c>
      <c r="C6239" s="2">
        <v>28491</v>
      </c>
      <c r="D6239">
        <v>1978</v>
      </c>
      <c r="E6239">
        <v>70.712500000000006</v>
      </c>
      <c r="F6239">
        <v>70.712500000000006</v>
      </c>
      <c r="G6239" s="1">
        <v>72.194305</v>
      </c>
      <c r="H6239" s="1">
        <v>72.699100000000001</v>
      </c>
      <c r="I6239" s="1">
        <v>73.929299999999998</v>
      </c>
      <c r="J6239" s="1">
        <v>78.264495999999994</v>
      </c>
      <c r="K6239" s="1">
        <v>85.591999999999999</v>
      </c>
      <c r="L6239">
        <v>7.0615005000000002</v>
      </c>
    </row>
    <row r="6240" spans="1:12" hidden="1" x14ac:dyDescent="0.25">
      <c r="A6240" s="1" t="s">
        <v>211</v>
      </c>
      <c r="B6240" s="1" t="s">
        <v>212</v>
      </c>
      <c r="C6240" s="2">
        <v>28491</v>
      </c>
      <c r="D6240">
        <v>1978</v>
      </c>
      <c r="E6240">
        <v>71.933800000000005</v>
      </c>
      <c r="F6240">
        <v>71.933800000000005</v>
      </c>
      <c r="G6240" s="1">
        <v>73.319100000000006</v>
      </c>
      <c r="H6240" s="1">
        <v>73.794205000000005</v>
      </c>
      <c r="I6240" s="1">
        <v>74.881900000000002</v>
      </c>
      <c r="J6240" s="1">
        <v>79.031700000000001</v>
      </c>
      <c r="K6240" s="1">
        <v>86.055300000000003</v>
      </c>
      <c r="L6240">
        <v>5.4272003</v>
      </c>
    </row>
    <row r="6241" spans="1:12" hidden="1" x14ac:dyDescent="0.25">
      <c r="A6241" s="1" t="s">
        <v>357</v>
      </c>
      <c r="B6241" s="1" t="s">
        <v>358</v>
      </c>
      <c r="C6241" s="2">
        <v>28491</v>
      </c>
      <c r="D6241">
        <v>1978</v>
      </c>
      <c r="E6241">
        <v>58.972799999999999</v>
      </c>
      <c r="F6241">
        <v>58.972799999999999</v>
      </c>
      <c r="G6241" s="1">
        <v>68.834000000000003</v>
      </c>
      <c r="H6241" s="1">
        <v>70.328093999999993</v>
      </c>
      <c r="I6241" s="1">
        <v>72.793396000000001</v>
      </c>
      <c r="J6241" s="1">
        <v>77.617199999999997</v>
      </c>
      <c r="K6241" s="1">
        <v>85.314300000000003</v>
      </c>
      <c r="L6241">
        <v>3.8977013</v>
      </c>
    </row>
    <row r="6242" spans="1:12" hidden="1" x14ac:dyDescent="0.25">
      <c r="A6242" s="1" t="s">
        <v>492</v>
      </c>
      <c r="B6242" s="1" t="s">
        <v>493</v>
      </c>
      <c r="C6242" s="2">
        <v>28491</v>
      </c>
      <c r="D6242">
        <v>1978</v>
      </c>
      <c r="E6242">
        <v>57.631700000000002</v>
      </c>
      <c r="F6242">
        <v>57.631700000000002</v>
      </c>
      <c r="G6242" s="1">
        <v>63.372500000000002</v>
      </c>
      <c r="H6242" s="1">
        <v>65.011795000000006</v>
      </c>
      <c r="I6242" s="1">
        <v>68.700299999999999</v>
      </c>
      <c r="J6242" s="1">
        <v>75.973500000000001</v>
      </c>
      <c r="K6242" s="1">
        <v>85.456199999999995</v>
      </c>
      <c r="L6242">
        <v>2.4590988</v>
      </c>
    </row>
    <row r="6243" spans="1:12" x14ac:dyDescent="0.25">
      <c r="A6243" s="1" t="s">
        <v>293</v>
      </c>
      <c r="B6243" s="1" t="s">
        <v>7</v>
      </c>
      <c r="C6243" s="2">
        <v>28491</v>
      </c>
      <c r="D6243">
        <v>1978</v>
      </c>
      <c r="E6243">
        <v>58.062399999999997</v>
      </c>
      <c r="F6243">
        <v>58.062399999999997</v>
      </c>
      <c r="G6243" s="1">
        <v>67.454700000000003</v>
      </c>
      <c r="H6243" s="1">
        <v>69.273200000000003</v>
      </c>
      <c r="I6243" s="1">
        <v>72.375799999999998</v>
      </c>
      <c r="J6243" s="1">
        <v>77.986800000000002</v>
      </c>
      <c r="K6243" s="1">
        <v>85.831199999999995</v>
      </c>
      <c r="L6243">
        <v>3.7035979999999999</v>
      </c>
    </row>
    <row r="6244" spans="1:12" hidden="1" x14ac:dyDescent="0.25">
      <c r="A6244" s="1" t="s">
        <v>371</v>
      </c>
      <c r="B6244" s="1" t="s">
        <v>372</v>
      </c>
      <c r="C6244" s="2">
        <v>28491</v>
      </c>
      <c r="D6244">
        <v>1978</v>
      </c>
      <c r="E6244">
        <v>69.3947</v>
      </c>
      <c r="F6244">
        <v>69.3947</v>
      </c>
      <c r="G6244" s="1">
        <v>72.634100000000004</v>
      </c>
      <c r="H6244" s="1">
        <v>73.434399999999997</v>
      </c>
      <c r="I6244" s="1">
        <v>75.069400000000002</v>
      </c>
      <c r="J6244" s="1">
        <v>79.0929</v>
      </c>
      <c r="K6244" s="1">
        <v>85.515500000000003</v>
      </c>
      <c r="L6244">
        <v>5.3648987000000004</v>
      </c>
    </row>
    <row r="6245" spans="1:12" hidden="1" x14ac:dyDescent="0.25">
      <c r="A6245" s="1" t="s">
        <v>139</v>
      </c>
      <c r="B6245" s="1" t="s">
        <v>140</v>
      </c>
      <c r="C6245" s="2">
        <v>28491</v>
      </c>
      <c r="D6245">
        <v>1978</v>
      </c>
      <c r="E6245">
        <v>69.273200000000003</v>
      </c>
      <c r="F6245">
        <v>69.273200000000003</v>
      </c>
      <c r="G6245" s="1">
        <v>71.222999999999999</v>
      </c>
      <c r="H6245" s="1">
        <v>72.178799999999995</v>
      </c>
      <c r="I6245" s="1">
        <v>74.581999999999994</v>
      </c>
      <c r="J6245" s="1">
        <v>79.444999999999993</v>
      </c>
      <c r="K6245" s="1">
        <v>86.124399999999994</v>
      </c>
      <c r="L6245">
        <v>10.159198999999999</v>
      </c>
    </row>
    <row r="6246" spans="1:12" hidden="1" x14ac:dyDescent="0.25">
      <c r="A6246" s="1" t="s">
        <v>439</v>
      </c>
      <c r="B6246" s="1" t="s">
        <v>440</v>
      </c>
      <c r="C6246" s="2">
        <v>28491</v>
      </c>
      <c r="D6246">
        <v>1978</v>
      </c>
      <c r="E6246">
        <v>65.805800000000005</v>
      </c>
      <c r="F6246">
        <v>65.805800000000005</v>
      </c>
      <c r="G6246" s="1">
        <v>70.829894999999993</v>
      </c>
      <c r="H6246" s="1">
        <v>71.835599999999999</v>
      </c>
      <c r="I6246" s="1">
        <v>73.827299999999994</v>
      </c>
      <c r="J6246" s="1">
        <v>78.392600000000002</v>
      </c>
      <c r="K6246" s="1">
        <v>85.601900000000001</v>
      </c>
      <c r="L6246">
        <v>2.2377014000000002</v>
      </c>
    </row>
    <row r="6247" spans="1:12" hidden="1" x14ac:dyDescent="0.25">
      <c r="A6247" s="1" t="s">
        <v>416</v>
      </c>
      <c r="B6247" s="1" t="s">
        <v>7</v>
      </c>
      <c r="C6247" s="2">
        <v>28491</v>
      </c>
      <c r="D6247">
        <v>1978</v>
      </c>
      <c r="E6247">
        <v>61.407800000000002</v>
      </c>
      <c r="F6247">
        <v>61.407800000000002</v>
      </c>
      <c r="G6247" s="1">
        <v>68.981994999999998</v>
      </c>
      <c r="H6247" s="1">
        <v>70.608599999999996</v>
      </c>
      <c r="I6247" s="1">
        <v>73.656400000000005</v>
      </c>
      <c r="J6247" s="1">
        <v>78.955299999999994</v>
      </c>
      <c r="K6247" s="1">
        <v>86.208399999999997</v>
      </c>
      <c r="L6247">
        <v>4.9617996</v>
      </c>
    </row>
    <row r="6248" spans="1:12" hidden="1" x14ac:dyDescent="0.25">
      <c r="A6248" s="1" t="s">
        <v>315</v>
      </c>
      <c r="B6248" s="1" t="s">
        <v>316</v>
      </c>
      <c r="C6248" s="2">
        <v>28491</v>
      </c>
      <c r="D6248">
        <v>1978</v>
      </c>
      <c r="E6248">
        <v>46.682499999999997</v>
      </c>
      <c r="F6248">
        <v>46.682499999999997</v>
      </c>
      <c r="G6248" s="1">
        <v>60.801699999999997</v>
      </c>
      <c r="H6248" s="1">
        <v>63.887099999999997</v>
      </c>
      <c r="I6248" s="1">
        <v>69.216399999999993</v>
      </c>
      <c r="J6248" s="1">
        <v>76.3035</v>
      </c>
      <c r="K6248" s="1">
        <v>84.921499999999995</v>
      </c>
      <c r="L6248">
        <v>0.37519836000000001</v>
      </c>
    </row>
    <row r="6249" spans="1:12" hidden="1" x14ac:dyDescent="0.25">
      <c r="A6249" s="1" t="s">
        <v>78</v>
      </c>
      <c r="B6249" s="1" t="s">
        <v>79</v>
      </c>
      <c r="C6249" s="2">
        <v>28491</v>
      </c>
      <c r="D6249">
        <v>1978</v>
      </c>
      <c r="E6249">
        <v>50.2804</v>
      </c>
      <c r="F6249">
        <v>50.2804</v>
      </c>
      <c r="G6249" s="1">
        <v>63.0092</v>
      </c>
      <c r="H6249" s="1">
        <v>65.891204999999999</v>
      </c>
      <c r="I6249" s="1">
        <v>70.837295999999995</v>
      </c>
      <c r="J6249" s="1">
        <v>77.165199999999999</v>
      </c>
      <c r="K6249" s="1">
        <v>85.409199999999998</v>
      </c>
      <c r="L6249">
        <v>2.7845993</v>
      </c>
    </row>
    <row r="6250" spans="1:12" hidden="1" x14ac:dyDescent="0.25">
      <c r="A6250" s="1" t="s">
        <v>70</v>
      </c>
      <c r="B6250" s="1" t="s">
        <v>71</v>
      </c>
      <c r="C6250" s="2">
        <v>28491</v>
      </c>
      <c r="D6250">
        <v>1978</v>
      </c>
      <c r="E6250">
        <v>71.155799999999999</v>
      </c>
      <c r="F6250">
        <v>71.155799999999999</v>
      </c>
      <c r="G6250" s="1">
        <v>73.204300000000003</v>
      </c>
      <c r="H6250" s="1">
        <v>73.783199999999994</v>
      </c>
      <c r="I6250" s="1">
        <v>75.065796000000006</v>
      </c>
      <c r="J6250" s="1">
        <v>78.869100000000003</v>
      </c>
      <c r="K6250" s="1">
        <v>85.9602</v>
      </c>
      <c r="L6250">
        <v>4.9058000000000002</v>
      </c>
    </row>
    <row r="6251" spans="1:12" hidden="1" x14ac:dyDescent="0.25">
      <c r="A6251" s="1" t="s">
        <v>231</v>
      </c>
      <c r="B6251" s="1" t="s">
        <v>232</v>
      </c>
      <c r="C6251" s="2">
        <v>28491</v>
      </c>
      <c r="D6251">
        <v>1978</v>
      </c>
      <c r="E6251">
        <v>56.909599999999998</v>
      </c>
      <c r="F6251">
        <v>56.909599999999998</v>
      </c>
      <c r="G6251" s="1">
        <v>65.356093999999999</v>
      </c>
      <c r="H6251" s="1">
        <v>67.459699999999998</v>
      </c>
      <c r="I6251" s="1">
        <v>71.2624</v>
      </c>
      <c r="J6251" s="1">
        <v>77.254099999999994</v>
      </c>
      <c r="K6251" s="1">
        <v>85.282899999999998</v>
      </c>
      <c r="L6251">
        <v>3.1198006</v>
      </c>
    </row>
    <row r="6252" spans="1:12" hidden="1" x14ac:dyDescent="0.25">
      <c r="A6252" s="1" t="s">
        <v>148</v>
      </c>
      <c r="B6252" s="1" t="s">
        <v>149</v>
      </c>
      <c r="C6252" s="2">
        <v>28491</v>
      </c>
      <c r="D6252">
        <v>1978</v>
      </c>
      <c r="E6252">
        <v>75.070700000000002</v>
      </c>
      <c r="F6252">
        <v>75.070700000000002</v>
      </c>
      <c r="G6252" s="1">
        <v>76.353899999999996</v>
      </c>
      <c r="H6252" s="1">
        <v>76.748099999999994</v>
      </c>
      <c r="I6252" s="1">
        <v>77.629104999999996</v>
      </c>
      <c r="J6252" s="1">
        <v>80.709500000000006</v>
      </c>
      <c r="K6252" s="1">
        <v>86.756900000000002</v>
      </c>
      <c r="L6252">
        <v>2.9280013999999999</v>
      </c>
    </row>
    <row r="6253" spans="1:12" hidden="1" x14ac:dyDescent="0.25">
      <c r="A6253" s="1" t="s">
        <v>479</v>
      </c>
      <c r="B6253" s="1" t="s">
        <v>480</v>
      </c>
      <c r="C6253" s="2">
        <v>28491</v>
      </c>
      <c r="D6253">
        <v>1978</v>
      </c>
      <c r="E6253">
        <v>68.084400000000002</v>
      </c>
      <c r="F6253">
        <v>68.084400000000002</v>
      </c>
      <c r="G6253" s="1">
        <v>70.240499999999997</v>
      </c>
      <c r="H6253" s="1">
        <v>71.354904000000005</v>
      </c>
      <c r="I6253" s="1">
        <v>73.567099999999996</v>
      </c>
      <c r="J6253" s="1">
        <v>78.345399999999998</v>
      </c>
      <c r="K6253" s="1">
        <v>85.653099999999995</v>
      </c>
      <c r="L6253">
        <v>6.6714019999999996</v>
      </c>
    </row>
    <row r="6254" spans="1:12" hidden="1" x14ac:dyDescent="0.25">
      <c r="A6254" s="1" t="s">
        <v>336</v>
      </c>
      <c r="B6254" s="1" t="s">
        <v>7</v>
      </c>
      <c r="C6254" s="2">
        <v>28491</v>
      </c>
      <c r="D6254">
        <v>1978</v>
      </c>
      <c r="E6254">
        <v>73.499099999999999</v>
      </c>
      <c r="F6254">
        <v>73.499099999999999</v>
      </c>
      <c r="G6254" s="1">
        <v>74.8078</v>
      </c>
      <c r="H6254" s="1">
        <v>75.536500000000004</v>
      </c>
      <c r="I6254" s="1">
        <v>76.987099999999998</v>
      </c>
      <c r="J6254" s="1">
        <v>81.343500000000006</v>
      </c>
      <c r="K6254" s="1">
        <v>87.846100000000007</v>
      </c>
    </row>
    <row r="6255" spans="1:12" hidden="1" x14ac:dyDescent="0.25">
      <c r="A6255" s="1" t="s">
        <v>379</v>
      </c>
      <c r="B6255" s="1" t="s">
        <v>380</v>
      </c>
      <c r="C6255" s="2">
        <v>28491</v>
      </c>
      <c r="D6255">
        <v>1978</v>
      </c>
      <c r="E6255">
        <v>69.343599999999995</v>
      </c>
      <c r="F6255">
        <v>69.343599999999995</v>
      </c>
      <c r="G6255" s="1">
        <v>72.351500000000001</v>
      </c>
      <c r="H6255" s="1">
        <v>73.131805</v>
      </c>
      <c r="I6255" s="1">
        <v>74.777699999999996</v>
      </c>
      <c r="J6255" s="1">
        <v>78.869500000000002</v>
      </c>
      <c r="K6255" s="1">
        <v>85.838499999999996</v>
      </c>
      <c r="L6255">
        <v>5.1388015999999999</v>
      </c>
    </row>
    <row r="6256" spans="1:12" hidden="1" x14ac:dyDescent="0.25">
      <c r="A6256" s="1" t="s">
        <v>209</v>
      </c>
      <c r="B6256" s="1" t="s">
        <v>210</v>
      </c>
      <c r="C6256" s="2">
        <v>28491</v>
      </c>
      <c r="D6256">
        <v>1978</v>
      </c>
      <c r="E6256">
        <v>64.4011</v>
      </c>
      <c r="F6256">
        <v>64.4011</v>
      </c>
      <c r="G6256" s="1">
        <v>70.224900000000005</v>
      </c>
      <c r="H6256" s="1">
        <v>71.372100000000003</v>
      </c>
      <c r="I6256" s="1">
        <v>73.613900000000001</v>
      </c>
      <c r="J6256" s="1">
        <v>78.361800000000002</v>
      </c>
      <c r="K6256" s="1">
        <v>85.633899999999997</v>
      </c>
      <c r="L6256">
        <v>5.7623980000000001</v>
      </c>
    </row>
    <row r="6257" spans="1:12" hidden="1" x14ac:dyDescent="0.25">
      <c r="A6257" s="1" t="s">
        <v>313</v>
      </c>
      <c r="B6257" s="1" t="s">
        <v>314</v>
      </c>
      <c r="C6257" s="2">
        <v>28491</v>
      </c>
      <c r="D6257">
        <v>1978</v>
      </c>
      <c r="E6257">
        <v>61.522199999999998</v>
      </c>
      <c r="F6257">
        <v>61.522199999999998</v>
      </c>
      <c r="G6257" s="1">
        <v>64.102099999999993</v>
      </c>
      <c r="H6257" s="1">
        <v>65.806899999999999</v>
      </c>
      <c r="I6257" s="1">
        <v>69.584000000000003</v>
      </c>
      <c r="J6257" s="1">
        <v>76.630399999999995</v>
      </c>
      <c r="K6257" s="1">
        <v>85.465999999999994</v>
      </c>
      <c r="L6257">
        <v>5.2113990000000001</v>
      </c>
    </row>
    <row r="6258" spans="1:12" hidden="1" x14ac:dyDescent="0.25">
      <c r="A6258" s="1" t="s">
        <v>294</v>
      </c>
      <c r="B6258" s="1" t="s">
        <v>295</v>
      </c>
      <c r="C6258" s="2">
        <v>28491</v>
      </c>
      <c r="D6258">
        <v>1978</v>
      </c>
      <c r="E6258">
        <v>64.523099999999999</v>
      </c>
      <c r="F6258">
        <v>64.523099999999999</v>
      </c>
      <c r="G6258" s="1">
        <v>68.391204999999999</v>
      </c>
      <c r="H6258" s="1">
        <v>69.576903999999999</v>
      </c>
      <c r="I6258" s="1">
        <v>72.236599999999996</v>
      </c>
      <c r="J6258" s="1">
        <v>78.058000000000007</v>
      </c>
      <c r="K6258" s="1">
        <v>85.820800000000006</v>
      </c>
      <c r="L6258">
        <v>7.2460019999999998</v>
      </c>
    </row>
    <row r="6259" spans="1:12" hidden="1" x14ac:dyDescent="0.25">
      <c r="A6259" s="1" t="s">
        <v>441</v>
      </c>
      <c r="B6259" s="1" t="s">
        <v>442</v>
      </c>
      <c r="C6259" s="2">
        <v>28491</v>
      </c>
      <c r="D6259">
        <v>1978</v>
      </c>
      <c r="E6259">
        <v>71.867199999999997</v>
      </c>
      <c r="F6259">
        <v>71.867199999999997</v>
      </c>
      <c r="G6259" s="1">
        <v>73.173996000000002</v>
      </c>
      <c r="H6259" s="1">
        <v>73.903700000000001</v>
      </c>
      <c r="I6259" s="1">
        <v>75.494299999999996</v>
      </c>
      <c r="J6259" s="1">
        <v>79.756600000000006</v>
      </c>
      <c r="K6259" s="1">
        <v>87.084400000000002</v>
      </c>
      <c r="L6259">
        <v>5.1199035999999998</v>
      </c>
    </row>
    <row r="6260" spans="1:12" hidden="1" x14ac:dyDescent="0.25">
      <c r="A6260" s="1" t="s">
        <v>400</v>
      </c>
      <c r="B6260" s="1" t="s">
        <v>401</v>
      </c>
      <c r="C6260" s="2">
        <v>28491</v>
      </c>
      <c r="D6260">
        <v>1978</v>
      </c>
      <c r="E6260">
        <v>47.196800000000003</v>
      </c>
      <c r="F6260">
        <v>47.196800000000003</v>
      </c>
      <c r="G6260" s="1">
        <v>61.875300000000003</v>
      </c>
      <c r="H6260" s="1">
        <v>64.958600000000004</v>
      </c>
      <c r="I6260" s="1">
        <v>69.766900000000007</v>
      </c>
      <c r="J6260" s="1">
        <v>75.854699999999994</v>
      </c>
      <c r="K6260" s="1">
        <v>84.171199999999999</v>
      </c>
      <c r="L6260">
        <v>2.0004005</v>
      </c>
    </row>
    <row r="6261" spans="1:12" hidden="1" x14ac:dyDescent="0.25">
      <c r="A6261" s="1" t="s">
        <v>68</v>
      </c>
      <c r="B6261" s="1" t="s">
        <v>69</v>
      </c>
      <c r="C6261" s="2">
        <v>28491</v>
      </c>
      <c r="D6261">
        <v>1978</v>
      </c>
      <c r="E6261">
        <v>68.487300000000005</v>
      </c>
      <c r="F6261">
        <v>68.487300000000005</v>
      </c>
      <c r="G6261" s="1">
        <v>70.346000000000004</v>
      </c>
      <c r="H6261" s="1">
        <v>71.405600000000007</v>
      </c>
      <c r="I6261" s="1">
        <v>73.550899999999999</v>
      </c>
      <c r="J6261" s="1">
        <v>78.517600000000002</v>
      </c>
      <c r="K6261" s="1">
        <v>85.971199999999996</v>
      </c>
      <c r="L6261">
        <v>1.7487029999999999</v>
      </c>
    </row>
    <row r="6262" spans="1:12" hidden="1" x14ac:dyDescent="0.25">
      <c r="A6262" s="1" t="s">
        <v>490</v>
      </c>
      <c r="B6262" s="1" t="s">
        <v>491</v>
      </c>
      <c r="C6262" s="2">
        <v>28491</v>
      </c>
      <c r="D6262">
        <v>1978</v>
      </c>
      <c r="E6262">
        <v>65.528899999999993</v>
      </c>
      <c r="F6262">
        <v>65.528899999999993</v>
      </c>
      <c r="G6262" s="1">
        <v>71.230699999999999</v>
      </c>
      <c r="H6262" s="1">
        <v>72.789900000000003</v>
      </c>
      <c r="I6262" s="1">
        <v>75.445099999999996</v>
      </c>
      <c r="J6262" s="1">
        <v>79.737799999999993</v>
      </c>
      <c r="K6262" s="1">
        <v>86.390699999999995</v>
      </c>
      <c r="L6262">
        <v>8.9184000000000001</v>
      </c>
    </row>
    <row r="6263" spans="1:12" hidden="1" x14ac:dyDescent="0.25">
      <c r="A6263" s="1" t="s">
        <v>12</v>
      </c>
      <c r="B6263" s="1" t="s">
        <v>13</v>
      </c>
      <c r="C6263" s="2">
        <v>28491</v>
      </c>
      <c r="D6263">
        <v>1978</v>
      </c>
      <c r="E6263">
        <v>68.549499999999995</v>
      </c>
      <c r="F6263">
        <v>68.549499999999995</v>
      </c>
      <c r="G6263" s="1">
        <v>70.903199999999998</v>
      </c>
      <c r="H6263" s="1">
        <v>71.823899999999995</v>
      </c>
      <c r="I6263" s="1">
        <v>73.823099999999997</v>
      </c>
      <c r="J6263" s="1">
        <v>78.616799999999998</v>
      </c>
      <c r="K6263" s="1">
        <v>86.289400000000001</v>
      </c>
      <c r="L6263">
        <v>6.6038969999999999</v>
      </c>
    </row>
    <row r="6264" spans="1:12" hidden="1" x14ac:dyDescent="0.25">
      <c r="A6264" s="1" t="s">
        <v>431</v>
      </c>
      <c r="B6264" s="1" t="s">
        <v>432</v>
      </c>
      <c r="C6264" s="2">
        <v>28491</v>
      </c>
      <c r="D6264">
        <v>1978</v>
      </c>
      <c r="E6264">
        <v>53.440399999999997</v>
      </c>
      <c r="F6264">
        <v>53.440399999999997</v>
      </c>
      <c r="G6264" s="1">
        <v>64.195403999999996</v>
      </c>
      <c r="H6264" s="1">
        <v>67.069100000000006</v>
      </c>
      <c r="I6264" s="1">
        <v>71.661500000000004</v>
      </c>
      <c r="J6264" s="1">
        <v>77.587400000000002</v>
      </c>
      <c r="K6264" s="1">
        <v>85.433999999999997</v>
      </c>
      <c r="L6264">
        <v>2.5088997000000002</v>
      </c>
    </row>
    <row r="6265" spans="1:12" hidden="1" x14ac:dyDescent="0.25">
      <c r="A6265" s="1" t="s">
        <v>110</v>
      </c>
      <c r="B6265" s="1" t="s">
        <v>111</v>
      </c>
      <c r="C6265" s="2">
        <v>28491</v>
      </c>
      <c r="D6265">
        <v>1978</v>
      </c>
      <c r="E6265">
        <v>70.554699999999997</v>
      </c>
      <c r="F6265">
        <v>70.554699999999997</v>
      </c>
      <c r="G6265" s="1">
        <v>72.578299999999999</v>
      </c>
      <c r="H6265" s="1">
        <v>73.346500000000006</v>
      </c>
      <c r="I6265" s="1">
        <v>74.913499999999999</v>
      </c>
      <c r="J6265" s="1">
        <v>79.011700000000005</v>
      </c>
      <c r="K6265" s="1">
        <v>85.911699999999996</v>
      </c>
      <c r="L6265">
        <v>4.9739000000000004</v>
      </c>
    </row>
    <row r="6266" spans="1:12" hidden="1" x14ac:dyDescent="0.25">
      <c r="A6266" s="1" t="s">
        <v>471</v>
      </c>
      <c r="B6266" s="1" t="s">
        <v>472</v>
      </c>
      <c r="C6266" s="2">
        <v>28491</v>
      </c>
      <c r="D6266">
        <v>1978</v>
      </c>
      <c r="E6266">
        <v>69.219399999999993</v>
      </c>
      <c r="F6266">
        <v>69.219399999999993</v>
      </c>
      <c r="G6266" s="1">
        <v>72.040694999999999</v>
      </c>
      <c r="H6266" s="1">
        <v>72.917000000000002</v>
      </c>
      <c r="I6266" s="1">
        <v>75.379300000000001</v>
      </c>
      <c r="J6266" s="1">
        <v>79.879300000000001</v>
      </c>
      <c r="K6266" s="1">
        <v>86.485600000000005</v>
      </c>
      <c r="L6266">
        <v>9.5146029999999993</v>
      </c>
    </row>
    <row r="6267" spans="1:12" hidden="1" x14ac:dyDescent="0.25">
      <c r="A6267" s="1" t="s">
        <v>80</v>
      </c>
      <c r="B6267" s="1" t="s">
        <v>81</v>
      </c>
      <c r="C6267" s="2">
        <v>28491</v>
      </c>
      <c r="D6267">
        <v>1978</v>
      </c>
      <c r="E6267">
        <v>74.484800000000007</v>
      </c>
      <c r="F6267">
        <v>74.484800000000007</v>
      </c>
      <c r="G6267" s="1">
        <v>75.697500000000005</v>
      </c>
      <c r="H6267" s="1">
        <v>76.380904999999998</v>
      </c>
      <c r="I6267" s="1">
        <v>77.573899999999995</v>
      </c>
      <c r="J6267" s="1">
        <v>81.518799999999999</v>
      </c>
      <c r="K6267" s="1">
        <v>87.872900000000001</v>
      </c>
      <c r="L6267">
        <v>7.4076995999999999</v>
      </c>
    </row>
    <row r="6268" spans="1:12" hidden="1" x14ac:dyDescent="0.25">
      <c r="A6268" s="1" t="s">
        <v>377</v>
      </c>
      <c r="B6268" s="1" t="s">
        <v>378</v>
      </c>
      <c r="C6268" s="2">
        <v>28491</v>
      </c>
      <c r="D6268">
        <v>1978</v>
      </c>
      <c r="E6268">
        <v>69.41</v>
      </c>
      <c r="F6268">
        <v>69.41</v>
      </c>
      <c r="G6268" s="1">
        <v>72.330200000000005</v>
      </c>
      <c r="H6268" s="1">
        <v>73.0839</v>
      </c>
      <c r="I6268" s="1">
        <v>74.611403999999993</v>
      </c>
      <c r="J6268" s="1">
        <v>78.945403999999996</v>
      </c>
      <c r="K6268" s="1">
        <v>85.824799999999996</v>
      </c>
      <c r="L6268">
        <v>4.8891983000000003</v>
      </c>
    </row>
    <row r="6269" spans="1:12" hidden="1" x14ac:dyDescent="0.25">
      <c r="A6269" s="1" t="s">
        <v>300</v>
      </c>
      <c r="B6269" s="1" t="s">
        <v>301</v>
      </c>
      <c r="C6269" s="2">
        <v>28491</v>
      </c>
      <c r="D6269">
        <v>1978</v>
      </c>
      <c r="E6269">
        <v>71.310299999999998</v>
      </c>
      <c r="F6269">
        <v>71.310299999999998</v>
      </c>
      <c r="G6269" s="1">
        <v>74.107500000000002</v>
      </c>
      <c r="H6269" s="1">
        <v>74.873199999999997</v>
      </c>
      <c r="I6269" s="1">
        <v>76.374200000000002</v>
      </c>
      <c r="J6269" s="1">
        <v>80.651499999999999</v>
      </c>
      <c r="K6269" s="1">
        <v>87.426100000000005</v>
      </c>
      <c r="L6269">
        <v>5.9104004000000003</v>
      </c>
    </row>
    <row r="6270" spans="1:12" hidden="1" x14ac:dyDescent="0.25">
      <c r="A6270" s="1" t="s">
        <v>141</v>
      </c>
      <c r="B6270" s="1" t="s">
        <v>142</v>
      </c>
      <c r="C6270" s="2">
        <v>28491</v>
      </c>
      <c r="D6270">
        <v>1978</v>
      </c>
      <c r="E6270">
        <v>56.477499999999999</v>
      </c>
      <c r="F6270">
        <v>56.477499999999999</v>
      </c>
      <c r="G6270" s="1">
        <v>65.228300000000004</v>
      </c>
      <c r="H6270" s="1">
        <v>67.265593999999993</v>
      </c>
      <c r="I6270" s="1">
        <v>71.350099999999998</v>
      </c>
      <c r="J6270" s="1">
        <v>77.412099999999995</v>
      </c>
      <c r="K6270" s="1">
        <v>85.471199999999996</v>
      </c>
      <c r="L6270">
        <v>3.4442024</v>
      </c>
    </row>
    <row r="6271" spans="1:12" hidden="1" x14ac:dyDescent="0.25">
      <c r="A6271" s="1" t="s">
        <v>307</v>
      </c>
      <c r="B6271" s="1" t="s">
        <v>308</v>
      </c>
      <c r="C6271" s="2">
        <v>28491</v>
      </c>
      <c r="D6271">
        <v>1978</v>
      </c>
      <c r="E6271">
        <v>42.795099999999998</v>
      </c>
      <c r="F6271">
        <v>42.795099999999998</v>
      </c>
      <c r="G6271" s="1">
        <v>60.016100000000002</v>
      </c>
      <c r="H6271" s="1">
        <v>63.621600000000001</v>
      </c>
      <c r="I6271" s="1">
        <v>69.275999999999996</v>
      </c>
      <c r="J6271" s="1">
        <v>76.155900000000003</v>
      </c>
      <c r="K6271" s="1">
        <v>84.878799999999998</v>
      </c>
      <c r="L6271">
        <v>2.5944976999999998</v>
      </c>
    </row>
    <row r="6272" spans="1:12" hidden="1" x14ac:dyDescent="0.25">
      <c r="A6272" s="1" t="s">
        <v>437</v>
      </c>
      <c r="B6272" s="1" t="s">
        <v>438</v>
      </c>
      <c r="C6272" s="2">
        <v>28491</v>
      </c>
      <c r="D6272">
        <v>1978</v>
      </c>
      <c r="E6272">
        <v>75.3078</v>
      </c>
      <c r="F6272">
        <v>75.3078</v>
      </c>
      <c r="G6272" s="1">
        <v>76.277199999999993</v>
      </c>
      <c r="H6272" s="1">
        <v>76.858599999999996</v>
      </c>
      <c r="I6272" s="1">
        <v>77.894900000000007</v>
      </c>
      <c r="J6272" s="1">
        <v>81.177099999999996</v>
      </c>
      <c r="K6272" s="1">
        <v>87.009795999999994</v>
      </c>
      <c r="L6272">
        <v>6.7674025999999996</v>
      </c>
    </row>
    <row r="6273" spans="1:12" hidden="1" x14ac:dyDescent="0.25">
      <c r="A6273" s="1" t="s">
        <v>98</v>
      </c>
      <c r="B6273" s="1" t="s">
        <v>99</v>
      </c>
      <c r="C6273" s="2">
        <v>28491</v>
      </c>
      <c r="D6273">
        <v>1978</v>
      </c>
      <c r="E6273">
        <v>56.064700000000002</v>
      </c>
      <c r="F6273">
        <v>56.064700000000002</v>
      </c>
      <c r="G6273" s="1">
        <v>63.841099999999997</v>
      </c>
      <c r="H6273" s="1">
        <v>65.947204999999997</v>
      </c>
      <c r="I6273" s="1">
        <v>70.686199999999999</v>
      </c>
      <c r="J6273" s="1">
        <v>77.320099999999996</v>
      </c>
      <c r="K6273" s="1">
        <v>85.558499999999995</v>
      </c>
      <c r="L6273">
        <v>5.8301999999999996</v>
      </c>
    </row>
    <row r="6274" spans="1:12" hidden="1" x14ac:dyDescent="0.25">
      <c r="A6274" s="1" t="s">
        <v>215</v>
      </c>
      <c r="B6274" s="1" t="s">
        <v>216</v>
      </c>
      <c r="C6274" s="2">
        <v>28491</v>
      </c>
      <c r="D6274">
        <v>1978</v>
      </c>
      <c r="E6274">
        <v>73.140500000000003</v>
      </c>
      <c r="F6274">
        <v>73.140500000000003</v>
      </c>
      <c r="G6274" s="1">
        <v>74.912800000000004</v>
      </c>
      <c r="H6274" s="1">
        <v>75.512799999999999</v>
      </c>
      <c r="I6274" s="1">
        <v>76.564700000000002</v>
      </c>
      <c r="J6274" s="1">
        <v>80.116</v>
      </c>
      <c r="K6274" s="1">
        <v>86.582700000000003</v>
      </c>
      <c r="L6274">
        <v>3.4337996999999998</v>
      </c>
    </row>
    <row r="6275" spans="1:12" hidden="1" x14ac:dyDescent="0.25">
      <c r="A6275" s="1" t="s">
        <v>291</v>
      </c>
      <c r="B6275" s="1" t="s">
        <v>292</v>
      </c>
      <c r="C6275" s="2">
        <v>28491</v>
      </c>
      <c r="D6275">
        <v>1978</v>
      </c>
      <c r="E6275">
        <v>63.719799999999999</v>
      </c>
      <c r="F6275">
        <v>63.719799999999999</v>
      </c>
      <c r="G6275" s="1">
        <v>68.378296000000006</v>
      </c>
      <c r="H6275" s="1">
        <v>69.697204999999997</v>
      </c>
      <c r="I6275" s="1">
        <v>72.255799999999994</v>
      </c>
      <c r="J6275" s="1">
        <v>77.588499999999996</v>
      </c>
      <c r="K6275" s="1">
        <v>85.469800000000006</v>
      </c>
      <c r="L6275">
        <v>6.8286020000000001</v>
      </c>
    </row>
    <row r="6276" spans="1:12" hidden="1" x14ac:dyDescent="0.25">
      <c r="A6276" s="1" t="s">
        <v>235</v>
      </c>
      <c r="B6276" s="1" t="s">
        <v>236</v>
      </c>
      <c r="C6276" s="2">
        <v>28491</v>
      </c>
      <c r="D6276">
        <v>1978</v>
      </c>
      <c r="E6276">
        <v>69.012200000000007</v>
      </c>
      <c r="F6276">
        <v>69.012200000000007</v>
      </c>
      <c r="G6276" s="1">
        <v>72.232299999999995</v>
      </c>
      <c r="H6276" s="1">
        <v>73.008895999999993</v>
      </c>
      <c r="I6276" s="1">
        <v>74.520904999999999</v>
      </c>
      <c r="J6276" s="1">
        <v>78.713800000000006</v>
      </c>
      <c r="K6276" s="1">
        <v>85.827100000000002</v>
      </c>
      <c r="L6276">
        <v>4.340103</v>
      </c>
    </row>
    <row r="6277" spans="1:12" hidden="1" x14ac:dyDescent="0.25">
      <c r="A6277" s="1" t="s">
        <v>402</v>
      </c>
      <c r="B6277" s="1" t="s">
        <v>403</v>
      </c>
      <c r="C6277" s="2">
        <v>28491</v>
      </c>
      <c r="D6277">
        <v>1978</v>
      </c>
      <c r="E6277">
        <v>68.778499999999994</v>
      </c>
      <c r="F6277">
        <v>68.778499999999994</v>
      </c>
      <c r="G6277" s="1">
        <v>72.418099999999995</v>
      </c>
      <c r="H6277" s="1">
        <v>73.335099999999997</v>
      </c>
      <c r="I6277" s="1">
        <v>74.973495</v>
      </c>
      <c r="J6277" s="1">
        <v>79.138300000000001</v>
      </c>
      <c r="K6277" s="1">
        <v>86.028899999999993</v>
      </c>
      <c r="L6277">
        <v>5.5954056000000003</v>
      </c>
    </row>
    <row r="6278" spans="1:12" hidden="1" x14ac:dyDescent="0.25">
      <c r="A6278" s="1" t="s">
        <v>375</v>
      </c>
      <c r="B6278" s="1" t="s">
        <v>376</v>
      </c>
      <c r="C6278" s="2">
        <v>28491</v>
      </c>
      <c r="D6278">
        <v>1978</v>
      </c>
      <c r="E6278">
        <v>45.480400000000003</v>
      </c>
      <c r="F6278">
        <v>45.480400000000003</v>
      </c>
      <c r="G6278" s="1">
        <v>61.850999999999999</v>
      </c>
      <c r="H6278" s="1">
        <v>65.327699999999993</v>
      </c>
      <c r="I6278" s="1">
        <v>70.569000000000003</v>
      </c>
      <c r="J6278" s="1">
        <v>76.911804000000004</v>
      </c>
      <c r="K6278" s="1">
        <v>85.2517</v>
      </c>
      <c r="L6278">
        <v>1.736702</v>
      </c>
    </row>
    <row r="6279" spans="1:12" hidden="1" x14ac:dyDescent="0.25">
      <c r="A6279" s="1" t="s">
        <v>38</v>
      </c>
      <c r="B6279" s="1" t="s">
        <v>39</v>
      </c>
      <c r="C6279" s="2">
        <v>28491</v>
      </c>
      <c r="D6279">
        <v>1978</v>
      </c>
      <c r="E6279">
        <v>69.977699999999999</v>
      </c>
      <c r="F6279">
        <v>69.977699999999999</v>
      </c>
      <c r="G6279" s="1">
        <v>72.861900000000006</v>
      </c>
      <c r="H6279" s="1">
        <v>73.584305000000001</v>
      </c>
      <c r="I6279" s="1">
        <v>74.944100000000006</v>
      </c>
      <c r="J6279" s="1">
        <v>78.877799999999993</v>
      </c>
      <c r="K6279" s="1">
        <v>85.903300000000002</v>
      </c>
      <c r="L6279">
        <v>2.3664016999999999</v>
      </c>
    </row>
    <row r="6280" spans="1:12" hidden="1" x14ac:dyDescent="0.25">
      <c r="A6280" s="1" t="s">
        <v>170</v>
      </c>
      <c r="B6280" s="1" t="s">
        <v>171</v>
      </c>
      <c r="C6280" s="2">
        <v>28491</v>
      </c>
      <c r="D6280">
        <v>1978</v>
      </c>
      <c r="E6280">
        <v>72.548199999999994</v>
      </c>
      <c r="F6280">
        <v>72.548199999999994</v>
      </c>
      <c r="G6280" s="1">
        <v>75.131900000000002</v>
      </c>
      <c r="H6280" s="1">
        <v>76.034599999999998</v>
      </c>
      <c r="I6280" s="1">
        <v>77.801199999999994</v>
      </c>
      <c r="J6280" s="1">
        <v>81.209599999999995</v>
      </c>
      <c r="K6280" s="1">
        <v>87.123699999999999</v>
      </c>
      <c r="L6280">
        <v>4.2546996999999998</v>
      </c>
    </row>
    <row r="6281" spans="1:12" hidden="1" x14ac:dyDescent="0.25">
      <c r="A6281" s="1" t="s">
        <v>76</v>
      </c>
      <c r="B6281" s="1" t="s">
        <v>77</v>
      </c>
      <c r="C6281" s="2">
        <v>28491</v>
      </c>
      <c r="D6281">
        <v>1978</v>
      </c>
      <c r="E6281">
        <v>36.982300000000002</v>
      </c>
      <c r="F6281">
        <v>36.982300000000002</v>
      </c>
      <c r="G6281" s="1">
        <v>48.130699999999997</v>
      </c>
      <c r="H6281" s="1">
        <v>54.515602000000001</v>
      </c>
      <c r="I6281" s="1">
        <v>65.374799999999993</v>
      </c>
      <c r="J6281" s="1">
        <v>74.920299999999997</v>
      </c>
      <c r="K6281" s="1">
        <v>84.534000000000006</v>
      </c>
      <c r="L6281">
        <v>15.764699999999999</v>
      </c>
    </row>
    <row r="6282" spans="1:12" hidden="1" x14ac:dyDescent="0.25">
      <c r="A6282" s="1" t="s">
        <v>116</v>
      </c>
      <c r="B6282" s="1" t="s">
        <v>117</v>
      </c>
      <c r="C6282" s="2">
        <v>28491</v>
      </c>
      <c r="D6282">
        <v>1978</v>
      </c>
      <c r="E6282">
        <v>44.536999999999999</v>
      </c>
      <c r="F6282">
        <v>44.536999999999999</v>
      </c>
      <c r="G6282" s="1">
        <v>59.147599999999997</v>
      </c>
      <c r="H6282" s="1">
        <v>63.094000000000001</v>
      </c>
      <c r="I6282" s="1">
        <v>69.2012</v>
      </c>
      <c r="J6282" s="1">
        <v>76.252600000000001</v>
      </c>
      <c r="K6282" s="1">
        <v>84.85</v>
      </c>
      <c r="L6282">
        <v>2.1455001999999999</v>
      </c>
    </row>
    <row r="6283" spans="1:12" hidden="1" x14ac:dyDescent="0.25">
      <c r="A6283" s="1" t="s">
        <v>410</v>
      </c>
      <c r="B6283" s="1" t="s">
        <v>411</v>
      </c>
      <c r="C6283" s="2">
        <v>28491</v>
      </c>
      <c r="D6283">
        <v>1978</v>
      </c>
      <c r="E6283">
        <v>71.961299999999994</v>
      </c>
      <c r="F6283">
        <v>71.961299999999994</v>
      </c>
      <c r="G6283" s="1">
        <v>74.066000000000003</v>
      </c>
      <c r="H6283" s="1">
        <v>74.623000000000005</v>
      </c>
      <c r="I6283" s="1">
        <v>75.84</v>
      </c>
      <c r="J6283" s="1">
        <v>79.454999999999998</v>
      </c>
      <c r="K6283" s="1">
        <v>86.061599999999999</v>
      </c>
      <c r="L6283">
        <v>2.4165040000000002</v>
      </c>
    </row>
    <row r="6284" spans="1:12" hidden="1" x14ac:dyDescent="0.25">
      <c r="A6284" s="1" t="s">
        <v>223</v>
      </c>
      <c r="B6284" s="1" t="s">
        <v>224</v>
      </c>
      <c r="C6284" s="2">
        <v>28491</v>
      </c>
      <c r="D6284">
        <v>1978</v>
      </c>
      <c r="E6284">
        <v>72.021000000000001</v>
      </c>
      <c r="F6284">
        <v>72.021000000000001</v>
      </c>
      <c r="G6284" s="1">
        <v>74.254000000000005</v>
      </c>
      <c r="H6284" s="1">
        <v>74.846900000000005</v>
      </c>
      <c r="I6284" s="1">
        <v>76.124600000000001</v>
      </c>
      <c r="J6284" s="1">
        <v>79.810599999999994</v>
      </c>
      <c r="K6284" s="1">
        <v>86.320300000000003</v>
      </c>
      <c r="L6284">
        <v>6.3092040000000003</v>
      </c>
    </row>
    <row r="6285" spans="1:12" hidden="1" x14ac:dyDescent="0.25">
      <c r="A6285" s="1" t="s">
        <v>429</v>
      </c>
      <c r="B6285" s="1" t="s">
        <v>430</v>
      </c>
      <c r="C6285" s="2">
        <v>28491</v>
      </c>
      <c r="D6285">
        <v>1978</v>
      </c>
      <c r="E6285">
        <v>67.566400000000002</v>
      </c>
      <c r="F6285">
        <v>67.566400000000002</v>
      </c>
      <c r="G6285" s="1">
        <v>71.810196000000005</v>
      </c>
      <c r="H6285" s="1">
        <v>73.166595000000001</v>
      </c>
      <c r="I6285" s="1">
        <v>75.476200000000006</v>
      </c>
      <c r="J6285" s="1">
        <v>79.989800000000002</v>
      </c>
      <c r="K6285" s="1">
        <v>86.723500000000001</v>
      </c>
      <c r="L6285">
        <v>4.6893997000000001</v>
      </c>
    </row>
    <row r="6286" spans="1:12" hidden="1" x14ac:dyDescent="0.25">
      <c r="A6286" s="1" t="s">
        <v>298</v>
      </c>
      <c r="B6286" s="1" t="s">
        <v>299</v>
      </c>
      <c r="C6286" s="2">
        <v>28491</v>
      </c>
      <c r="D6286">
        <v>1978</v>
      </c>
      <c r="E6286">
        <v>55.546599999999998</v>
      </c>
      <c r="F6286">
        <v>55.546599999999998</v>
      </c>
      <c r="G6286" s="1">
        <v>66.026899999999998</v>
      </c>
      <c r="H6286" s="1">
        <v>67.281700000000001</v>
      </c>
      <c r="I6286" s="1">
        <v>70.241399999999999</v>
      </c>
      <c r="J6286" s="1">
        <v>76.895499999999998</v>
      </c>
      <c r="K6286" s="1">
        <v>85.505200000000002</v>
      </c>
      <c r="L6286">
        <v>4.4044990000000004</v>
      </c>
    </row>
    <row r="6287" spans="1:12" hidden="1" x14ac:dyDescent="0.25">
      <c r="A6287" s="1" t="s">
        <v>369</v>
      </c>
      <c r="B6287" s="1" t="s">
        <v>370</v>
      </c>
      <c r="C6287" s="2">
        <v>28491</v>
      </c>
      <c r="D6287">
        <v>1978</v>
      </c>
      <c r="E6287">
        <v>67.001599999999996</v>
      </c>
      <c r="F6287">
        <v>67.001599999999996</v>
      </c>
      <c r="G6287" s="1">
        <v>69.807299999999998</v>
      </c>
      <c r="H6287" s="1">
        <v>70.685000000000002</v>
      </c>
      <c r="I6287" s="1">
        <v>73.672104000000004</v>
      </c>
      <c r="J6287" s="1">
        <v>79.491299999999995</v>
      </c>
      <c r="K6287" s="1">
        <v>86.697900000000004</v>
      </c>
      <c r="L6287">
        <v>8.6232030000000002</v>
      </c>
    </row>
    <row r="6288" spans="1:12" hidden="1" x14ac:dyDescent="0.25">
      <c r="A6288" s="1" t="s">
        <v>494</v>
      </c>
      <c r="B6288" s="1" t="s">
        <v>495</v>
      </c>
      <c r="C6288" s="2">
        <v>28491</v>
      </c>
      <c r="D6288">
        <v>1978</v>
      </c>
      <c r="E6288">
        <v>42.374200000000002</v>
      </c>
      <c r="F6288">
        <v>42.374200000000002</v>
      </c>
      <c r="G6288" s="1">
        <v>53.393599999999999</v>
      </c>
      <c r="H6288" s="1">
        <v>58.135399999999997</v>
      </c>
      <c r="I6288" s="1">
        <v>67.128203999999997</v>
      </c>
      <c r="J6288" s="1">
        <v>75.745999999999995</v>
      </c>
      <c r="K6288" s="1">
        <v>84.773099999999999</v>
      </c>
      <c r="L6288">
        <v>11.556702</v>
      </c>
    </row>
    <row r="6289" spans="1:12" hidden="1" x14ac:dyDescent="0.25">
      <c r="A6289" s="1" t="s">
        <v>309</v>
      </c>
      <c r="B6289" s="1" t="s">
        <v>310</v>
      </c>
      <c r="C6289" s="2">
        <v>28491</v>
      </c>
      <c r="D6289">
        <v>1978</v>
      </c>
      <c r="E6289">
        <v>53.4739</v>
      </c>
      <c r="F6289">
        <v>53.4739</v>
      </c>
      <c r="G6289" s="1">
        <v>63.486400000000003</v>
      </c>
      <c r="H6289" s="1">
        <v>65.979500000000002</v>
      </c>
      <c r="I6289" s="1">
        <v>70.448999999999998</v>
      </c>
      <c r="J6289" s="1">
        <v>76.908100000000005</v>
      </c>
      <c r="K6289" s="1">
        <v>85.155000000000001</v>
      </c>
      <c r="L6289">
        <v>4.4447020000000004</v>
      </c>
    </row>
    <row r="6290" spans="1:12" hidden="1" x14ac:dyDescent="0.25">
      <c r="A6290" s="1" t="s">
        <v>207</v>
      </c>
      <c r="B6290" s="1" t="s">
        <v>208</v>
      </c>
      <c r="C6290" s="2">
        <v>28491</v>
      </c>
      <c r="D6290">
        <v>1978</v>
      </c>
      <c r="E6290">
        <v>55.926299999999998</v>
      </c>
      <c r="F6290">
        <v>55.926299999999998</v>
      </c>
      <c r="G6290" s="1">
        <v>65.102999999999994</v>
      </c>
      <c r="H6290" s="1">
        <v>67.314499999999995</v>
      </c>
      <c r="I6290" s="1">
        <v>71.034899999999993</v>
      </c>
      <c r="J6290" s="1">
        <v>77.027900000000002</v>
      </c>
      <c r="K6290" s="1">
        <v>85.118799999999993</v>
      </c>
      <c r="L6290">
        <v>1.4347000000000001</v>
      </c>
    </row>
    <row r="6291" spans="1:12" hidden="1" x14ac:dyDescent="0.25">
      <c r="A6291" s="1" t="s">
        <v>25</v>
      </c>
      <c r="B6291" s="1" t="s">
        <v>26</v>
      </c>
      <c r="C6291" s="2">
        <v>28491</v>
      </c>
      <c r="D6291">
        <v>1978</v>
      </c>
      <c r="E6291">
        <v>65.700500000000005</v>
      </c>
      <c r="F6291">
        <v>65.700500000000005</v>
      </c>
      <c r="G6291" s="1">
        <v>71.549499999999995</v>
      </c>
      <c r="H6291" s="1">
        <v>72.250304999999997</v>
      </c>
      <c r="I6291" s="1">
        <v>74.097800000000007</v>
      </c>
      <c r="J6291" s="1">
        <v>78.759</v>
      </c>
      <c r="K6291" s="1">
        <v>85.881900000000002</v>
      </c>
      <c r="L6291">
        <v>6.9278029999999999</v>
      </c>
    </row>
    <row r="6292" spans="1:12" hidden="1" x14ac:dyDescent="0.25">
      <c r="A6292" s="1" t="s">
        <v>213</v>
      </c>
      <c r="B6292" s="1" t="s">
        <v>214</v>
      </c>
      <c r="C6292" s="2">
        <v>28491</v>
      </c>
      <c r="D6292">
        <v>1978</v>
      </c>
      <c r="E6292">
        <v>67.511399999999995</v>
      </c>
      <c r="F6292">
        <v>67.511399999999995</v>
      </c>
      <c r="G6292" s="1">
        <v>72.074100000000001</v>
      </c>
      <c r="H6292" s="1">
        <v>73.476600000000005</v>
      </c>
      <c r="I6292" s="1">
        <v>75.973100000000002</v>
      </c>
      <c r="J6292" s="1">
        <v>80.057599999999994</v>
      </c>
      <c r="K6292" s="1">
        <v>86.581699999999998</v>
      </c>
      <c r="L6292">
        <v>10.018604</v>
      </c>
    </row>
    <row r="6293" spans="1:12" hidden="1" x14ac:dyDescent="0.25">
      <c r="A6293" s="1" t="s">
        <v>227</v>
      </c>
      <c r="B6293" s="1" t="s">
        <v>228</v>
      </c>
      <c r="C6293" s="2">
        <v>28491</v>
      </c>
      <c r="D6293">
        <v>1978</v>
      </c>
      <c r="E6293">
        <v>62.206600000000002</v>
      </c>
      <c r="F6293">
        <v>62.206600000000002</v>
      </c>
      <c r="G6293" s="1">
        <v>67.561700000000002</v>
      </c>
      <c r="H6293" s="1">
        <v>69.065299999999993</v>
      </c>
      <c r="I6293" s="1">
        <v>72.453900000000004</v>
      </c>
      <c r="J6293" s="1">
        <v>78.100999999999999</v>
      </c>
      <c r="K6293" s="1">
        <v>85.516400000000004</v>
      </c>
      <c r="L6293">
        <v>10.199902</v>
      </c>
    </row>
    <row r="6294" spans="1:12" hidden="1" x14ac:dyDescent="0.25">
      <c r="A6294" s="1" t="s">
        <v>146</v>
      </c>
      <c r="B6294" s="1" t="s">
        <v>147</v>
      </c>
      <c r="C6294" s="2">
        <v>28491</v>
      </c>
      <c r="D6294">
        <v>1978</v>
      </c>
      <c r="E6294">
        <v>55.602400000000003</v>
      </c>
      <c r="F6294">
        <v>55.602400000000003</v>
      </c>
      <c r="G6294" s="1">
        <v>64.579894999999993</v>
      </c>
      <c r="H6294" s="1">
        <v>66.8</v>
      </c>
      <c r="I6294" s="1">
        <v>70.799199999999999</v>
      </c>
      <c r="J6294" s="1">
        <v>77.003</v>
      </c>
      <c r="K6294" s="1">
        <v>85.203100000000006</v>
      </c>
      <c r="L6294">
        <v>4.0107993999999998</v>
      </c>
    </row>
    <row r="6295" spans="1:12" hidden="1" x14ac:dyDescent="0.25">
      <c r="A6295" s="1" t="s">
        <v>72</v>
      </c>
      <c r="B6295" s="1" t="s">
        <v>73</v>
      </c>
      <c r="C6295" s="2">
        <v>28491</v>
      </c>
      <c r="D6295">
        <v>1978</v>
      </c>
      <c r="E6295">
        <v>45.073</v>
      </c>
      <c r="F6295">
        <v>45.073</v>
      </c>
      <c r="G6295" s="1">
        <v>61.720799999999997</v>
      </c>
      <c r="H6295" s="1">
        <v>64.857100000000003</v>
      </c>
      <c r="I6295" s="1">
        <v>69.720200000000006</v>
      </c>
      <c r="J6295" s="1">
        <v>75.805599999999998</v>
      </c>
      <c r="K6295" s="1">
        <v>84.151595999999998</v>
      </c>
      <c r="L6295">
        <v>2.7034988000000002</v>
      </c>
    </row>
    <row r="6296" spans="1:12" hidden="1" x14ac:dyDescent="0.25">
      <c r="A6296" s="1" t="s">
        <v>32</v>
      </c>
      <c r="B6296" s="1" t="s">
        <v>33</v>
      </c>
      <c r="C6296" s="2">
        <v>28491</v>
      </c>
      <c r="D6296">
        <v>1978</v>
      </c>
      <c r="E6296">
        <v>72.2042</v>
      </c>
      <c r="F6296">
        <v>72.2042</v>
      </c>
      <c r="G6296" s="1">
        <v>73.601799999999997</v>
      </c>
      <c r="H6296" s="1">
        <v>74.315796000000006</v>
      </c>
      <c r="I6296" s="1">
        <v>75.684799999999996</v>
      </c>
      <c r="J6296" s="1">
        <v>79.456400000000002</v>
      </c>
      <c r="K6296" s="1">
        <v>85.9666</v>
      </c>
      <c r="L6296">
        <v>7.2145004000000004</v>
      </c>
    </row>
    <row r="6297" spans="1:12" hidden="1" x14ac:dyDescent="0.25">
      <c r="A6297" s="1" t="s">
        <v>225</v>
      </c>
      <c r="B6297" s="1" t="s">
        <v>226</v>
      </c>
      <c r="C6297" s="2">
        <v>28491</v>
      </c>
      <c r="D6297">
        <v>1978</v>
      </c>
      <c r="E6297">
        <v>65.435500000000005</v>
      </c>
      <c r="F6297">
        <v>65.435500000000005</v>
      </c>
      <c r="G6297" s="1">
        <v>69.941299999999998</v>
      </c>
      <c r="H6297" s="1">
        <v>71.117904999999993</v>
      </c>
      <c r="I6297" s="1">
        <v>73.390799999999999</v>
      </c>
      <c r="J6297" s="1">
        <v>78.156700000000001</v>
      </c>
      <c r="K6297" s="1">
        <v>85.551400000000001</v>
      </c>
      <c r="L6297">
        <v>2.1174010999999999</v>
      </c>
    </row>
    <row r="6298" spans="1:12" hidden="1" x14ac:dyDescent="0.25">
      <c r="A6298" s="1" t="s">
        <v>433</v>
      </c>
      <c r="B6298" s="1" t="s">
        <v>434</v>
      </c>
      <c r="C6298" s="2">
        <v>28491</v>
      </c>
      <c r="D6298">
        <v>1978</v>
      </c>
      <c r="E6298">
        <v>61.6843</v>
      </c>
      <c r="F6298">
        <v>61.6843</v>
      </c>
      <c r="G6298" s="1">
        <v>66.085800000000006</v>
      </c>
      <c r="H6298" s="1">
        <v>67.448800000000006</v>
      </c>
      <c r="I6298" s="1">
        <v>70.359899999999996</v>
      </c>
      <c r="J6298" s="1">
        <v>76.687399999999997</v>
      </c>
      <c r="K6298" s="1">
        <v>85.302704000000006</v>
      </c>
      <c r="L6298">
        <v>5.4503019999999998</v>
      </c>
    </row>
    <row r="6299" spans="1:12" hidden="1" x14ac:dyDescent="0.25">
      <c r="A6299" s="1" t="s">
        <v>172</v>
      </c>
      <c r="B6299" s="1" t="s">
        <v>173</v>
      </c>
      <c r="C6299" s="2">
        <v>28491</v>
      </c>
      <c r="D6299">
        <v>1978</v>
      </c>
      <c r="E6299">
        <v>74.39</v>
      </c>
      <c r="F6299">
        <v>74.39</v>
      </c>
      <c r="G6299" s="1">
        <v>76.205100000000002</v>
      </c>
      <c r="H6299" s="1">
        <v>76.787000000000006</v>
      </c>
      <c r="I6299" s="1">
        <v>77.813500000000005</v>
      </c>
      <c r="J6299" s="1">
        <v>80.906700000000001</v>
      </c>
      <c r="K6299" s="1">
        <v>86.949799999999996</v>
      </c>
      <c r="L6299">
        <v>5.4321976000000003</v>
      </c>
    </row>
    <row r="6300" spans="1:12" hidden="1" x14ac:dyDescent="0.25">
      <c r="A6300" s="1" t="s">
        <v>496</v>
      </c>
      <c r="B6300" s="1" t="s">
        <v>497</v>
      </c>
      <c r="C6300" s="2">
        <v>28491</v>
      </c>
      <c r="D6300">
        <v>1978</v>
      </c>
      <c r="E6300">
        <v>59.740200000000002</v>
      </c>
      <c r="F6300">
        <v>59.740200000000002</v>
      </c>
      <c r="G6300" s="1">
        <v>68.952100000000002</v>
      </c>
      <c r="H6300" s="1">
        <v>70.701995999999994</v>
      </c>
      <c r="I6300" s="1">
        <v>73.582504</v>
      </c>
      <c r="J6300" s="1">
        <v>78.861699999999999</v>
      </c>
      <c r="K6300" s="1">
        <v>86.326499999999996</v>
      </c>
      <c r="L6300">
        <v>4.4976997000000001</v>
      </c>
    </row>
    <row r="6301" spans="1:12" hidden="1" x14ac:dyDescent="0.25">
      <c r="A6301" s="1" t="s">
        <v>48</v>
      </c>
      <c r="B6301" s="1" t="s">
        <v>49</v>
      </c>
      <c r="C6301" s="2">
        <v>28491</v>
      </c>
      <c r="D6301">
        <v>1978</v>
      </c>
      <c r="E6301">
        <v>66.884799999999998</v>
      </c>
      <c r="F6301">
        <v>66.884799999999998</v>
      </c>
      <c r="G6301" s="1">
        <v>72.281204000000002</v>
      </c>
      <c r="H6301" s="1">
        <v>73.545299999999997</v>
      </c>
      <c r="I6301" s="1">
        <v>75.718704000000002</v>
      </c>
      <c r="J6301" s="1">
        <v>80.099395999999999</v>
      </c>
      <c r="K6301" s="1">
        <v>87.127300000000005</v>
      </c>
      <c r="L6301">
        <v>3.7114029999999998</v>
      </c>
    </row>
    <row r="6302" spans="1:12" hidden="1" x14ac:dyDescent="0.25">
      <c r="A6302" s="1" t="s">
        <v>174</v>
      </c>
      <c r="B6302" s="1" t="s">
        <v>175</v>
      </c>
      <c r="C6302" s="2">
        <v>28491</v>
      </c>
      <c r="D6302">
        <v>1978</v>
      </c>
      <c r="E6302">
        <v>63.2226</v>
      </c>
      <c r="F6302">
        <v>63.2226</v>
      </c>
      <c r="G6302" s="1">
        <v>66.338499999999996</v>
      </c>
      <c r="H6302" s="1">
        <v>67.884299999999996</v>
      </c>
      <c r="I6302" s="1">
        <v>71.1905</v>
      </c>
      <c r="J6302" s="1">
        <v>77.425899999999999</v>
      </c>
      <c r="K6302" s="1">
        <v>85.5441</v>
      </c>
      <c r="L6302">
        <v>5.6371000000000002</v>
      </c>
    </row>
    <row r="6303" spans="1:12" hidden="1" x14ac:dyDescent="0.25">
      <c r="A6303" s="1" t="s">
        <v>351</v>
      </c>
      <c r="B6303" s="1" t="s">
        <v>352</v>
      </c>
      <c r="C6303" s="2">
        <v>28491</v>
      </c>
      <c r="D6303">
        <v>1978</v>
      </c>
      <c r="E6303">
        <v>68.760900000000007</v>
      </c>
      <c r="F6303">
        <v>68.760900000000007</v>
      </c>
      <c r="G6303" s="1">
        <v>72.922700000000006</v>
      </c>
      <c r="H6303" s="1">
        <v>73.965699999999998</v>
      </c>
      <c r="I6303" s="1">
        <v>76.029600000000002</v>
      </c>
      <c r="J6303" s="1">
        <v>80.632099999999994</v>
      </c>
      <c r="K6303" s="1">
        <v>87.461100000000002</v>
      </c>
      <c r="L6303">
        <v>4.3482969999999996</v>
      </c>
    </row>
    <row r="6304" spans="1:12" hidden="1" x14ac:dyDescent="0.25">
      <c r="A6304" s="1" t="s">
        <v>156</v>
      </c>
      <c r="B6304" s="1" t="s">
        <v>157</v>
      </c>
      <c r="C6304" s="2">
        <v>28491</v>
      </c>
      <c r="D6304">
        <v>1978</v>
      </c>
      <c r="E6304">
        <v>65.087500000000006</v>
      </c>
      <c r="F6304">
        <v>65.087500000000006</v>
      </c>
      <c r="G6304" s="1">
        <v>68.951400000000007</v>
      </c>
      <c r="H6304" s="1">
        <v>70.180300000000003</v>
      </c>
      <c r="I6304" s="1">
        <v>72.587295999999995</v>
      </c>
      <c r="J6304" s="1">
        <v>77.876300000000001</v>
      </c>
      <c r="K6304" s="1">
        <v>85.651899999999998</v>
      </c>
      <c r="L6304">
        <v>8.8469999999999995</v>
      </c>
    </row>
    <row r="6305" spans="1:12" hidden="1" x14ac:dyDescent="0.25">
      <c r="A6305" s="1" t="s">
        <v>124</v>
      </c>
      <c r="B6305" s="1" t="s">
        <v>125</v>
      </c>
      <c r="C6305" s="2">
        <v>28491</v>
      </c>
      <c r="D6305">
        <v>1978</v>
      </c>
      <c r="E6305">
        <v>60.822400000000002</v>
      </c>
      <c r="F6305">
        <v>60.822400000000002</v>
      </c>
      <c r="G6305" s="1">
        <v>68.306100000000001</v>
      </c>
      <c r="H6305" s="1">
        <v>69.776595999999998</v>
      </c>
      <c r="I6305" s="1">
        <v>72.285399999999996</v>
      </c>
      <c r="J6305" s="1">
        <v>77.370099999999994</v>
      </c>
      <c r="K6305" s="1">
        <v>85.327200000000005</v>
      </c>
      <c r="L6305">
        <v>4.7285994999999996</v>
      </c>
    </row>
    <row r="6306" spans="1:12" hidden="1" x14ac:dyDescent="0.25">
      <c r="A6306" s="1" t="s">
        <v>353</v>
      </c>
      <c r="B6306" s="1" t="s">
        <v>354</v>
      </c>
      <c r="C6306" s="2">
        <v>28491</v>
      </c>
      <c r="D6306">
        <v>1978</v>
      </c>
      <c r="E6306">
        <v>56.554299999999998</v>
      </c>
      <c r="F6306">
        <v>56.554299999999998</v>
      </c>
      <c r="G6306" s="1">
        <v>64.221500000000006</v>
      </c>
      <c r="H6306" s="1">
        <v>66.361496000000002</v>
      </c>
      <c r="I6306" s="1">
        <v>70.135499999999993</v>
      </c>
      <c r="J6306" s="1">
        <v>76.313500000000005</v>
      </c>
      <c r="K6306" s="1">
        <v>84.966899999999995</v>
      </c>
      <c r="L6306">
        <v>4.2437019999999999</v>
      </c>
    </row>
    <row r="6307" spans="1:12" hidden="1" x14ac:dyDescent="0.25">
      <c r="A6307" s="1" t="s">
        <v>267</v>
      </c>
      <c r="B6307" s="1" t="s">
        <v>268</v>
      </c>
      <c r="C6307" s="2">
        <v>28491</v>
      </c>
      <c r="D6307">
        <v>1978</v>
      </c>
      <c r="E6307">
        <v>49.813299999999998</v>
      </c>
      <c r="F6307">
        <v>49.813299999999998</v>
      </c>
      <c r="G6307" s="1">
        <v>61.679000000000002</v>
      </c>
      <c r="H6307" s="1">
        <v>65.093795999999998</v>
      </c>
      <c r="I6307" s="1">
        <v>70.414900000000003</v>
      </c>
      <c r="J6307" s="1">
        <v>76.937200000000004</v>
      </c>
      <c r="K6307" s="1">
        <v>85.161900000000003</v>
      </c>
      <c r="L6307">
        <v>2.25</v>
      </c>
    </row>
    <row r="6308" spans="1:12" hidden="1" x14ac:dyDescent="0.25">
      <c r="A6308" s="1" t="s">
        <v>484</v>
      </c>
      <c r="B6308" s="1" t="s">
        <v>485</v>
      </c>
      <c r="C6308" s="2">
        <v>28491</v>
      </c>
      <c r="D6308">
        <v>1978</v>
      </c>
      <c r="E6308">
        <v>62.563099999999999</v>
      </c>
      <c r="F6308">
        <v>62.563099999999999</v>
      </c>
      <c r="G6308" s="1">
        <v>69.879599999999996</v>
      </c>
      <c r="H6308" s="1">
        <v>70.953093999999993</v>
      </c>
      <c r="I6308" s="1">
        <v>73.419300000000007</v>
      </c>
      <c r="J6308" s="1">
        <v>78.464095999999998</v>
      </c>
      <c r="K6308" s="1">
        <v>85.783600000000007</v>
      </c>
      <c r="L6308">
        <v>6.5998992999999997</v>
      </c>
    </row>
    <row r="6309" spans="1:12" hidden="1" x14ac:dyDescent="0.25">
      <c r="A6309" s="1" t="s">
        <v>445</v>
      </c>
      <c r="B6309" s="1" t="s">
        <v>446</v>
      </c>
      <c r="C6309" s="2">
        <v>28491</v>
      </c>
      <c r="D6309">
        <v>1978</v>
      </c>
      <c r="E6309">
        <v>50.320599999999999</v>
      </c>
      <c r="F6309">
        <v>50.320599999999999</v>
      </c>
      <c r="G6309" s="1">
        <v>62.825699999999998</v>
      </c>
      <c r="H6309" s="1">
        <v>65.7012</v>
      </c>
      <c r="I6309" s="1">
        <v>70.760599999999997</v>
      </c>
      <c r="J6309" s="1">
        <v>77.208799999999997</v>
      </c>
      <c r="K6309" s="1">
        <v>85.477500000000006</v>
      </c>
      <c r="L6309">
        <v>4.0839996000000003</v>
      </c>
    </row>
    <row r="6310" spans="1:12" hidden="1" x14ac:dyDescent="0.25">
      <c r="A6310" s="1" t="s">
        <v>27</v>
      </c>
      <c r="B6310" s="1" t="s">
        <v>28</v>
      </c>
      <c r="C6310" s="2">
        <v>28491</v>
      </c>
      <c r="D6310">
        <v>1978</v>
      </c>
      <c r="E6310">
        <v>70.494</v>
      </c>
      <c r="F6310">
        <v>70.494</v>
      </c>
      <c r="G6310" s="1">
        <v>72.725899999999996</v>
      </c>
      <c r="H6310" s="1">
        <v>73.540000000000006</v>
      </c>
      <c r="I6310" s="1">
        <v>75.408299999999997</v>
      </c>
      <c r="J6310" s="1">
        <v>79.576800000000006</v>
      </c>
      <c r="K6310" s="1">
        <v>85.889300000000006</v>
      </c>
      <c r="L6310">
        <v>8.1240009999999998</v>
      </c>
    </row>
    <row r="6311" spans="1:12" hidden="1" x14ac:dyDescent="0.25">
      <c r="A6311" s="1" t="s">
        <v>327</v>
      </c>
      <c r="B6311" s="1" t="s">
        <v>328</v>
      </c>
      <c r="C6311" s="2">
        <v>28491</v>
      </c>
      <c r="D6311">
        <v>1978</v>
      </c>
      <c r="E6311">
        <v>46.019199999999998</v>
      </c>
      <c r="F6311">
        <v>46.019199999999998</v>
      </c>
      <c r="G6311" s="1">
        <v>61.052399999999999</v>
      </c>
      <c r="H6311" s="1">
        <v>64.613204999999994</v>
      </c>
      <c r="I6311" s="1">
        <v>70.1357</v>
      </c>
      <c r="J6311" s="1">
        <v>76.768100000000004</v>
      </c>
      <c r="K6311" s="1">
        <v>85.078299999999999</v>
      </c>
      <c r="L6311">
        <v>2.1467018000000002</v>
      </c>
    </row>
    <row r="6312" spans="1:12" hidden="1" x14ac:dyDescent="0.25">
      <c r="A6312" s="1" t="s">
        <v>199</v>
      </c>
      <c r="B6312" s="1" t="s">
        <v>200</v>
      </c>
      <c r="C6312" s="2">
        <v>28491</v>
      </c>
      <c r="D6312">
        <v>1978</v>
      </c>
      <c r="E6312">
        <v>69.47</v>
      </c>
      <c r="F6312">
        <v>69.47</v>
      </c>
      <c r="G6312" s="1">
        <v>71.429000000000002</v>
      </c>
      <c r="H6312" s="1">
        <v>71.969893999999996</v>
      </c>
      <c r="I6312" s="1">
        <v>73.617699999999999</v>
      </c>
      <c r="J6312" s="1">
        <v>78.234800000000007</v>
      </c>
      <c r="K6312" s="1">
        <v>85.531099999999995</v>
      </c>
      <c r="L6312">
        <v>6.6809998000000004</v>
      </c>
    </row>
    <row r="6313" spans="1:12" hidden="1" x14ac:dyDescent="0.25">
      <c r="A6313" s="1" t="s">
        <v>257</v>
      </c>
      <c r="B6313" s="1" t="s">
        <v>258</v>
      </c>
      <c r="C6313" s="2">
        <v>28491</v>
      </c>
      <c r="D6313">
        <v>1978</v>
      </c>
      <c r="E6313">
        <v>70.308400000000006</v>
      </c>
      <c r="F6313">
        <v>70.308400000000006</v>
      </c>
      <c r="G6313" s="1">
        <v>73.018500000000003</v>
      </c>
      <c r="H6313" s="1">
        <v>73.731200000000001</v>
      </c>
      <c r="I6313" s="1">
        <v>75.242400000000004</v>
      </c>
      <c r="J6313" s="1">
        <v>79.254900000000006</v>
      </c>
      <c r="K6313" s="1">
        <v>86.004300000000001</v>
      </c>
      <c r="L6313">
        <v>6.1826020000000002</v>
      </c>
    </row>
    <row r="6314" spans="1:12" hidden="1" x14ac:dyDescent="0.25">
      <c r="A6314" s="1" t="s">
        <v>252</v>
      </c>
      <c r="B6314" s="1" t="s">
        <v>7</v>
      </c>
      <c r="C6314" s="2">
        <v>28491</v>
      </c>
      <c r="D6314">
        <v>1978</v>
      </c>
      <c r="E6314">
        <v>58.511000000000003</v>
      </c>
      <c r="F6314">
        <v>58.511000000000003</v>
      </c>
      <c r="G6314" s="1">
        <v>67.475493999999998</v>
      </c>
      <c r="H6314" s="1">
        <v>69.237799999999993</v>
      </c>
      <c r="I6314" s="1">
        <v>72.209299999999999</v>
      </c>
      <c r="J6314" s="1">
        <v>77.784700000000001</v>
      </c>
      <c r="K6314" s="1">
        <v>85.766199999999998</v>
      </c>
      <c r="L6314">
        <v>3.2779999000000002</v>
      </c>
    </row>
    <row r="6315" spans="1:12" hidden="1" x14ac:dyDescent="0.25">
      <c r="A6315" s="1" t="s">
        <v>383</v>
      </c>
      <c r="B6315" s="1" t="s">
        <v>384</v>
      </c>
      <c r="C6315" s="2">
        <v>28491</v>
      </c>
      <c r="D6315">
        <v>1978</v>
      </c>
      <c r="E6315">
        <v>67.332499999999996</v>
      </c>
      <c r="F6315">
        <v>67.332499999999996</v>
      </c>
      <c r="G6315" s="1">
        <v>70.165199999999999</v>
      </c>
      <c r="H6315" s="1">
        <v>71.217100000000002</v>
      </c>
      <c r="I6315" s="1">
        <v>73.359200000000001</v>
      </c>
      <c r="J6315" s="1">
        <v>78.291700000000006</v>
      </c>
      <c r="K6315" s="1">
        <v>85.832400000000007</v>
      </c>
      <c r="L6315">
        <v>4.8042984000000004</v>
      </c>
    </row>
    <row r="6316" spans="1:12" hidden="1" x14ac:dyDescent="0.25">
      <c r="A6316" s="1" t="s">
        <v>255</v>
      </c>
      <c r="B6316" s="1" t="s">
        <v>256</v>
      </c>
      <c r="C6316" s="2">
        <v>28491</v>
      </c>
      <c r="D6316">
        <v>1978</v>
      </c>
      <c r="E6316">
        <v>63.5672</v>
      </c>
      <c r="F6316">
        <v>63.5672</v>
      </c>
      <c r="G6316" s="1">
        <v>69.494500000000002</v>
      </c>
      <c r="H6316" s="1">
        <v>70.728399999999993</v>
      </c>
      <c r="I6316" s="1">
        <v>72.9208</v>
      </c>
      <c r="J6316" s="1">
        <v>77.715500000000006</v>
      </c>
      <c r="K6316" s="1">
        <v>85.395300000000006</v>
      </c>
      <c r="L6316">
        <v>4.4836999999999998</v>
      </c>
    </row>
    <row r="6317" spans="1:12" hidden="1" x14ac:dyDescent="0.25">
      <c r="A6317" s="1" t="s">
        <v>323</v>
      </c>
      <c r="B6317" s="1" t="s">
        <v>324</v>
      </c>
      <c r="C6317" s="2">
        <v>28491</v>
      </c>
      <c r="D6317">
        <v>1978</v>
      </c>
      <c r="E6317">
        <v>53.571199999999997</v>
      </c>
      <c r="F6317">
        <v>53.571199999999997</v>
      </c>
      <c r="G6317" s="1">
        <v>62.9968</v>
      </c>
      <c r="H6317" s="1">
        <v>65.694100000000006</v>
      </c>
      <c r="I6317" s="1">
        <v>70.754800000000003</v>
      </c>
      <c r="J6317" s="1">
        <v>77.134600000000006</v>
      </c>
      <c r="K6317" s="1">
        <v>85.2423</v>
      </c>
      <c r="L6317">
        <v>9.2280010000000008</v>
      </c>
    </row>
    <row r="6318" spans="1:12" hidden="1" x14ac:dyDescent="0.25">
      <c r="A6318" s="1" t="s">
        <v>385</v>
      </c>
      <c r="B6318" s="1" t="s">
        <v>386</v>
      </c>
      <c r="C6318" s="2">
        <v>28491</v>
      </c>
      <c r="D6318">
        <v>1978</v>
      </c>
      <c r="E6318">
        <v>72.302000000000007</v>
      </c>
      <c r="F6318">
        <v>72.302000000000007</v>
      </c>
      <c r="G6318" s="1">
        <v>74.423500000000004</v>
      </c>
      <c r="H6318" s="1">
        <v>74.992294000000001</v>
      </c>
      <c r="I6318" s="1">
        <v>76.204099999999997</v>
      </c>
      <c r="J6318" s="1">
        <v>79.864800000000002</v>
      </c>
      <c r="K6318" s="1">
        <v>86.313299999999998</v>
      </c>
      <c r="L6318">
        <v>6.1359024</v>
      </c>
    </row>
    <row r="6319" spans="1:12" hidden="1" x14ac:dyDescent="0.25">
      <c r="A6319" s="1" t="s">
        <v>469</v>
      </c>
      <c r="B6319" s="1" t="s">
        <v>470</v>
      </c>
      <c r="C6319" s="2">
        <v>28491</v>
      </c>
      <c r="D6319">
        <v>1978</v>
      </c>
      <c r="E6319">
        <v>45.2072</v>
      </c>
      <c r="F6319">
        <v>45.2072</v>
      </c>
      <c r="G6319" s="1">
        <v>59.622599999999998</v>
      </c>
      <c r="H6319" s="1">
        <v>63.346200000000003</v>
      </c>
      <c r="I6319" s="1">
        <v>69.551199999999994</v>
      </c>
      <c r="J6319" s="1">
        <v>76.571799999999996</v>
      </c>
      <c r="K6319" s="1">
        <v>85.226500000000001</v>
      </c>
      <c r="L6319">
        <v>6.7998010000000004</v>
      </c>
    </row>
    <row r="6320" spans="1:12" hidden="1" x14ac:dyDescent="0.25">
      <c r="A6320" s="1" t="s">
        <v>245</v>
      </c>
      <c r="B6320" s="1" t="s">
        <v>7</v>
      </c>
      <c r="C6320" s="2">
        <v>28491</v>
      </c>
      <c r="D6320">
        <v>1978</v>
      </c>
      <c r="E6320">
        <v>46.6554</v>
      </c>
      <c r="F6320">
        <v>46.6554</v>
      </c>
      <c r="G6320" s="1">
        <v>61.369900000000001</v>
      </c>
      <c r="H6320" s="1">
        <v>64.617800000000003</v>
      </c>
      <c r="I6320" s="1">
        <v>69.917199999999994</v>
      </c>
      <c r="J6320" s="1">
        <v>76.630700000000004</v>
      </c>
      <c r="K6320" s="1">
        <v>85.012200000000007</v>
      </c>
      <c r="L6320">
        <v>2.6807976</v>
      </c>
    </row>
    <row r="6321" spans="1:12" hidden="1" x14ac:dyDescent="0.25">
      <c r="A6321" s="1" t="s">
        <v>367</v>
      </c>
      <c r="B6321" s="1" t="s">
        <v>368</v>
      </c>
      <c r="C6321" s="2">
        <v>28491</v>
      </c>
      <c r="D6321">
        <v>1978</v>
      </c>
      <c r="E6321">
        <v>70.190299999999993</v>
      </c>
      <c r="F6321">
        <v>70.190299999999993</v>
      </c>
      <c r="G6321" s="1">
        <v>73.321395999999993</v>
      </c>
      <c r="H6321" s="1">
        <v>74.024600000000007</v>
      </c>
      <c r="I6321" s="1">
        <v>75.241399999999999</v>
      </c>
      <c r="J6321" s="1">
        <v>78.965400000000002</v>
      </c>
      <c r="K6321" s="1">
        <v>85.883300000000006</v>
      </c>
      <c r="L6321">
        <v>2.6415023999999998</v>
      </c>
    </row>
    <row r="6322" spans="1:12" hidden="1" x14ac:dyDescent="0.25">
      <c r="A6322" s="1" t="s">
        <v>465</v>
      </c>
      <c r="B6322" s="1" t="s">
        <v>466</v>
      </c>
      <c r="C6322" s="2">
        <v>28491</v>
      </c>
      <c r="D6322">
        <v>1978</v>
      </c>
      <c r="E6322">
        <v>60.132899999999999</v>
      </c>
      <c r="F6322">
        <v>60.132899999999999</v>
      </c>
      <c r="G6322" s="1">
        <v>65.021805000000001</v>
      </c>
      <c r="H6322" s="1">
        <v>66.925704999999994</v>
      </c>
      <c r="I6322" s="1">
        <v>70.583299999999994</v>
      </c>
      <c r="J6322" s="1">
        <v>76.958200000000005</v>
      </c>
      <c r="K6322" s="1">
        <v>85.119399999999999</v>
      </c>
      <c r="L6322">
        <v>5.2598989999999999</v>
      </c>
    </row>
    <row r="6323" spans="1:12" hidden="1" x14ac:dyDescent="0.25">
      <c r="A6323" s="1" t="s">
        <v>152</v>
      </c>
      <c r="B6323" s="1" t="s">
        <v>153</v>
      </c>
      <c r="C6323" s="2">
        <v>28491</v>
      </c>
      <c r="D6323">
        <v>1978</v>
      </c>
      <c r="E6323">
        <v>73.080100000000002</v>
      </c>
      <c r="F6323">
        <v>73.080100000000002</v>
      </c>
      <c r="G6323" s="1">
        <v>73.860399999999998</v>
      </c>
      <c r="H6323" s="1">
        <v>74.346500000000006</v>
      </c>
      <c r="I6323" s="1">
        <v>75.689896000000005</v>
      </c>
      <c r="J6323" s="1">
        <v>79.858000000000004</v>
      </c>
      <c r="K6323" s="1">
        <v>86.609300000000005</v>
      </c>
      <c r="L6323">
        <v>8.847702</v>
      </c>
    </row>
    <row r="6324" spans="1:12" hidden="1" x14ac:dyDescent="0.25">
      <c r="A6324" s="1" t="s">
        <v>34</v>
      </c>
      <c r="B6324" s="1" t="s">
        <v>35</v>
      </c>
      <c r="C6324" s="2">
        <v>28491</v>
      </c>
      <c r="D6324">
        <v>1978</v>
      </c>
      <c r="E6324">
        <v>60.712800000000001</v>
      </c>
      <c r="F6324">
        <v>60.712800000000001</v>
      </c>
      <c r="G6324" s="1">
        <v>68.681799999999996</v>
      </c>
      <c r="H6324" s="1">
        <v>69.846500000000006</v>
      </c>
      <c r="I6324" s="1">
        <v>72.588700000000003</v>
      </c>
      <c r="J6324" s="1">
        <v>78.299499999999995</v>
      </c>
      <c r="K6324" s="1">
        <v>85.721900000000005</v>
      </c>
      <c r="L6324">
        <v>8.2379990000000003</v>
      </c>
    </row>
    <row r="6325" spans="1:12" hidden="1" x14ac:dyDescent="0.25">
      <c r="A6325" s="1" t="s">
        <v>132</v>
      </c>
      <c r="B6325" s="1" t="s">
        <v>133</v>
      </c>
      <c r="C6325" s="2">
        <v>28491</v>
      </c>
      <c r="D6325">
        <v>1978</v>
      </c>
      <c r="E6325">
        <v>53.245199999999997</v>
      </c>
      <c r="F6325">
        <v>53.245199999999997</v>
      </c>
      <c r="G6325" s="1">
        <v>62.7166</v>
      </c>
      <c r="H6325" s="1">
        <v>65.394103999999999</v>
      </c>
      <c r="I6325" s="1">
        <v>70.887799999999999</v>
      </c>
      <c r="J6325" s="1">
        <v>77.502700000000004</v>
      </c>
      <c r="K6325" s="1">
        <v>85.231499999999997</v>
      </c>
      <c r="L6325">
        <v>11.591801</v>
      </c>
    </row>
    <row r="6326" spans="1:12" hidden="1" x14ac:dyDescent="0.25">
      <c r="A6326" s="1" t="s">
        <v>184</v>
      </c>
      <c r="B6326" s="1" t="s">
        <v>185</v>
      </c>
      <c r="C6326" s="2">
        <v>28491</v>
      </c>
      <c r="D6326">
        <v>1978</v>
      </c>
      <c r="E6326">
        <v>74.881600000000006</v>
      </c>
      <c r="F6326">
        <v>74.881600000000006</v>
      </c>
      <c r="G6326" s="1">
        <v>76.443299999999994</v>
      </c>
      <c r="H6326" s="1">
        <v>76.876400000000004</v>
      </c>
      <c r="I6326" s="1">
        <v>77.809296000000003</v>
      </c>
      <c r="J6326" s="1">
        <v>80.933800000000005</v>
      </c>
      <c r="K6326" s="1">
        <v>86.960800000000006</v>
      </c>
      <c r="L6326">
        <v>6.2481002999999999</v>
      </c>
    </row>
    <row r="6327" spans="1:12" hidden="1" x14ac:dyDescent="0.25">
      <c r="A6327" s="1" t="s">
        <v>321</v>
      </c>
      <c r="B6327" s="1" t="s">
        <v>322</v>
      </c>
      <c r="C6327" s="2">
        <v>28491</v>
      </c>
      <c r="D6327">
        <v>1978</v>
      </c>
      <c r="E6327">
        <v>73.011399999999995</v>
      </c>
      <c r="F6327">
        <v>73.011399999999995</v>
      </c>
      <c r="G6327" s="1">
        <v>74.300200000000004</v>
      </c>
      <c r="H6327" s="1">
        <v>75.019195999999994</v>
      </c>
      <c r="I6327" s="1">
        <v>76.249600000000001</v>
      </c>
      <c r="J6327" s="1">
        <v>80.425899999999999</v>
      </c>
      <c r="K6327" s="1">
        <v>87.383099999999999</v>
      </c>
      <c r="L6327">
        <v>6.6752929999999999</v>
      </c>
    </row>
    <row r="6328" spans="1:12" hidden="1" x14ac:dyDescent="0.25">
      <c r="A6328" s="1" t="s">
        <v>283</v>
      </c>
      <c r="B6328" s="1" t="s">
        <v>284</v>
      </c>
      <c r="C6328" s="2">
        <v>28491</v>
      </c>
      <c r="D6328">
        <v>1978</v>
      </c>
      <c r="E6328">
        <v>53.8553</v>
      </c>
      <c r="F6328">
        <v>53.8553</v>
      </c>
      <c r="G6328" s="1">
        <v>64.733504999999994</v>
      </c>
      <c r="H6328" s="1">
        <v>67.0989</v>
      </c>
      <c r="I6328" s="1">
        <v>70.920500000000004</v>
      </c>
      <c r="J6328" s="1">
        <v>76.810599999999994</v>
      </c>
      <c r="K6328" s="1">
        <v>85.072900000000004</v>
      </c>
      <c r="L6328">
        <v>3.1800003000000001</v>
      </c>
    </row>
    <row r="6329" spans="1:12" hidden="1" x14ac:dyDescent="0.25">
      <c r="A6329" s="1" t="s">
        <v>265</v>
      </c>
      <c r="B6329" s="1" t="s">
        <v>266</v>
      </c>
      <c r="C6329" s="2">
        <v>28491</v>
      </c>
      <c r="D6329">
        <v>1978</v>
      </c>
      <c r="E6329">
        <v>72.689599999999999</v>
      </c>
      <c r="F6329">
        <v>72.689599999999999</v>
      </c>
      <c r="G6329" s="1">
        <v>74.714299999999994</v>
      </c>
      <c r="H6329" s="1">
        <v>75.344604000000004</v>
      </c>
      <c r="I6329" s="1">
        <v>76.4803</v>
      </c>
      <c r="J6329" s="1">
        <v>79.902799999999999</v>
      </c>
      <c r="K6329" s="1">
        <v>86.265799999999999</v>
      </c>
      <c r="L6329">
        <v>4.0851974000000002</v>
      </c>
    </row>
    <row r="6330" spans="1:12" hidden="1" x14ac:dyDescent="0.25">
      <c r="A6330" s="1" t="s">
        <v>387</v>
      </c>
      <c r="B6330" s="1" t="s">
        <v>388</v>
      </c>
      <c r="C6330" s="2">
        <v>28491</v>
      </c>
      <c r="D6330">
        <v>1978</v>
      </c>
      <c r="E6330">
        <v>70.976100000000002</v>
      </c>
      <c r="F6330">
        <v>70.976100000000002</v>
      </c>
      <c r="G6330" s="1">
        <v>72.695700000000002</v>
      </c>
      <c r="H6330" s="1">
        <v>73.495199999999997</v>
      </c>
      <c r="I6330" s="1">
        <v>75.42</v>
      </c>
      <c r="J6330" s="1">
        <v>79.994299999999996</v>
      </c>
      <c r="K6330" s="1">
        <v>86.923699999999997</v>
      </c>
      <c r="L6330">
        <v>12.374603</v>
      </c>
    </row>
    <row r="6331" spans="1:12" hidden="1" x14ac:dyDescent="0.25">
      <c r="A6331" s="1" t="s">
        <v>395</v>
      </c>
      <c r="B6331" s="1" t="s">
        <v>396</v>
      </c>
      <c r="C6331" s="2">
        <v>28491</v>
      </c>
      <c r="D6331">
        <v>1978</v>
      </c>
      <c r="E6331">
        <v>59.325099999999999</v>
      </c>
      <c r="F6331">
        <v>59.325099999999999</v>
      </c>
      <c r="G6331" s="1">
        <v>67.025099999999995</v>
      </c>
      <c r="H6331" s="1">
        <v>68.782600000000002</v>
      </c>
      <c r="I6331" s="1">
        <v>71.762500000000003</v>
      </c>
      <c r="J6331" s="1">
        <v>77.196799999999996</v>
      </c>
      <c r="K6331" s="1">
        <v>85.229600000000005</v>
      </c>
      <c r="L6331">
        <v>3.2971992000000001</v>
      </c>
    </row>
    <row r="6332" spans="1:12" hidden="1" x14ac:dyDescent="0.25">
      <c r="A6332" s="1" t="s">
        <v>54</v>
      </c>
      <c r="B6332" s="1" t="s">
        <v>55</v>
      </c>
      <c r="C6332" s="2">
        <v>28491</v>
      </c>
      <c r="D6332">
        <v>1978</v>
      </c>
      <c r="E6332">
        <v>46.599299999999999</v>
      </c>
      <c r="F6332">
        <v>46.599299999999999</v>
      </c>
      <c r="G6332" s="1">
        <v>59.901499999999999</v>
      </c>
      <c r="H6332" s="1">
        <v>63.136299999999999</v>
      </c>
      <c r="I6332" s="1">
        <v>68.725899999999996</v>
      </c>
      <c r="J6332" s="1">
        <v>76.098500000000001</v>
      </c>
      <c r="K6332" s="1">
        <v>84.851900000000001</v>
      </c>
      <c r="L6332">
        <v>2.0070991999999999</v>
      </c>
    </row>
    <row r="6333" spans="1:12" hidden="1" x14ac:dyDescent="0.25">
      <c r="A6333" s="1" t="s">
        <v>243</v>
      </c>
      <c r="B6333" s="1" t="s">
        <v>244</v>
      </c>
      <c r="C6333" s="2">
        <v>28491</v>
      </c>
      <c r="D6333">
        <v>1978</v>
      </c>
      <c r="E6333">
        <v>69.123599999999996</v>
      </c>
      <c r="F6333">
        <v>69.123599999999996</v>
      </c>
      <c r="G6333" s="1">
        <v>71.131699999999995</v>
      </c>
      <c r="H6333" s="1">
        <v>72.098799999999997</v>
      </c>
      <c r="I6333" s="1">
        <v>74.695800000000006</v>
      </c>
      <c r="J6333" s="1">
        <v>79.622</v>
      </c>
      <c r="K6333" s="1">
        <v>86.395099999999999</v>
      </c>
      <c r="L6333">
        <v>10.159698499999999</v>
      </c>
    </row>
    <row r="6334" spans="1:12" hidden="1" x14ac:dyDescent="0.25">
      <c r="A6334" s="1" t="s">
        <v>23</v>
      </c>
      <c r="B6334" s="1" t="s">
        <v>24</v>
      </c>
      <c r="C6334" s="2">
        <v>28491</v>
      </c>
      <c r="D6334">
        <v>1978</v>
      </c>
      <c r="E6334">
        <v>68.197299999999998</v>
      </c>
      <c r="F6334">
        <v>68.197299999999998</v>
      </c>
      <c r="G6334" s="1">
        <v>71.593400000000003</v>
      </c>
      <c r="H6334" s="1">
        <v>72.533005000000003</v>
      </c>
      <c r="I6334" s="1">
        <v>74.558700000000002</v>
      </c>
      <c r="J6334" s="1">
        <v>79.183700000000002</v>
      </c>
      <c r="K6334" s="1">
        <v>86.565799999999996</v>
      </c>
      <c r="L6334">
        <v>7.9411009999999997</v>
      </c>
    </row>
    <row r="6335" spans="1:12" hidden="1" x14ac:dyDescent="0.25">
      <c r="A6335" s="1" t="s">
        <v>408</v>
      </c>
      <c r="B6335" s="1" t="s">
        <v>409</v>
      </c>
      <c r="C6335" s="2">
        <v>28491</v>
      </c>
      <c r="D6335">
        <v>1978</v>
      </c>
      <c r="E6335">
        <v>71.469099999999997</v>
      </c>
      <c r="F6335">
        <v>71.469099999999997</v>
      </c>
      <c r="G6335" s="1">
        <v>72.671004999999994</v>
      </c>
      <c r="H6335" s="1">
        <v>73.222305000000006</v>
      </c>
      <c r="I6335" s="1">
        <v>74.447999999999993</v>
      </c>
      <c r="J6335" s="1">
        <v>78.845600000000005</v>
      </c>
      <c r="K6335" s="1">
        <v>86.314400000000006</v>
      </c>
      <c r="L6335">
        <v>5.883095</v>
      </c>
    </row>
    <row r="6336" spans="1:12" hidden="1" x14ac:dyDescent="0.25">
      <c r="A6336" s="1" t="s">
        <v>6</v>
      </c>
      <c r="B6336" s="1" t="s">
        <v>7</v>
      </c>
      <c r="C6336" s="2">
        <v>28491</v>
      </c>
      <c r="D6336">
        <v>1978</v>
      </c>
      <c r="E6336">
        <v>48.564599999999999</v>
      </c>
      <c r="F6336">
        <v>48.564599999999999</v>
      </c>
      <c r="G6336" s="1">
        <v>62.224499999999999</v>
      </c>
      <c r="H6336" s="1">
        <v>65.290199999999999</v>
      </c>
      <c r="I6336" s="1">
        <v>70.332800000000006</v>
      </c>
      <c r="J6336" s="1">
        <v>76.880300000000005</v>
      </c>
      <c r="K6336" s="1">
        <v>85.267899999999997</v>
      </c>
    </row>
    <row r="6337" spans="1:12" hidden="1" x14ac:dyDescent="0.25">
      <c r="A6337" s="1" t="s">
        <v>498</v>
      </c>
      <c r="B6337" s="1" t="s">
        <v>499</v>
      </c>
      <c r="C6337" s="2">
        <v>28491</v>
      </c>
      <c r="D6337">
        <v>1978</v>
      </c>
      <c r="E6337">
        <v>48.391500000000001</v>
      </c>
      <c r="F6337">
        <v>48.391500000000001</v>
      </c>
      <c r="G6337" s="1">
        <v>63.851799999999997</v>
      </c>
      <c r="H6337" s="1">
        <v>66.274795999999995</v>
      </c>
      <c r="I6337" s="1">
        <v>70.620199999999997</v>
      </c>
      <c r="J6337" s="1">
        <v>77.005700000000004</v>
      </c>
      <c r="K6337" s="1">
        <v>85.203100000000006</v>
      </c>
      <c r="L6337">
        <v>4.3213996999999997</v>
      </c>
    </row>
    <row r="6338" spans="1:12" hidden="1" x14ac:dyDescent="0.25">
      <c r="A6338" s="1" t="s">
        <v>250</v>
      </c>
      <c r="B6338" s="1" t="s">
        <v>7</v>
      </c>
      <c r="C6338" s="2">
        <v>28491</v>
      </c>
      <c r="D6338">
        <v>1978</v>
      </c>
      <c r="E6338">
        <v>56.743899999999996</v>
      </c>
      <c r="F6338">
        <v>56.743899999999996</v>
      </c>
      <c r="G6338" s="1">
        <v>66.750799999999998</v>
      </c>
      <c r="H6338" s="1">
        <v>68.701300000000003</v>
      </c>
      <c r="I6338" s="1">
        <v>71.959599999999995</v>
      </c>
      <c r="J6338" s="1">
        <v>77.666300000000007</v>
      </c>
      <c r="K6338" s="1">
        <v>85.698700000000002</v>
      </c>
      <c r="L6338">
        <v>3.1771010999999998</v>
      </c>
    </row>
    <row r="6339" spans="1:12" hidden="1" x14ac:dyDescent="0.25">
      <c r="A6339" s="1" t="s">
        <v>154</v>
      </c>
      <c r="B6339" s="1" t="s">
        <v>155</v>
      </c>
      <c r="C6339" s="2">
        <v>28491</v>
      </c>
      <c r="D6339">
        <v>1978</v>
      </c>
      <c r="E6339">
        <v>73.8459</v>
      </c>
      <c r="F6339">
        <v>73.8459</v>
      </c>
      <c r="G6339" s="1">
        <v>74.9422</v>
      </c>
      <c r="H6339" s="1">
        <v>75.594200000000001</v>
      </c>
      <c r="I6339" s="1">
        <v>76.949700000000007</v>
      </c>
      <c r="J6339" s="1">
        <v>80.996099999999998</v>
      </c>
      <c r="K6339" s="1">
        <v>87.052800000000005</v>
      </c>
      <c r="L6339">
        <v>8.1347959999999997</v>
      </c>
    </row>
    <row r="6340" spans="1:12" hidden="1" x14ac:dyDescent="0.25">
      <c r="A6340" s="1" t="s">
        <v>502</v>
      </c>
      <c r="B6340" s="1" t="s">
        <v>503</v>
      </c>
      <c r="C6340" s="2">
        <v>28491</v>
      </c>
      <c r="D6340">
        <v>1978</v>
      </c>
      <c r="E6340">
        <v>54.592799999999997</v>
      </c>
      <c r="F6340">
        <v>54.592799999999997</v>
      </c>
      <c r="G6340" s="1">
        <v>62.283000000000001</v>
      </c>
      <c r="H6340" s="1">
        <v>65.212699999999998</v>
      </c>
      <c r="I6340" s="1">
        <v>71.096000000000004</v>
      </c>
      <c r="J6340" s="1">
        <v>77.751900000000006</v>
      </c>
      <c r="K6340" s="1">
        <v>85.790999999999997</v>
      </c>
      <c r="L6340">
        <v>9.5652010000000001</v>
      </c>
    </row>
    <row r="6341" spans="1:12" hidden="1" x14ac:dyDescent="0.25">
      <c r="A6341" s="1" t="s">
        <v>145</v>
      </c>
      <c r="B6341" s="1" t="s">
        <v>7</v>
      </c>
      <c r="C6341" s="2">
        <v>28491</v>
      </c>
      <c r="D6341">
        <v>1978</v>
      </c>
      <c r="E6341">
        <v>70.885599999999997</v>
      </c>
      <c r="F6341">
        <v>70.885599999999997</v>
      </c>
      <c r="G6341" s="1">
        <v>73.135604999999998</v>
      </c>
      <c r="H6341" s="1">
        <v>73.873504999999994</v>
      </c>
      <c r="I6341" s="1">
        <v>75.664599999999993</v>
      </c>
      <c r="J6341" s="1">
        <v>79.891099999999994</v>
      </c>
      <c r="K6341" s="1">
        <v>86.489900000000006</v>
      </c>
    </row>
    <row r="6342" spans="1:12" hidden="1" x14ac:dyDescent="0.25">
      <c r="A6342" s="1" t="s">
        <v>488</v>
      </c>
      <c r="B6342" s="1" t="s">
        <v>489</v>
      </c>
      <c r="C6342" s="2">
        <v>28491</v>
      </c>
      <c r="D6342">
        <v>1978</v>
      </c>
      <c r="E6342">
        <v>68.312700000000007</v>
      </c>
      <c r="F6342">
        <v>68.312700000000007</v>
      </c>
      <c r="G6342" s="1">
        <v>71.951096000000007</v>
      </c>
      <c r="H6342" s="1">
        <v>73.233199999999997</v>
      </c>
      <c r="I6342" s="1">
        <v>75.277500000000003</v>
      </c>
      <c r="J6342" s="1">
        <v>79.619399999999999</v>
      </c>
      <c r="K6342" s="1">
        <v>86.309299999999993</v>
      </c>
      <c r="L6342">
        <v>5.0132064999999999</v>
      </c>
    </row>
    <row r="6343" spans="1:12" hidden="1" x14ac:dyDescent="0.25">
      <c r="A6343" s="1" t="s">
        <v>338</v>
      </c>
      <c r="B6343" s="1" t="s">
        <v>339</v>
      </c>
      <c r="C6343" s="2">
        <v>28491</v>
      </c>
      <c r="D6343">
        <v>1978</v>
      </c>
      <c r="E6343">
        <v>68.234300000000005</v>
      </c>
      <c r="F6343">
        <v>68.234300000000005</v>
      </c>
      <c r="G6343" s="1">
        <v>69.697100000000006</v>
      </c>
      <c r="H6343" s="1">
        <v>70.767700000000005</v>
      </c>
      <c r="I6343" s="1">
        <v>73.218795999999998</v>
      </c>
      <c r="J6343" s="1">
        <v>78.653199999999998</v>
      </c>
      <c r="K6343" s="1">
        <v>86.127700000000004</v>
      </c>
      <c r="L6343">
        <v>4.7635040000000002</v>
      </c>
    </row>
    <row r="6344" spans="1:12" hidden="1" x14ac:dyDescent="0.25">
      <c r="A6344" s="1" t="s">
        <v>84</v>
      </c>
      <c r="B6344" s="1" t="s">
        <v>85</v>
      </c>
      <c r="C6344" s="2">
        <v>28491</v>
      </c>
      <c r="D6344">
        <v>1978</v>
      </c>
      <c r="E6344">
        <v>68.569800000000001</v>
      </c>
      <c r="F6344">
        <v>68.569800000000001</v>
      </c>
      <c r="G6344" s="1">
        <v>71.646805000000001</v>
      </c>
      <c r="H6344" s="1">
        <v>72.572495000000004</v>
      </c>
      <c r="I6344" s="1">
        <v>74.365099999999998</v>
      </c>
      <c r="J6344" s="1">
        <v>78.847099999999998</v>
      </c>
      <c r="K6344" s="1">
        <v>86.003699999999995</v>
      </c>
      <c r="L6344">
        <v>6.7288969999999999</v>
      </c>
    </row>
    <row r="6345" spans="1:12" hidden="1" x14ac:dyDescent="0.25">
      <c r="A6345" s="1" t="s">
        <v>190</v>
      </c>
      <c r="B6345" s="1" t="s">
        <v>191</v>
      </c>
      <c r="C6345" s="2">
        <v>28491</v>
      </c>
      <c r="D6345">
        <v>1978</v>
      </c>
      <c r="E6345">
        <v>61.051600000000001</v>
      </c>
      <c r="F6345">
        <v>61.051600000000001</v>
      </c>
      <c r="G6345" s="1">
        <v>65.880295000000004</v>
      </c>
      <c r="H6345" s="1">
        <v>67.136600000000001</v>
      </c>
      <c r="I6345" s="1">
        <v>70.4636</v>
      </c>
      <c r="J6345" s="1">
        <v>77.209800000000001</v>
      </c>
      <c r="K6345" s="1">
        <v>86.215400000000002</v>
      </c>
      <c r="L6345">
        <v>5.0881004000000001</v>
      </c>
    </row>
    <row r="6346" spans="1:12" hidden="1" x14ac:dyDescent="0.25">
      <c r="A6346" s="1" t="s">
        <v>343</v>
      </c>
      <c r="B6346" s="1" t="s">
        <v>344</v>
      </c>
      <c r="C6346" s="2">
        <v>28491</v>
      </c>
      <c r="D6346">
        <v>1978</v>
      </c>
      <c r="E6346">
        <v>57.709499999999998</v>
      </c>
      <c r="F6346">
        <v>57.709499999999998</v>
      </c>
      <c r="G6346" s="1">
        <v>67.263306</v>
      </c>
      <c r="H6346" s="1">
        <v>69.001204999999999</v>
      </c>
      <c r="I6346" s="1">
        <v>71.920199999999994</v>
      </c>
      <c r="J6346" s="1">
        <v>77.227000000000004</v>
      </c>
      <c r="K6346" s="1">
        <v>85.210099999999997</v>
      </c>
      <c r="L6346">
        <v>4.2176020000000003</v>
      </c>
    </row>
    <row r="6347" spans="1:12" hidden="1" x14ac:dyDescent="0.25">
      <c r="A6347" s="1" t="s">
        <v>365</v>
      </c>
      <c r="B6347" s="1" t="s">
        <v>366</v>
      </c>
      <c r="C6347" s="2">
        <v>28491</v>
      </c>
      <c r="D6347">
        <v>1978</v>
      </c>
      <c r="E6347">
        <v>72.816199999999995</v>
      </c>
      <c r="F6347">
        <v>72.816199999999995</v>
      </c>
      <c r="G6347" s="1">
        <v>75.198300000000003</v>
      </c>
      <c r="H6347" s="1">
        <v>76.116600000000005</v>
      </c>
      <c r="I6347" s="1">
        <v>78.219200000000001</v>
      </c>
      <c r="J6347" s="1">
        <v>82.221299999999999</v>
      </c>
      <c r="K6347" s="1">
        <v>88.555099999999996</v>
      </c>
      <c r="L6347">
        <v>7.9411009999999997</v>
      </c>
    </row>
    <row r="6348" spans="1:12" hidden="1" x14ac:dyDescent="0.25">
      <c r="A6348" s="1" t="s">
        <v>248</v>
      </c>
      <c r="B6348" s="1" t="s">
        <v>249</v>
      </c>
      <c r="C6348" s="2">
        <v>28491</v>
      </c>
      <c r="D6348">
        <v>1978</v>
      </c>
      <c r="E6348">
        <v>54.668700000000001</v>
      </c>
      <c r="F6348">
        <v>54.668700000000001</v>
      </c>
      <c r="G6348" s="1">
        <v>64.006195000000005</v>
      </c>
      <c r="H6348" s="1">
        <v>66.086299999999994</v>
      </c>
      <c r="I6348" s="1">
        <v>70.631600000000006</v>
      </c>
      <c r="J6348" s="1">
        <v>77.316199999999995</v>
      </c>
      <c r="K6348" s="1">
        <v>85.552300000000002</v>
      </c>
      <c r="L6348">
        <v>8.9733009999999993</v>
      </c>
    </row>
    <row r="6349" spans="1:12" hidden="1" x14ac:dyDescent="0.25">
      <c r="A6349" s="1" t="s">
        <v>332</v>
      </c>
      <c r="B6349" s="1" t="s">
        <v>333</v>
      </c>
      <c r="C6349" s="2">
        <v>28491</v>
      </c>
      <c r="D6349">
        <v>1978</v>
      </c>
      <c r="E6349">
        <v>65.187399999999997</v>
      </c>
      <c r="F6349">
        <v>65.187399999999997</v>
      </c>
      <c r="G6349" s="1">
        <v>68.990295000000003</v>
      </c>
      <c r="H6349" s="1">
        <v>70.422104000000004</v>
      </c>
      <c r="I6349" s="1">
        <v>73.017799999999994</v>
      </c>
      <c r="J6349" s="1">
        <v>77.492500000000007</v>
      </c>
      <c r="K6349" s="1">
        <v>85.081000000000003</v>
      </c>
      <c r="L6349">
        <v>5.7702026000000002</v>
      </c>
    </row>
    <row r="6350" spans="1:12" hidden="1" x14ac:dyDescent="0.25">
      <c r="A6350" s="1" t="s">
        <v>451</v>
      </c>
      <c r="B6350" s="1" t="s">
        <v>452</v>
      </c>
      <c r="C6350" s="2">
        <v>28491</v>
      </c>
      <c r="D6350">
        <v>1978</v>
      </c>
      <c r="E6350">
        <v>64.140100000000004</v>
      </c>
      <c r="F6350">
        <v>64.140100000000004</v>
      </c>
      <c r="G6350" s="1">
        <v>66.794600000000003</v>
      </c>
      <c r="H6350" s="1">
        <v>68.402100000000004</v>
      </c>
      <c r="I6350" s="1">
        <v>71.680800000000005</v>
      </c>
      <c r="J6350" s="1">
        <v>77.451800000000006</v>
      </c>
      <c r="K6350" s="1">
        <v>85.576800000000006</v>
      </c>
      <c r="L6350">
        <v>0.72590255999999997</v>
      </c>
    </row>
    <row r="6351" spans="1:12" hidden="1" x14ac:dyDescent="0.25">
      <c r="A6351" s="1" t="s">
        <v>130</v>
      </c>
      <c r="B6351" s="1" t="s">
        <v>131</v>
      </c>
      <c r="C6351" s="2">
        <v>28491</v>
      </c>
      <c r="D6351">
        <v>1978</v>
      </c>
      <c r="E6351">
        <v>54.990200000000002</v>
      </c>
      <c r="F6351">
        <v>54.990200000000002</v>
      </c>
      <c r="G6351" s="1">
        <v>68.002396000000005</v>
      </c>
      <c r="H6351" s="1">
        <v>69.597499999999997</v>
      </c>
      <c r="I6351" s="1">
        <v>72.112099999999998</v>
      </c>
      <c r="J6351" s="1">
        <v>77.862700000000004</v>
      </c>
      <c r="K6351" s="1">
        <v>85.675200000000004</v>
      </c>
      <c r="L6351">
        <v>4.2135999999999996</v>
      </c>
    </row>
    <row r="6352" spans="1:12" hidden="1" x14ac:dyDescent="0.25">
      <c r="A6352" s="1" t="s">
        <v>279</v>
      </c>
      <c r="B6352" s="1" t="s">
        <v>280</v>
      </c>
      <c r="C6352" s="2">
        <v>28491</v>
      </c>
      <c r="D6352">
        <v>1978</v>
      </c>
      <c r="E6352">
        <v>60.742199999999997</v>
      </c>
      <c r="F6352">
        <v>60.742199999999997</v>
      </c>
      <c r="G6352" s="1">
        <v>65.447999999999993</v>
      </c>
      <c r="H6352" s="1">
        <v>67.128</v>
      </c>
      <c r="I6352" s="1">
        <v>70.600204000000005</v>
      </c>
      <c r="J6352" s="1">
        <v>76.917699999999996</v>
      </c>
      <c r="K6352" s="1">
        <v>85.270799999999994</v>
      </c>
      <c r="L6352">
        <v>7.7946052999999997</v>
      </c>
    </row>
    <row r="6353" spans="1:12" hidden="1" x14ac:dyDescent="0.25">
      <c r="A6353" s="1" t="s">
        <v>421</v>
      </c>
      <c r="B6353" s="1" t="s">
        <v>422</v>
      </c>
      <c r="C6353" s="2">
        <v>28491</v>
      </c>
      <c r="D6353">
        <v>1978</v>
      </c>
      <c r="E6353">
        <v>58.978999999999999</v>
      </c>
      <c r="F6353">
        <v>58.978999999999999</v>
      </c>
      <c r="G6353" s="1">
        <v>66.276200000000003</v>
      </c>
      <c r="H6353" s="1">
        <v>68.067504999999997</v>
      </c>
      <c r="I6353" s="1">
        <v>72</v>
      </c>
      <c r="J6353" s="1">
        <v>78.337000000000003</v>
      </c>
      <c r="K6353" s="1">
        <v>86.569100000000006</v>
      </c>
      <c r="L6353">
        <v>6.3111990000000002</v>
      </c>
    </row>
    <row r="6354" spans="1:12" hidden="1" x14ac:dyDescent="0.25">
      <c r="A6354" s="1" t="s">
        <v>8</v>
      </c>
      <c r="B6354" s="1" t="s">
        <v>9</v>
      </c>
      <c r="C6354" s="2">
        <v>28491</v>
      </c>
      <c r="D6354">
        <v>1978</v>
      </c>
      <c r="E6354">
        <v>69.309200000000004</v>
      </c>
      <c r="F6354">
        <v>69.309200000000004</v>
      </c>
      <c r="G6354" s="1">
        <v>74.468100000000007</v>
      </c>
      <c r="H6354" s="1">
        <v>75.410094999999998</v>
      </c>
      <c r="I6354" s="1">
        <v>76.757199999999997</v>
      </c>
      <c r="J6354" s="1">
        <v>79.955699999999993</v>
      </c>
      <c r="K6354" s="1">
        <v>86.4345</v>
      </c>
      <c r="L6354">
        <v>4.4617003999999998</v>
      </c>
    </row>
    <row r="6355" spans="1:12" hidden="1" x14ac:dyDescent="0.25">
      <c r="A6355" s="1" t="s">
        <v>106</v>
      </c>
      <c r="B6355" s="1" t="s">
        <v>107</v>
      </c>
      <c r="C6355" s="2">
        <v>28491</v>
      </c>
      <c r="D6355">
        <v>1978</v>
      </c>
      <c r="E6355">
        <v>70.784000000000006</v>
      </c>
      <c r="F6355">
        <v>70.784000000000006</v>
      </c>
      <c r="G6355" s="1">
        <v>73.162400000000005</v>
      </c>
      <c r="H6355" s="1">
        <v>73.993899999999996</v>
      </c>
      <c r="I6355" s="1">
        <v>75.596800000000002</v>
      </c>
      <c r="J6355" s="1">
        <v>79.783100000000005</v>
      </c>
      <c r="K6355" s="1">
        <v>86.359499999999997</v>
      </c>
      <c r="L6355">
        <v>8.1094969999999993</v>
      </c>
    </row>
    <row r="6356" spans="1:12" hidden="1" x14ac:dyDescent="0.25">
      <c r="A6356" s="1" t="s">
        <v>126</v>
      </c>
      <c r="B6356" s="1" t="s">
        <v>127</v>
      </c>
      <c r="C6356" s="2">
        <v>28491</v>
      </c>
      <c r="D6356">
        <v>1978</v>
      </c>
      <c r="E6356">
        <v>21.837299999999999</v>
      </c>
      <c r="F6356">
        <v>21.837299999999999</v>
      </c>
      <c r="G6356" s="1">
        <v>40.268996999999999</v>
      </c>
      <c r="H6356" s="1">
        <v>47.712499999999999</v>
      </c>
      <c r="I6356" s="1">
        <v>60.7361</v>
      </c>
      <c r="J6356" s="1">
        <v>72.508600000000001</v>
      </c>
      <c r="K6356" s="1">
        <v>83.622900000000001</v>
      </c>
      <c r="L6356">
        <v>8.7507000000000001</v>
      </c>
    </row>
    <row r="6357" spans="1:12" hidden="1" x14ac:dyDescent="0.25">
      <c r="A6357" s="1" t="s">
        <v>269</v>
      </c>
      <c r="B6357" s="1" t="s">
        <v>270</v>
      </c>
      <c r="C6357" s="2">
        <v>28491</v>
      </c>
      <c r="D6357">
        <v>1978</v>
      </c>
      <c r="E6357">
        <v>43.290300000000002</v>
      </c>
      <c r="F6357">
        <v>43.290300000000002</v>
      </c>
      <c r="G6357" s="1">
        <v>61.825600000000001</v>
      </c>
      <c r="H6357" s="1">
        <v>65.643005000000002</v>
      </c>
      <c r="I6357" s="1">
        <v>70.909099999999995</v>
      </c>
      <c r="J6357" s="1">
        <v>77.095799999999997</v>
      </c>
      <c r="K6357" s="1">
        <v>85.356099999999998</v>
      </c>
      <c r="L6357">
        <v>4.0476000000000001</v>
      </c>
    </row>
    <row r="6358" spans="1:12" hidden="1" x14ac:dyDescent="0.25">
      <c r="A6358" s="1" t="s">
        <v>253</v>
      </c>
      <c r="B6358" s="1" t="s">
        <v>254</v>
      </c>
      <c r="C6358" s="2">
        <v>28491</v>
      </c>
      <c r="D6358">
        <v>1978</v>
      </c>
      <c r="E6358">
        <v>44.045699999999997</v>
      </c>
      <c r="F6358">
        <v>44.045699999999997</v>
      </c>
      <c r="G6358" s="1">
        <v>60.169800000000002</v>
      </c>
      <c r="H6358" s="1">
        <v>63.552999999999997</v>
      </c>
      <c r="I6358" s="1">
        <v>69.100399999999993</v>
      </c>
      <c r="J6358" s="1">
        <v>76.068299999999994</v>
      </c>
      <c r="K6358" s="1">
        <v>84.816000000000003</v>
      </c>
      <c r="L6358">
        <v>3.0291977000000001</v>
      </c>
    </row>
    <row r="6359" spans="1:12" hidden="1" x14ac:dyDescent="0.25">
      <c r="A6359" s="1" t="s">
        <v>447</v>
      </c>
      <c r="B6359" s="1" t="s">
        <v>448</v>
      </c>
      <c r="C6359" s="2">
        <v>28491</v>
      </c>
      <c r="D6359">
        <v>1978</v>
      </c>
      <c r="E6359">
        <v>62.739899999999999</v>
      </c>
      <c r="F6359">
        <v>62.739899999999999</v>
      </c>
      <c r="G6359" s="1">
        <v>67.811295000000001</v>
      </c>
      <c r="H6359" s="1">
        <v>69.828500000000005</v>
      </c>
      <c r="I6359" s="1">
        <v>73.555999999999997</v>
      </c>
      <c r="J6359" s="1">
        <v>79.710499999999996</v>
      </c>
      <c r="K6359" s="1">
        <v>88.113500000000002</v>
      </c>
      <c r="L6359">
        <v>6.9802017000000003</v>
      </c>
    </row>
    <row r="6360" spans="1:12" hidden="1" x14ac:dyDescent="0.25">
      <c r="A6360" s="1" t="s">
        <v>19</v>
      </c>
      <c r="B6360" s="1" t="s">
        <v>20</v>
      </c>
      <c r="C6360" s="2">
        <v>28491</v>
      </c>
      <c r="D6360">
        <v>1978</v>
      </c>
      <c r="E6360">
        <v>68.409800000000004</v>
      </c>
      <c r="F6360">
        <v>68.409800000000004</v>
      </c>
      <c r="G6360" s="1">
        <v>71.027600000000007</v>
      </c>
      <c r="H6360" s="1">
        <v>72.022900000000007</v>
      </c>
      <c r="I6360" s="1">
        <v>74.005200000000002</v>
      </c>
      <c r="J6360" s="1">
        <v>78.687200000000004</v>
      </c>
      <c r="K6360" s="1">
        <v>86.102999999999994</v>
      </c>
      <c r="L6360">
        <v>8.0757980000000007</v>
      </c>
    </row>
    <row r="6361" spans="1:12" hidden="1" x14ac:dyDescent="0.25">
      <c r="A6361" s="1" t="s">
        <v>56</v>
      </c>
      <c r="B6361" s="1" t="s">
        <v>57</v>
      </c>
      <c r="C6361" s="2">
        <v>28491</v>
      </c>
      <c r="D6361">
        <v>1978</v>
      </c>
      <c r="E6361">
        <v>50.181399999999996</v>
      </c>
      <c r="F6361">
        <v>50.181399999999996</v>
      </c>
      <c r="G6361" s="1">
        <v>64.235699999999994</v>
      </c>
      <c r="H6361" s="1">
        <v>66.829605000000001</v>
      </c>
      <c r="I6361" s="1">
        <v>70.898894999999996</v>
      </c>
      <c r="J6361" s="1">
        <v>76.834100000000007</v>
      </c>
      <c r="K6361" s="1">
        <v>85.087400000000002</v>
      </c>
      <c r="L6361">
        <v>2.8303986000000001</v>
      </c>
    </row>
    <row r="6362" spans="1:12" hidden="1" x14ac:dyDescent="0.25">
      <c r="A6362" s="1" t="s">
        <v>118</v>
      </c>
      <c r="B6362" s="1" t="s">
        <v>119</v>
      </c>
      <c r="C6362" s="2">
        <v>28491</v>
      </c>
      <c r="D6362">
        <v>1978</v>
      </c>
      <c r="E6362">
        <v>74.425600000000003</v>
      </c>
      <c r="F6362">
        <v>74.425600000000003</v>
      </c>
      <c r="G6362" s="1">
        <v>75.308899999999994</v>
      </c>
      <c r="H6362" s="1">
        <v>75.816695999999993</v>
      </c>
      <c r="I6362" s="1">
        <v>76.910200000000003</v>
      </c>
      <c r="J6362" s="1">
        <v>80.765100000000004</v>
      </c>
      <c r="K6362" s="1">
        <v>87.200199999999995</v>
      </c>
      <c r="L6362">
        <v>5.9108963000000001</v>
      </c>
    </row>
    <row r="6363" spans="1:12" hidden="1" x14ac:dyDescent="0.25">
      <c r="A6363" s="1" t="s">
        <v>168</v>
      </c>
      <c r="B6363" s="1" t="s">
        <v>169</v>
      </c>
      <c r="C6363" s="2">
        <v>28491</v>
      </c>
      <c r="D6363">
        <v>1978</v>
      </c>
      <c r="E6363">
        <v>50.571300000000001</v>
      </c>
      <c r="F6363">
        <v>50.571300000000001</v>
      </c>
      <c r="G6363" s="1">
        <v>62.719000000000001</v>
      </c>
      <c r="H6363" s="1">
        <v>65.914599999999993</v>
      </c>
      <c r="I6363" s="1">
        <v>70.915800000000004</v>
      </c>
      <c r="J6363" s="1">
        <v>77.193799999999996</v>
      </c>
      <c r="K6363" s="1">
        <v>85.260099999999994</v>
      </c>
      <c r="L6363">
        <v>3.8143997000000001</v>
      </c>
    </row>
    <row r="6364" spans="1:12" hidden="1" x14ac:dyDescent="0.25">
      <c r="A6364" s="1" t="s">
        <v>345</v>
      </c>
      <c r="B6364" s="1" t="s">
        <v>346</v>
      </c>
      <c r="C6364" s="2">
        <v>28491</v>
      </c>
      <c r="D6364">
        <v>1978</v>
      </c>
      <c r="E6364">
        <v>56.737000000000002</v>
      </c>
      <c r="F6364">
        <v>56.737000000000002</v>
      </c>
      <c r="G6364" s="1">
        <v>68.629599999999996</v>
      </c>
      <c r="H6364" s="1">
        <v>70.044205000000005</v>
      </c>
      <c r="I6364" s="1">
        <v>72.675600000000003</v>
      </c>
      <c r="J6364" s="1">
        <v>77.804699999999997</v>
      </c>
      <c r="K6364" s="1">
        <v>85.410904000000002</v>
      </c>
      <c r="L6364">
        <v>1.1304970000000001</v>
      </c>
    </row>
    <row r="6365" spans="1:12" hidden="1" x14ac:dyDescent="0.25">
      <c r="A6365" s="1" t="s">
        <v>86</v>
      </c>
      <c r="B6365" s="1" t="s">
        <v>87</v>
      </c>
      <c r="C6365" s="2">
        <v>28491</v>
      </c>
      <c r="D6365">
        <v>1978</v>
      </c>
      <c r="E6365">
        <v>49.238599999999998</v>
      </c>
      <c r="F6365">
        <v>49.238599999999998</v>
      </c>
      <c r="G6365" s="1">
        <v>61.991799999999998</v>
      </c>
      <c r="H6365" s="1">
        <v>64.857200000000006</v>
      </c>
      <c r="I6365" s="1">
        <v>69.996899999999997</v>
      </c>
      <c r="J6365" s="1">
        <v>76.680700000000002</v>
      </c>
      <c r="K6365" s="1">
        <v>85.149100000000004</v>
      </c>
      <c r="L6365">
        <v>2.8826027000000001</v>
      </c>
    </row>
    <row r="6366" spans="1:12" hidden="1" x14ac:dyDescent="0.25">
      <c r="A6366" s="1" t="s">
        <v>325</v>
      </c>
      <c r="B6366" s="1" t="s">
        <v>326</v>
      </c>
      <c r="C6366" s="2">
        <v>28491</v>
      </c>
      <c r="D6366">
        <v>1978</v>
      </c>
      <c r="E6366">
        <v>38.450499999999998</v>
      </c>
      <c r="F6366">
        <v>38.450499999999998</v>
      </c>
      <c r="G6366" s="1">
        <v>58.781500000000001</v>
      </c>
      <c r="H6366" s="1">
        <v>62.6404</v>
      </c>
      <c r="I6366" s="1">
        <v>68.426699999999997</v>
      </c>
      <c r="J6366" s="1">
        <v>75.093900000000005</v>
      </c>
      <c r="K6366" s="1">
        <v>83.871600000000001</v>
      </c>
      <c r="L6366">
        <v>1.3941994</v>
      </c>
    </row>
    <row r="6367" spans="1:12" hidden="1" x14ac:dyDescent="0.25">
      <c r="A6367" s="1" t="s">
        <v>188</v>
      </c>
      <c r="B6367" s="1" t="s">
        <v>189</v>
      </c>
      <c r="C6367" s="2">
        <v>28491</v>
      </c>
      <c r="D6367">
        <v>1978</v>
      </c>
      <c r="E6367">
        <v>43.033299999999997</v>
      </c>
      <c r="F6367">
        <v>43.033299999999997</v>
      </c>
      <c r="G6367" s="1">
        <v>60.407200000000003</v>
      </c>
      <c r="H6367" s="1">
        <v>64.193299999999994</v>
      </c>
      <c r="I6367" s="1">
        <v>69.868899999999996</v>
      </c>
      <c r="J6367" s="1">
        <v>76.567999999999998</v>
      </c>
      <c r="K6367" s="1">
        <v>85.116100000000003</v>
      </c>
      <c r="L6367">
        <v>3.9841994999999999</v>
      </c>
    </row>
    <row r="6368" spans="1:12" hidden="1" x14ac:dyDescent="0.25">
      <c r="A6368" s="1" t="s">
        <v>417</v>
      </c>
      <c r="B6368" s="1" t="s">
        <v>418</v>
      </c>
      <c r="C6368" s="2">
        <v>28491</v>
      </c>
      <c r="D6368">
        <v>1978</v>
      </c>
      <c r="E6368">
        <v>61.9114</v>
      </c>
      <c r="F6368">
        <v>61.9114</v>
      </c>
      <c r="G6368" s="1">
        <v>66.257800000000003</v>
      </c>
      <c r="H6368" s="1">
        <v>68.070403999999996</v>
      </c>
      <c r="I6368" s="1">
        <v>71.434700000000007</v>
      </c>
      <c r="J6368" s="1">
        <v>77.192400000000006</v>
      </c>
      <c r="K6368" s="1">
        <v>85.199700000000007</v>
      </c>
      <c r="L6368">
        <v>5.2479019999999998</v>
      </c>
    </row>
    <row r="6369" spans="1:12" hidden="1" x14ac:dyDescent="0.25">
      <c r="A6369" s="1" t="s">
        <v>62</v>
      </c>
      <c r="B6369" s="1" t="s">
        <v>63</v>
      </c>
      <c r="C6369" s="2">
        <v>28491</v>
      </c>
      <c r="D6369">
        <v>1978</v>
      </c>
      <c r="E6369">
        <v>59.691400000000002</v>
      </c>
      <c r="F6369">
        <v>59.691400000000002</v>
      </c>
      <c r="G6369" s="1">
        <v>65.425704999999994</v>
      </c>
      <c r="H6369" s="1">
        <v>67.033799999999999</v>
      </c>
      <c r="I6369" s="1">
        <v>71.022900000000007</v>
      </c>
      <c r="J6369" s="1">
        <v>77.506799999999998</v>
      </c>
      <c r="K6369" s="1">
        <v>85.710700000000003</v>
      </c>
      <c r="L6369">
        <v>5.5399016999999997</v>
      </c>
    </row>
    <row r="6370" spans="1:12" hidden="1" x14ac:dyDescent="0.25">
      <c r="A6370" s="1" t="s">
        <v>90</v>
      </c>
      <c r="B6370" s="1" t="s">
        <v>91</v>
      </c>
      <c r="C6370" s="2">
        <v>28491</v>
      </c>
      <c r="D6370">
        <v>1978</v>
      </c>
      <c r="E6370">
        <v>68.074299999999994</v>
      </c>
      <c r="F6370">
        <v>68.074299999999994</v>
      </c>
      <c r="G6370" s="1">
        <v>71.070700000000002</v>
      </c>
      <c r="H6370" s="1">
        <v>71.805199999999999</v>
      </c>
      <c r="I6370" s="1">
        <v>73.7928</v>
      </c>
      <c r="J6370" s="1">
        <v>78.3994</v>
      </c>
      <c r="K6370" s="1">
        <v>85.140900000000002</v>
      </c>
      <c r="L6370">
        <v>6.2593994000000004</v>
      </c>
    </row>
    <row r="6371" spans="1:12" hidden="1" x14ac:dyDescent="0.25">
      <c r="A6371" s="1" t="s">
        <v>334</v>
      </c>
      <c r="B6371" s="1" t="s">
        <v>335</v>
      </c>
      <c r="C6371" s="2">
        <v>28491</v>
      </c>
      <c r="D6371">
        <v>1978</v>
      </c>
      <c r="E6371">
        <v>69.389799999999994</v>
      </c>
      <c r="F6371">
        <v>69.389799999999994</v>
      </c>
      <c r="G6371" s="1">
        <v>74.346000000000004</v>
      </c>
      <c r="H6371" s="1">
        <v>75.084000000000003</v>
      </c>
      <c r="I6371" s="1">
        <v>76.357500000000002</v>
      </c>
      <c r="J6371" s="1">
        <v>79.931399999999996</v>
      </c>
      <c r="K6371" s="1">
        <v>86.429596000000004</v>
      </c>
      <c r="L6371">
        <v>3.5960999</v>
      </c>
    </row>
    <row r="6372" spans="1:12" hidden="1" x14ac:dyDescent="0.25">
      <c r="A6372" s="1" t="s">
        <v>457</v>
      </c>
      <c r="B6372" s="1" t="s">
        <v>458</v>
      </c>
      <c r="C6372" s="2">
        <v>28491</v>
      </c>
      <c r="D6372">
        <v>1978</v>
      </c>
      <c r="E6372">
        <v>62.3384</v>
      </c>
      <c r="F6372">
        <v>62.3384</v>
      </c>
      <c r="G6372" s="1">
        <v>70.255200000000002</v>
      </c>
      <c r="H6372" s="1">
        <v>71.358699999999999</v>
      </c>
      <c r="I6372" s="1">
        <v>73.539500000000004</v>
      </c>
      <c r="J6372" s="1">
        <v>77.928100000000001</v>
      </c>
      <c r="K6372" s="1">
        <v>85.487300000000005</v>
      </c>
      <c r="L6372">
        <v>3.7099953000000001</v>
      </c>
    </row>
    <row r="6373" spans="1:12" hidden="1" x14ac:dyDescent="0.25">
      <c r="A6373" s="1" t="s">
        <v>29</v>
      </c>
      <c r="B6373" s="1" t="s">
        <v>7</v>
      </c>
      <c r="C6373" s="2">
        <v>28491</v>
      </c>
      <c r="D6373">
        <v>1978</v>
      </c>
      <c r="E6373">
        <v>58.530200000000001</v>
      </c>
      <c r="F6373">
        <v>58.530200000000001</v>
      </c>
      <c r="G6373" s="1">
        <v>67.763596000000007</v>
      </c>
      <c r="H6373" s="1">
        <v>69.513800000000003</v>
      </c>
      <c r="I6373" s="1">
        <v>72.370199999999997</v>
      </c>
      <c r="J6373" s="1">
        <v>77.868799999999993</v>
      </c>
      <c r="K6373" s="1">
        <v>85.795900000000003</v>
      </c>
    </row>
    <row r="6374" spans="1:12" hidden="1" x14ac:dyDescent="0.25">
      <c r="A6374" s="1" t="s">
        <v>389</v>
      </c>
      <c r="B6374" s="1" t="s">
        <v>390</v>
      </c>
      <c r="C6374" s="2">
        <v>28491</v>
      </c>
      <c r="D6374">
        <v>1978</v>
      </c>
      <c r="E6374">
        <v>69.586100000000002</v>
      </c>
      <c r="F6374">
        <v>69.586100000000002</v>
      </c>
      <c r="G6374" s="1">
        <v>74.410600000000002</v>
      </c>
      <c r="H6374" s="1">
        <v>75.323499999999996</v>
      </c>
      <c r="I6374" s="1">
        <v>77.692899999999995</v>
      </c>
      <c r="J6374" s="1">
        <v>82.354600000000005</v>
      </c>
      <c r="K6374" s="1">
        <v>89.375600000000006</v>
      </c>
      <c r="L6374">
        <v>4.5760956000000004</v>
      </c>
    </row>
    <row r="6375" spans="1:12" hidden="1" x14ac:dyDescent="0.25">
      <c r="A6375" s="1" t="s">
        <v>277</v>
      </c>
      <c r="B6375" s="1" t="s">
        <v>278</v>
      </c>
      <c r="C6375" s="2">
        <v>28491</v>
      </c>
      <c r="D6375">
        <v>1978</v>
      </c>
      <c r="E6375">
        <v>71.872699999999995</v>
      </c>
      <c r="F6375">
        <v>71.872699999999995</v>
      </c>
      <c r="G6375" s="1">
        <v>73.717699999999994</v>
      </c>
      <c r="H6375" s="1">
        <v>74.127700000000004</v>
      </c>
      <c r="I6375" s="1">
        <v>75.036804000000004</v>
      </c>
      <c r="J6375" s="1">
        <v>78.358699999999999</v>
      </c>
      <c r="K6375" s="1">
        <v>85.110600000000005</v>
      </c>
      <c r="L6375">
        <v>3.6147995000000002</v>
      </c>
    </row>
    <row r="6376" spans="1:12" hidden="1" x14ac:dyDescent="0.25">
      <c r="A6376" s="1" t="s">
        <v>186</v>
      </c>
      <c r="B6376" s="1" t="s">
        <v>187</v>
      </c>
      <c r="C6376" s="2">
        <v>28491</v>
      </c>
      <c r="D6376">
        <v>1978</v>
      </c>
      <c r="E6376">
        <v>41.901200000000003</v>
      </c>
      <c r="F6376">
        <v>41.901200000000003</v>
      </c>
      <c r="G6376" s="1">
        <v>60.7667</v>
      </c>
      <c r="H6376" s="1">
        <v>64.398894999999996</v>
      </c>
      <c r="I6376" s="1">
        <v>69.993600000000001</v>
      </c>
      <c r="J6376" s="1">
        <v>76.688400000000001</v>
      </c>
      <c r="K6376" s="1">
        <v>85.043800000000005</v>
      </c>
      <c r="L6376">
        <v>2.8215026999999999</v>
      </c>
    </row>
    <row r="6377" spans="1:12" hidden="1" x14ac:dyDescent="0.25">
      <c r="A6377" s="1" t="s">
        <v>281</v>
      </c>
      <c r="B6377" s="1" t="s">
        <v>282</v>
      </c>
      <c r="C6377" s="2">
        <v>28491</v>
      </c>
      <c r="D6377">
        <v>1978</v>
      </c>
      <c r="E6377">
        <v>69.582700000000003</v>
      </c>
      <c r="F6377">
        <v>69.582700000000003</v>
      </c>
      <c r="G6377" s="1">
        <v>71.739199999999997</v>
      </c>
      <c r="H6377" s="1">
        <v>72.474900000000005</v>
      </c>
      <c r="I6377" s="1">
        <v>74.527900000000002</v>
      </c>
      <c r="J6377" s="1">
        <v>79.484300000000005</v>
      </c>
      <c r="K6377" s="1">
        <v>86.105599999999995</v>
      </c>
      <c r="L6377">
        <v>6.8446959999999999</v>
      </c>
    </row>
    <row r="6378" spans="1:12" hidden="1" x14ac:dyDescent="0.25">
      <c r="A6378" s="1" t="s">
        <v>60</v>
      </c>
      <c r="B6378" s="1" t="s">
        <v>61</v>
      </c>
      <c r="C6378" s="2">
        <v>28491</v>
      </c>
      <c r="D6378">
        <v>1978</v>
      </c>
      <c r="E6378">
        <v>70.132300000000001</v>
      </c>
      <c r="F6378">
        <v>70.132300000000001</v>
      </c>
      <c r="G6378" s="1">
        <v>72.725296</v>
      </c>
      <c r="H6378" s="1">
        <v>73.587800000000001</v>
      </c>
      <c r="I6378" s="1">
        <v>75.257095000000007</v>
      </c>
      <c r="J6378" s="1">
        <v>79.440899999999999</v>
      </c>
      <c r="K6378" s="1">
        <v>86.54</v>
      </c>
      <c r="L6378">
        <v>6.5312960000000002</v>
      </c>
    </row>
    <row r="6379" spans="1:12" hidden="1" x14ac:dyDescent="0.25">
      <c r="A6379" s="1" t="s">
        <v>453</v>
      </c>
      <c r="B6379" s="1" t="s">
        <v>454</v>
      </c>
      <c r="C6379" s="2">
        <v>28491</v>
      </c>
      <c r="D6379">
        <v>1978</v>
      </c>
      <c r="E6379">
        <v>65.577799999999996</v>
      </c>
      <c r="F6379">
        <v>65.577799999999996</v>
      </c>
      <c r="G6379" s="1">
        <v>68.003</v>
      </c>
      <c r="H6379" s="1">
        <v>69.242500000000007</v>
      </c>
      <c r="I6379" s="1">
        <v>71.965800000000002</v>
      </c>
      <c r="J6379" s="1">
        <v>77.751800000000003</v>
      </c>
      <c r="K6379" s="1">
        <v>85.745000000000005</v>
      </c>
      <c r="L6379">
        <v>7.9004019999999997</v>
      </c>
    </row>
    <row r="6380" spans="1:12" hidden="1" x14ac:dyDescent="0.25">
      <c r="A6380" s="1" t="s">
        <v>271</v>
      </c>
      <c r="B6380" s="1" t="s">
        <v>272</v>
      </c>
      <c r="C6380" s="2">
        <v>28491</v>
      </c>
      <c r="D6380">
        <v>1978</v>
      </c>
      <c r="E6380">
        <v>67.284899999999993</v>
      </c>
      <c r="F6380">
        <v>67.284899999999993</v>
      </c>
      <c r="G6380" s="1">
        <v>69.973404000000002</v>
      </c>
      <c r="H6380" s="1">
        <v>70.994</v>
      </c>
      <c r="I6380" s="1">
        <v>72.848600000000005</v>
      </c>
      <c r="J6380" s="1">
        <v>77.842699999999994</v>
      </c>
      <c r="K6380" s="1">
        <v>86.005499999999998</v>
      </c>
      <c r="L6380">
        <v>3.7959976000000002</v>
      </c>
    </row>
    <row r="6381" spans="1:12" hidden="1" x14ac:dyDescent="0.25">
      <c r="A6381" s="1" t="s">
        <v>120</v>
      </c>
      <c r="B6381" s="1" t="s">
        <v>121</v>
      </c>
      <c r="C6381" s="2">
        <v>28491</v>
      </c>
      <c r="D6381">
        <v>1978</v>
      </c>
      <c r="E6381">
        <v>51.048699999999997</v>
      </c>
      <c r="F6381">
        <v>51.048699999999997</v>
      </c>
      <c r="G6381" s="1">
        <v>62.682299999999998</v>
      </c>
      <c r="H6381" s="1">
        <v>65.897199999999998</v>
      </c>
      <c r="I6381" s="1">
        <v>70.950900000000004</v>
      </c>
      <c r="J6381" s="1">
        <v>77.225899999999996</v>
      </c>
      <c r="K6381" s="1">
        <v>85.2911</v>
      </c>
      <c r="L6381">
        <v>4.0400010000000002</v>
      </c>
    </row>
    <row r="6382" spans="1:12" hidden="1" x14ac:dyDescent="0.25">
      <c r="A6382" s="1" t="s">
        <v>482</v>
      </c>
      <c r="B6382" s="1" t="s">
        <v>483</v>
      </c>
      <c r="C6382" s="2">
        <v>28491</v>
      </c>
      <c r="D6382">
        <v>1978</v>
      </c>
      <c r="E6382">
        <v>69.999499999999998</v>
      </c>
      <c r="F6382">
        <v>69.999499999999998</v>
      </c>
      <c r="G6382" s="1">
        <v>73.437804999999997</v>
      </c>
      <c r="H6382" s="1">
        <v>74.062700000000007</v>
      </c>
      <c r="I6382" s="1">
        <v>75.581603999999999</v>
      </c>
      <c r="J6382" s="1">
        <v>80.193799999999996</v>
      </c>
      <c r="K6382" s="1">
        <v>87.185699999999997</v>
      </c>
      <c r="L6382">
        <v>7.3628005999999999</v>
      </c>
    </row>
    <row r="6383" spans="1:12" hidden="1" x14ac:dyDescent="0.25">
      <c r="A6383" s="1" t="s">
        <v>197</v>
      </c>
      <c r="B6383" s="1" t="s">
        <v>198</v>
      </c>
      <c r="C6383" s="2">
        <v>28491</v>
      </c>
      <c r="D6383">
        <v>1978</v>
      </c>
      <c r="E6383">
        <v>73.640199999999993</v>
      </c>
      <c r="F6383">
        <v>73.640199999999993</v>
      </c>
      <c r="G6383" s="1">
        <v>74.876000000000005</v>
      </c>
      <c r="H6383" s="1">
        <v>75.3506</v>
      </c>
      <c r="I6383" s="1">
        <v>76.601500000000001</v>
      </c>
      <c r="J6383" s="1">
        <v>80.699299999999994</v>
      </c>
      <c r="K6383" s="1">
        <v>87.345699999999994</v>
      </c>
      <c r="L6383">
        <v>6.7176055999999997</v>
      </c>
    </row>
    <row r="6384" spans="1:12" hidden="1" x14ac:dyDescent="0.25">
      <c r="A6384" s="1" t="s">
        <v>21</v>
      </c>
      <c r="B6384" s="1" t="s">
        <v>22</v>
      </c>
      <c r="C6384" s="2">
        <v>28491</v>
      </c>
      <c r="D6384">
        <v>1978</v>
      </c>
      <c r="E6384">
        <v>72.870500000000007</v>
      </c>
      <c r="F6384">
        <v>72.870500000000007</v>
      </c>
      <c r="G6384" s="1">
        <v>74.341800000000006</v>
      </c>
      <c r="H6384" s="1">
        <v>75.243195</v>
      </c>
      <c r="I6384" s="1">
        <v>76.856399999999994</v>
      </c>
      <c r="J6384" s="1">
        <v>80.783500000000004</v>
      </c>
      <c r="K6384" s="1">
        <v>87.403899999999993</v>
      </c>
      <c r="L6384">
        <v>5.4207992999999997</v>
      </c>
    </row>
    <row r="6385" spans="1:12" hidden="1" x14ac:dyDescent="0.25">
      <c r="A6385" s="1" t="s">
        <v>246</v>
      </c>
      <c r="B6385" s="1" t="s">
        <v>247</v>
      </c>
      <c r="C6385" s="2">
        <v>28491</v>
      </c>
      <c r="D6385">
        <v>1978</v>
      </c>
      <c r="E6385">
        <v>59.382100000000001</v>
      </c>
      <c r="F6385">
        <v>59.382100000000001</v>
      </c>
      <c r="G6385" s="1">
        <v>65.184899999999999</v>
      </c>
      <c r="H6385" s="1">
        <v>67.540099999999995</v>
      </c>
      <c r="I6385" s="1">
        <v>71.624499999999998</v>
      </c>
      <c r="J6385" s="1">
        <v>77.410799999999995</v>
      </c>
      <c r="K6385" s="1">
        <v>85.357299999999995</v>
      </c>
      <c r="L6385">
        <v>8.4659999999999993</v>
      </c>
    </row>
    <row r="6386" spans="1:12" hidden="1" x14ac:dyDescent="0.25">
      <c r="A6386" s="1" t="s">
        <v>36</v>
      </c>
      <c r="B6386" s="1" t="s">
        <v>37</v>
      </c>
      <c r="C6386" s="2">
        <v>28491</v>
      </c>
      <c r="D6386">
        <v>1978</v>
      </c>
      <c r="E6386">
        <v>67.562100000000001</v>
      </c>
      <c r="F6386">
        <v>67.562100000000001</v>
      </c>
      <c r="G6386" s="1">
        <v>70.076300000000003</v>
      </c>
      <c r="H6386" s="1">
        <v>71.142394999999993</v>
      </c>
      <c r="I6386" s="1">
        <v>74.265799999999999</v>
      </c>
      <c r="J6386" s="1">
        <v>79.776799999999994</v>
      </c>
      <c r="K6386" s="1">
        <v>87.128500000000003</v>
      </c>
      <c r="L6386">
        <v>7.0434950000000001</v>
      </c>
    </row>
    <row r="6387" spans="1:12" hidden="1" x14ac:dyDescent="0.25">
      <c r="A6387" s="1" t="s">
        <v>361</v>
      </c>
      <c r="B6387" s="1" t="s">
        <v>362</v>
      </c>
      <c r="C6387" s="2">
        <v>28491</v>
      </c>
      <c r="D6387">
        <v>1978</v>
      </c>
      <c r="E6387">
        <v>70.216899999999995</v>
      </c>
      <c r="F6387">
        <v>70.216899999999995</v>
      </c>
      <c r="G6387" s="1">
        <v>72.533600000000007</v>
      </c>
      <c r="H6387" s="1">
        <v>73.117599999999996</v>
      </c>
      <c r="I6387" s="1">
        <v>74.842600000000004</v>
      </c>
      <c r="J6387" s="1">
        <v>79.226600000000005</v>
      </c>
      <c r="K6387" s="1">
        <v>86.157399999999996</v>
      </c>
      <c r="L6387">
        <v>8.2228010000000005</v>
      </c>
    </row>
    <row r="6388" spans="1:12" hidden="1" x14ac:dyDescent="0.25">
      <c r="A6388" s="1" t="s">
        <v>166</v>
      </c>
      <c r="B6388" s="1" t="s">
        <v>167</v>
      </c>
      <c r="C6388" s="2">
        <v>28491</v>
      </c>
      <c r="D6388">
        <v>1978</v>
      </c>
      <c r="E6388">
        <v>72.572299999999998</v>
      </c>
      <c r="F6388">
        <v>72.572299999999998</v>
      </c>
      <c r="G6388" s="1">
        <v>73.932299999999998</v>
      </c>
      <c r="H6388" s="1">
        <v>74.566604999999996</v>
      </c>
      <c r="I6388" s="1">
        <v>75.853700000000003</v>
      </c>
      <c r="J6388" s="1">
        <v>79.549099999999996</v>
      </c>
      <c r="K6388" s="1">
        <v>86.146299999999997</v>
      </c>
      <c r="L6388">
        <v>6.5266036999999999</v>
      </c>
    </row>
    <row r="6389" spans="1:12" hidden="1" x14ac:dyDescent="0.25">
      <c r="A6389" s="1" t="s">
        <v>425</v>
      </c>
      <c r="B6389" s="1" t="s">
        <v>426</v>
      </c>
      <c r="C6389" s="2">
        <v>28491</v>
      </c>
      <c r="D6389">
        <v>1978</v>
      </c>
      <c r="E6389">
        <v>37.6492</v>
      </c>
      <c r="F6389">
        <v>37.6492</v>
      </c>
      <c r="G6389" s="1">
        <v>55.890700000000002</v>
      </c>
      <c r="H6389" s="1">
        <v>60.456800000000001</v>
      </c>
      <c r="I6389" s="1">
        <v>67.399900000000002</v>
      </c>
      <c r="J6389" s="1">
        <v>75.202100000000002</v>
      </c>
      <c r="K6389" s="1">
        <v>84.306399999999996</v>
      </c>
      <c r="L6389">
        <v>1.3787003</v>
      </c>
    </row>
    <row r="6390" spans="1:12" hidden="1" x14ac:dyDescent="0.25">
      <c r="A6390" s="1" t="s">
        <v>195</v>
      </c>
      <c r="B6390" s="1" t="s">
        <v>196</v>
      </c>
      <c r="C6390" s="2">
        <v>28491</v>
      </c>
      <c r="D6390">
        <v>1978</v>
      </c>
      <c r="E6390">
        <v>59.334400000000002</v>
      </c>
      <c r="F6390">
        <v>59.334400000000002</v>
      </c>
      <c r="G6390" s="1">
        <v>66.761700000000005</v>
      </c>
      <c r="H6390" s="1">
        <v>68.525695999999996</v>
      </c>
      <c r="I6390" s="1">
        <v>71.588899999999995</v>
      </c>
      <c r="J6390" s="1">
        <v>77.119799999999998</v>
      </c>
      <c r="K6390" s="1">
        <v>85.208200000000005</v>
      </c>
      <c r="L6390">
        <v>3.1866989999999999</v>
      </c>
    </row>
    <row r="6391" spans="1:12" hidden="1" x14ac:dyDescent="0.25">
      <c r="A6391" s="1" t="s">
        <v>342</v>
      </c>
      <c r="B6391" s="1" t="s">
        <v>7</v>
      </c>
      <c r="C6391" s="2">
        <v>28491</v>
      </c>
      <c r="D6391">
        <v>1978</v>
      </c>
      <c r="E6391">
        <v>69.817599999999999</v>
      </c>
      <c r="F6391">
        <v>69.817599999999999</v>
      </c>
      <c r="G6391" s="1">
        <v>73.287704000000005</v>
      </c>
      <c r="H6391" s="1">
        <v>74.334699999999998</v>
      </c>
      <c r="I6391" s="1">
        <v>76.028700000000001</v>
      </c>
      <c r="J6391" s="1">
        <v>80.420699999999997</v>
      </c>
      <c r="K6391" s="1">
        <v>87.239800000000002</v>
      </c>
    </row>
    <row r="6392" spans="1:12" hidden="1" x14ac:dyDescent="0.25">
      <c r="A6392" s="1" t="s">
        <v>423</v>
      </c>
      <c r="B6392" s="1" t="s">
        <v>424</v>
      </c>
      <c r="C6392" s="2">
        <v>28491</v>
      </c>
      <c r="D6392">
        <v>1978</v>
      </c>
      <c r="E6392">
        <v>65.099999999999994</v>
      </c>
      <c r="F6392">
        <v>65.099999999999994</v>
      </c>
      <c r="G6392" s="1">
        <v>68.267700000000005</v>
      </c>
      <c r="H6392" s="1">
        <v>69.681799999999996</v>
      </c>
      <c r="I6392" s="1">
        <v>72.495000000000005</v>
      </c>
      <c r="J6392" s="1">
        <v>78.401499999999999</v>
      </c>
      <c r="K6392" s="1">
        <v>86.188299999999998</v>
      </c>
      <c r="L6392">
        <v>9.569801</v>
      </c>
    </row>
    <row r="6393" spans="1:12" hidden="1" x14ac:dyDescent="0.25">
      <c r="A6393" s="1" t="s">
        <v>340</v>
      </c>
      <c r="B6393" s="1" t="s">
        <v>341</v>
      </c>
      <c r="C6393" s="2">
        <v>28491</v>
      </c>
      <c r="D6393">
        <v>1978</v>
      </c>
      <c r="E6393">
        <v>75.426299999999998</v>
      </c>
      <c r="F6393">
        <v>75.426299999999998</v>
      </c>
      <c r="G6393" s="1">
        <v>76.365099999999998</v>
      </c>
      <c r="H6393" s="1">
        <v>76.839095999999998</v>
      </c>
      <c r="I6393" s="1">
        <v>77.756299999999996</v>
      </c>
      <c r="J6393" s="1">
        <v>81.083699999999993</v>
      </c>
      <c r="K6393" s="1">
        <v>87.098100000000002</v>
      </c>
      <c r="L6393">
        <v>6.2676999999999996</v>
      </c>
    </row>
    <row r="6394" spans="1:12" x14ac:dyDescent="0.25">
      <c r="A6394" s="1" t="s">
        <v>261</v>
      </c>
      <c r="B6394" s="1" t="s">
        <v>7</v>
      </c>
      <c r="C6394" s="2">
        <v>28491</v>
      </c>
      <c r="D6394">
        <v>1978</v>
      </c>
      <c r="E6394">
        <v>46.004100000000001</v>
      </c>
      <c r="F6394">
        <v>46.004100000000001</v>
      </c>
      <c r="G6394" s="1">
        <v>60.922499999999999</v>
      </c>
      <c r="H6394" s="1">
        <v>64.365295000000003</v>
      </c>
      <c r="I6394" s="1">
        <v>69.797700000000006</v>
      </c>
      <c r="J6394" s="1">
        <v>76.4786</v>
      </c>
      <c r="K6394" s="1">
        <v>84.980199999999996</v>
      </c>
      <c r="L6394">
        <v>3.539898</v>
      </c>
    </row>
    <row r="6395" spans="1:12" hidden="1" x14ac:dyDescent="0.25">
      <c r="A6395" s="1" t="s">
        <v>40</v>
      </c>
      <c r="B6395" s="1" t="s">
        <v>41</v>
      </c>
      <c r="C6395" s="2">
        <v>28491</v>
      </c>
      <c r="D6395">
        <v>1978</v>
      </c>
      <c r="E6395">
        <v>51.253500000000003</v>
      </c>
      <c r="F6395">
        <v>51.253500000000003</v>
      </c>
      <c r="G6395" s="1">
        <v>66.205794999999995</v>
      </c>
      <c r="H6395" s="1">
        <v>68.156899999999993</v>
      </c>
      <c r="I6395" s="1">
        <v>71.5899</v>
      </c>
      <c r="J6395" s="1">
        <v>77.4148</v>
      </c>
      <c r="K6395" s="1">
        <v>85.071399999999997</v>
      </c>
      <c r="L6395">
        <v>-2.2444000000000002</v>
      </c>
    </row>
    <row r="6396" spans="1:12" hidden="1" x14ac:dyDescent="0.25">
      <c r="A6396" s="1" t="s">
        <v>443</v>
      </c>
      <c r="B6396" s="1" t="s">
        <v>444</v>
      </c>
      <c r="C6396" s="2">
        <v>28491</v>
      </c>
      <c r="D6396">
        <v>1978</v>
      </c>
      <c r="E6396">
        <v>59.530999999999999</v>
      </c>
      <c r="F6396">
        <v>59.530999999999999</v>
      </c>
      <c r="G6396" s="1">
        <v>68.834500000000006</v>
      </c>
      <c r="H6396" s="1">
        <v>70.047600000000003</v>
      </c>
      <c r="I6396" s="1">
        <v>72.883803999999998</v>
      </c>
      <c r="J6396" s="1">
        <v>78.080200000000005</v>
      </c>
      <c r="K6396" s="1">
        <v>85.534199999999998</v>
      </c>
      <c r="L6396">
        <v>4.3543015</v>
      </c>
    </row>
    <row r="6397" spans="1:12" hidden="1" x14ac:dyDescent="0.25">
      <c r="A6397" s="1" t="s">
        <v>287</v>
      </c>
      <c r="B6397" s="1" t="s">
        <v>288</v>
      </c>
      <c r="C6397" s="2">
        <v>28491</v>
      </c>
      <c r="D6397">
        <v>1978</v>
      </c>
      <c r="E6397">
        <v>67.265299999999996</v>
      </c>
      <c r="F6397">
        <v>67.265299999999996</v>
      </c>
      <c r="G6397" s="1">
        <v>70.397300000000001</v>
      </c>
      <c r="H6397" s="1">
        <v>71.418999999999997</v>
      </c>
      <c r="I6397" s="1">
        <v>73.431399999999996</v>
      </c>
      <c r="J6397" s="1">
        <v>78.120199999999997</v>
      </c>
      <c r="K6397" s="1">
        <v>85.644599999999997</v>
      </c>
      <c r="L6397">
        <v>4.6218032999999998</v>
      </c>
    </row>
    <row r="6398" spans="1:12" hidden="1" x14ac:dyDescent="0.25">
      <c r="A6398" s="1" t="s">
        <v>275</v>
      </c>
      <c r="B6398" s="1" t="s">
        <v>276</v>
      </c>
      <c r="C6398" s="2">
        <v>28491</v>
      </c>
      <c r="D6398">
        <v>1978</v>
      </c>
      <c r="E6398">
        <v>39.061999999999998</v>
      </c>
      <c r="F6398">
        <v>39.061999999999998</v>
      </c>
      <c r="G6398" s="1">
        <v>58.812800000000003</v>
      </c>
      <c r="H6398" s="1">
        <v>62.628300000000003</v>
      </c>
      <c r="I6398" s="1">
        <v>68.371499999999997</v>
      </c>
      <c r="J6398" s="1">
        <v>75.093199999999996</v>
      </c>
      <c r="K6398" s="1">
        <v>83.864099999999993</v>
      </c>
      <c r="L6398">
        <v>2.1263999999999998</v>
      </c>
    </row>
    <row r="6399" spans="1:12" hidden="1" x14ac:dyDescent="0.25">
      <c r="A6399" s="1" t="s">
        <v>88</v>
      </c>
      <c r="B6399" s="1" t="s">
        <v>89</v>
      </c>
      <c r="C6399" s="2">
        <v>28491</v>
      </c>
      <c r="D6399">
        <v>1978</v>
      </c>
      <c r="E6399">
        <v>42.504300000000001</v>
      </c>
      <c r="F6399">
        <v>42.504300000000001</v>
      </c>
      <c r="G6399" s="1">
        <v>58.273899999999998</v>
      </c>
      <c r="H6399" s="1">
        <v>62.4101</v>
      </c>
      <c r="I6399" s="1">
        <v>68.880700000000004</v>
      </c>
      <c r="J6399" s="1">
        <v>76.133399999999995</v>
      </c>
      <c r="K6399" s="1">
        <v>84.801199999999994</v>
      </c>
      <c r="L6399">
        <v>3.9878005999999999</v>
      </c>
    </row>
    <row r="6400" spans="1:12" hidden="1" x14ac:dyDescent="0.25">
      <c r="A6400" s="1" t="s">
        <v>251</v>
      </c>
      <c r="B6400" s="1" t="s">
        <v>7</v>
      </c>
      <c r="C6400" s="2">
        <v>28491</v>
      </c>
      <c r="D6400">
        <v>1978</v>
      </c>
      <c r="E6400">
        <v>54.730600000000003</v>
      </c>
      <c r="F6400">
        <v>54.730600000000003</v>
      </c>
      <c r="G6400" s="1">
        <v>65.866799999999998</v>
      </c>
      <c r="H6400" s="1">
        <v>68.035706000000005</v>
      </c>
      <c r="I6400" s="1">
        <v>71.72</v>
      </c>
      <c r="J6400" s="1">
        <v>77.747200000000007</v>
      </c>
      <c r="K6400" s="1">
        <v>85.823300000000003</v>
      </c>
      <c r="L6400">
        <v>2.7532005000000002</v>
      </c>
    </row>
    <row r="6401" spans="1:12" hidden="1" x14ac:dyDescent="0.25">
      <c r="A6401" s="1" t="s">
        <v>463</v>
      </c>
      <c r="B6401" s="1" t="s">
        <v>464</v>
      </c>
      <c r="C6401" s="2">
        <v>28491</v>
      </c>
      <c r="D6401">
        <v>1978</v>
      </c>
      <c r="E6401">
        <v>70.226699999999994</v>
      </c>
      <c r="F6401">
        <v>70.226699999999994</v>
      </c>
      <c r="G6401" s="1">
        <v>71.425799999999995</v>
      </c>
      <c r="H6401" s="1">
        <v>72.622100000000003</v>
      </c>
      <c r="I6401" s="1">
        <v>75.104799999999997</v>
      </c>
      <c r="J6401" s="1">
        <v>80.401499999999999</v>
      </c>
      <c r="K6401" s="1">
        <v>87.226299999999995</v>
      </c>
      <c r="L6401">
        <v>5.3464966</v>
      </c>
    </row>
    <row r="6402" spans="1:12" hidden="1" x14ac:dyDescent="0.25">
      <c r="A6402" s="1" t="s">
        <v>50</v>
      </c>
      <c r="B6402" s="1" t="s">
        <v>51</v>
      </c>
      <c r="C6402" s="2">
        <v>28491</v>
      </c>
      <c r="D6402">
        <v>1978</v>
      </c>
      <c r="E6402">
        <v>46.960500000000003</v>
      </c>
      <c r="F6402">
        <v>46.960500000000003</v>
      </c>
      <c r="G6402" s="1">
        <v>61.993299999999998</v>
      </c>
      <c r="H6402" s="1">
        <v>65.382300000000001</v>
      </c>
      <c r="I6402" s="1">
        <v>70.639099999999999</v>
      </c>
      <c r="J6402" s="1">
        <v>77.045199999999994</v>
      </c>
      <c r="K6402" s="1">
        <v>85.212000000000003</v>
      </c>
      <c r="L6402">
        <v>3.9801025000000001</v>
      </c>
    </row>
    <row r="6403" spans="1:12" hidden="1" x14ac:dyDescent="0.25">
      <c r="A6403" s="1" t="s">
        <v>359</v>
      </c>
      <c r="B6403" s="1" t="s">
        <v>360</v>
      </c>
      <c r="C6403" s="2">
        <v>28491</v>
      </c>
      <c r="D6403">
        <v>1978</v>
      </c>
      <c r="E6403">
        <v>62.184699999999999</v>
      </c>
      <c r="F6403">
        <v>62.184699999999999</v>
      </c>
      <c r="G6403" s="1">
        <v>68.103806000000006</v>
      </c>
      <c r="H6403" s="1">
        <v>69.637100000000004</v>
      </c>
      <c r="I6403" s="1">
        <v>72.515900000000002</v>
      </c>
      <c r="J6403" s="1">
        <v>77.777900000000002</v>
      </c>
      <c r="K6403" s="1">
        <v>85.442599999999999</v>
      </c>
      <c r="L6403">
        <v>3.6256979999999999</v>
      </c>
    </row>
    <row r="6404" spans="1:12" hidden="1" x14ac:dyDescent="0.25">
      <c r="A6404" s="1" t="s">
        <v>455</v>
      </c>
      <c r="B6404" s="1" t="s">
        <v>456</v>
      </c>
      <c r="C6404" s="2">
        <v>28491</v>
      </c>
      <c r="D6404">
        <v>1978</v>
      </c>
      <c r="E6404">
        <v>67.438000000000002</v>
      </c>
      <c r="F6404">
        <v>67.438000000000002</v>
      </c>
      <c r="G6404" s="1">
        <v>70.525000000000006</v>
      </c>
      <c r="H6404" s="1">
        <v>71.373599999999996</v>
      </c>
      <c r="I6404" s="1">
        <v>73.454300000000003</v>
      </c>
      <c r="J6404" s="1">
        <v>78.902699999999996</v>
      </c>
      <c r="K6404" s="1">
        <v>86.958200000000005</v>
      </c>
      <c r="L6404">
        <v>4.0433044000000002</v>
      </c>
    </row>
    <row r="6405" spans="1:12" hidden="1" x14ac:dyDescent="0.25">
      <c r="A6405" s="1" t="s">
        <v>240</v>
      </c>
      <c r="B6405" s="1" t="s">
        <v>241</v>
      </c>
      <c r="C6405" s="2">
        <v>28491</v>
      </c>
      <c r="D6405">
        <v>1978</v>
      </c>
      <c r="E6405">
        <v>46.206899999999997</v>
      </c>
      <c r="F6405">
        <v>46.206899999999997</v>
      </c>
      <c r="G6405" s="1">
        <v>60.169699999999999</v>
      </c>
      <c r="H6405" s="1">
        <v>63.393500000000003</v>
      </c>
      <c r="I6405" s="1">
        <v>68.951995999999994</v>
      </c>
      <c r="J6405" s="1">
        <v>76.188800000000001</v>
      </c>
      <c r="K6405" s="1">
        <v>84.885199999999998</v>
      </c>
      <c r="L6405">
        <v>2.5859985000000001</v>
      </c>
    </row>
    <row r="6406" spans="1:12" hidden="1" x14ac:dyDescent="0.25">
      <c r="A6406" s="1" t="s">
        <v>486</v>
      </c>
      <c r="B6406" s="1" t="s">
        <v>487</v>
      </c>
      <c r="C6406" s="2">
        <v>28491</v>
      </c>
      <c r="D6406">
        <v>1978</v>
      </c>
      <c r="E6406">
        <v>59.8474</v>
      </c>
      <c r="F6406">
        <v>59.8474</v>
      </c>
      <c r="G6406" s="1">
        <v>65.252499999999998</v>
      </c>
      <c r="H6406" s="1">
        <v>67.150695999999996</v>
      </c>
      <c r="I6406" s="1">
        <v>70.668899999999994</v>
      </c>
      <c r="J6406" s="1">
        <v>76.862300000000005</v>
      </c>
      <c r="K6406" s="1">
        <v>85.344200000000001</v>
      </c>
      <c r="L6406">
        <v>3.014202</v>
      </c>
    </row>
    <row r="6407" spans="1:12" hidden="1" x14ac:dyDescent="0.25">
      <c r="A6407" s="1" t="s">
        <v>182</v>
      </c>
      <c r="B6407" s="1" t="s">
        <v>183</v>
      </c>
      <c r="C6407" s="2">
        <v>28491</v>
      </c>
      <c r="D6407">
        <v>1978</v>
      </c>
      <c r="E6407">
        <v>55.9634</v>
      </c>
      <c r="F6407">
        <v>55.9634</v>
      </c>
      <c r="G6407" s="1">
        <v>65.457999999999998</v>
      </c>
      <c r="H6407" s="1">
        <v>67.790300000000002</v>
      </c>
      <c r="I6407" s="1">
        <v>72.796700000000001</v>
      </c>
      <c r="J6407" s="1">
        <v>78.469300000000004</v>
      </c>
      <c r="K6407" s="1">
        <v>85.672700000000006</v>
      </c>
      <c r="L6407">
        <v>5.7860984999999996</v>
      </c>
    </row>
    <row r="6408" spans="1:12" hidden="1" x14ac:dyDescent="0.25">
      <c r="A6408" s="1" t="s">
        <v>459</v>
      </c>
      <c r="B6408" s="1" t="s">
        <v>460</v>
      </c>
      <c r="C6408" s="2">
        <v>28491</v>
      </c>
      <c r="D6408">
        <v>1978</v>
      </c>
      <c r="E6408">
        <v>61.37</v>
      </c>
      <c r="F6408">
        <v>61.37</v>
      </c>
      <c r="G6408" s="1">
        <v>71.530106000000004</v>
      </c>
      <c r="H6408" s="1">
        <v>72.464799999999997</v>
      </c>
      <c r="I6408" s="1">
        <v>74.324799999999996</v>
      </c>
      <c r="J6408" s="1">
        <v>79.422600000000003</v>
      </c>
      <c r="K6408" s="1">
        <v>86.448999999999998</v>
      </c>
      <c r="L6408">
        <v>6.9370003000000002</v>
      </c>
    </row>
    <row r="6409" spans="1:12" hidden="1" x14ac:dyDescent="0.25">
      <c r="A6409" s="1" t="s">
        <v>42</v>
      </c>
      <c r="B6409" s="1" t="s">
        <v>43</v>
      </c>
      <c r="C6409" s="2">
        <v>28491</v>
      </c>
      <c r="D6409">
        <v>1978</v>
      </c>
      <c r="E6409">
        <v>71.122100000000003</v>
      </c>
      <c r="F6409">
        <v>71.122100000000003</v>
      </c>
      <c r="G6409" s="1">
        <v>73.451903999999999</v>
      </c>
      <c r="H6409" s="1">
        <v>73.973495</v>
      </c>
      <c r="I6409" s="1">
        <v>75.424899999999994</v>
      </c>
      <c r="J6409" s="1">
        <v>79.593599999999995</v>
      </c>
      <c r="K6409" s="1">
        <v>85.937700000000007</v>
      </c>
      <c r="L6409">
        <v>4.4374010000000004</v>
      </c>
    </row>
    <row r="6410" spans="1:12" hidden="1" x14ac:dyDescent="0.25">
      <c r="A6410" s="1" t="s">
        <v>319</v>
      </c>
      <c r="B6410" s="1" t="s">
        <v>320</v>
      </c>
      <c r="C6410" s="2">
        <v>28491</v>
      </c>
      <c r="D6410">
        <v>1978</v>
      </c>
      <c r="E6410">
        <v>64.868600000000001</v>
      </c>
      <c r="F6410">
        <v>64.868600000000001</v>
      </c>
      <c r="G6410" s="1">
        <v>68.877303999999995</v>
      </c>
      <c r="H6410" s="1">
        <v>70.313995000000006</v>
      </c>
      <c r="I6410" s="1">
        <v>72.831800000000001</v>
      </c>
      <c r="J6410" s="1">
        <v>78.1798</v>
      </c>
      <c r="K6410" s="1">
        <v>86.442300000000003</v>
      </c>
      <c r="L6410">
        <v>7.0365029999999997</v>
      </c>
    </row>
    <row r="6411" spans="1:12" hidden="1" x14ac:dyDescent="0.25">
      <c r="A6411" s="1" t="s">
        <v>381</v>
      </c>
      <c r="B6411" s="1" t="s">
        <v>382</v>
      </c>
      <c r="C6411" s="2">
        <v>28491</v>
      </c>
      <c r="D6411">
        <v>1978</v>
      </c>
      <c r="E6411">
        <v>63.352400000000003</v>
      </c>
      <c r="F6411">
        <v>63.352400000000003</v>
      </c>
      <c r="G6411" s="1">
        <v>67.707300000000004</v>
      </c>
      <c r="H6411" s="1">
        <v>69.166700000000006</v>
      </c>
      <c r="I6411" s="1">
        <v>71.968400000000003</v>
      </c>
      <c r="J6411" s="1">
        <v>77.501599999999996</v>
      </c>
      <c r="K6411" s="1">
        <v>85.503100000000003</v>
      </c>
      <c r="L6411">
        <v>6.2461966999999996</v>
      </c>
    </row>
    <row r="6412" spans="1:12" hidden="1" x14ac:dyDescent="0.25">
      <c r="A6412" s="1" t="s">
        <v>128</v>
      </c>
      <c r="B6412" s="1" t="s">
        <v>129</v>
      </c>
      <c r="C6412" s="2">
        <v>28491</v>
      </c>
      <c r="D6412">
        <v>1978</v>
      </c>
      <c r="E6412">
        <v>62.152999999999999</v>
      </c>
      <c r="F6412">
        <v>62.152999999999999</v>
      </c>
      <c r="G6412" s="1">
        <v>69.670105000000007</v>
      </c>
      <c r="H6412" s="1">
        <v>71.167404000000005</v>
      </c>
      <c r="I6412" s="1">
        <v>74.068299999999994</v>
      </c>
      <c r="J6412" s="1">
        <v>78.371200000000002</v>
      </c>
      <c r="K6412" s="1">
        <v>85.617096000000004</v>
      </c>
      <c r="L6412">
        <v>4.0841025999999996</v>
      </c>
    </row>
    <row r="6413" spans="1:12" x14ac:dyDescent="0.25">
      <c r="A6413" s="1" t="s">
        <v>262</v>
      </c>
      <c r="B6413" s="1" t="s">
        <v>7</v>
      </c>
      <c r="C6413" s="2">
        <v>28491</v>
      </c>
      <c r="D6413">
        <v>1978</v>
      </c>
      <c r="E6413">
        <v>53.960900000000002</v>
      </c>
      <c r="F6413">
        <v>53.960900000000002</v>
      </c>
      <c r="G6413" s="1">
        <v>65.6417</v>
      </c>
      <c r="H6413" s="1">
        <v>67.834500000000006</v>
      </c>
      <c r="I6413" s="1">
        <v>71.5017</v>
      </c>
      <c r="J6413" s="1">
        <v>77.626800000000003</v>
      </c>
      <c r="K6413" s="1">
        <v>85.767499999999998</v>
      </c>
      <c r="L6413">
        <v>1.8655968000000001</v>
      </c>
    </row>
    <row r="6414" spans="1:12" hidden="1" x14ac:dyDescent="0.25">
      <c r="A6414" s="1" t="s">
        <v>100</v>
      </c>
      <c r="B6414" s="1" t="s">
        <v>101</v>
      </c>
      <c r="C6414" s="2">
        <v>28491</v>
      </c>
      <c r="D6414">
        <v>1978</v>
      </c>
      <c r="E6414">
        <v>64.929500000000004</v>
      </c>
      <c r="F6414">
        <v>64.929500000000004</v>
      </c>
      <c r="G6414" s="1">
        <v>67.315899999999999</v>
      </c>
      <c r="H6414" s="1">
        <v>68.682599999999994</v>
      </c>
      <c r="I6414" s="1">
        <v>71.613</v>
      </c>
      <c r="J6414" s="1">
        <v>77.569400000000002</v>
      </c>
      <c r="K6414" s="1">
        <v>85.660200000000003</v>
      </c>
      <c r="L6414">
        <v>4.8508987000000001</v>
      </c>
    </row>
    <row r="6415" spans="1:12" hidden="1" x14ac:dyDescent="0.25">
      <c r="A6415" s="1" t="s">
        <v>122</v>
      </c>
      <c r="B6415" s="1" t="s">
        <v>123</v>
      </c>
      <c r="C6415" s="2">
        <v>28491</v>
      </c>
      <c r="D6415">
        <v>1978</v>
      </c>
      <c r="E6415">
        <v>70.440700000000007</v>
      </c>
      <c r="F6415">
        <v>70.440700000000007</v>
      </c>
      <c r="G6415" s="1">
        <v>72.3386</v>
      </c>
      <c r="H6415" s="1">
        <v>73.138503999999998</v>
      </c>
      <c r="I6415" s="1">
        <v>74.820403999999996</v>
      </c>
      <c r="J6415" s="1">
        <v>79.182500000000005</v>
      </c>
      <c r="K6415" s="1">
        <v>86.212999999999994</v>
      </c>
      <c r="L6415">
        <v>4.8992996</v>
      </c>
    </row>
    <row r="6416" spans="1:12" hidden="1" x14ac:dyDescent="0.25">
      <c r="A6416" s="1" t="s">
        <v>242</v>
      </c>
      <c r="B6416" s="1" t="s">
        <v>7</v>
      </c>
      <c r="C6416" s="2">
        <v>28491</v>
      </c>
      <c r="D6416">
        <v>1978</v>
      </c>
      <c r="E6416">
        <v>62.578000000000003</v>
      </c>
      <c r="F6416">
        <v>62.578000000000003</v>
      </c>
      <c r="G6416" s="1">
        <v>69.438299999999998</v>
      </c>
      <c r="H6416" s="1">
        <v>71.035995</v>
      </c>
      <c r="I6416" s="1">
        <v>74.031700000000001</v>
      </c>
      <c r="J6416" s="1">
        <v>79.082400000000007</v>
      </c>
      <c r="K6416" s="1">
        <v>86.205799999999996</v>
      </c>
    </row>
    <row r="6417" spans="1:12" hidden="1" x14ac:dyDescent="0.25">
      <c r="A6417" s="1" t="s">
        <v>135</v>
      </c>
      <c r="B6417" s="1" t="s">
        <v>136</v>
      </c>
      <c r="C6417" s="2">
        <v>28491</v>
      </c>
      <c r="D6417">
        <v>1978</v>
      </c>
      <c r="E6417">
        <v>40.793399999999998</v>
      </c>
      <c r="F6417">
        <v>40.793399999999998</v>
      </c>
      <c r="G6417" s="1">
        <v>54.987099999999998</v>
      </c>
      <c r="H6417" s="1">
        <v>60.0627</v>
      </c>
      <c r="I6417" s="1">
        <v>67.890100000000004</v>
      </c>
      <c r="J6417" s="1">
        <v>75.917100000000005</v>
      </c>
      <c r="K6417" s="1">
        <v>84.841800000000006</v>
      </c>
      <c r="L6417">
        <v>4.4089010000000002</v>
      </c>
    </row>
    <row r="6418" spans="1:12" hidden="1" x14ac:dyDescent="0.25">
      <c r="A6418" s="1" t="s">
        <v>355</v>
      </c>
      <c r="B6418" s="1" t="s">
        <v>356</v>
      </c>
      <c r="C6418" s="2">
        <v>28491</v>
      </c>
      <c r="D6418">
        <v>1978</v>
      </c>
      <c r="E6418">
        <v>64.131900000000002</v>
      </c>
      <c r="F6418">
        <v>64.131900000000002</v>
      </c>
      <c r="G6418" s="1">
        <v>69.203500000000005</v>
      </c>
      <c r="H6418" s="1">
        <v>70.617999999999995</v>
      </c>
      <c r="I6418" s="1">
        <v>72.990899999999996</v>
      </c>
      <c r="J6418" s="1">
        <v>78.019800000000004</v>
      </c>
      <c r="K6418" s="1">
        <v>85.770499999999998</v>
      </c>
      <c r="L6418">
        <v>3.2198981999999998</v>
      </c>
    </row>
    <row r="6419" spans="1:12" hidden="1" x14ac:dyDescent="0.25">
      <c r="A6419" s="1" t="s">
        <v>104</v>
      </c>
      <c r="B6419" s="1" t="s">
        <v>105</v>
      </c>
      <c r="C6419" s="2">
        <v>28491</v>
      </c>
      <c r="D6419">
        <v>1978</v>
      </c>
      <c r="E6419">
        <v>50.926900000000003</v>
      </c>
      <c r="F6419">
        <v>50.926900000000003</v>
      </c>
      <c r="G6419" s="1">
        <v>63.152000000000001</v>
      </c>
      <c r="H6419" s="1">
        <v>65.758399999999995</v>
      </c>
      <c r="I6419" s="1">
        <v>70.417900000000003</v>
      </c>
      <c r="J6419" s="1">
        <v>76.856499999999997</v>
      </c>
      <c r="K6419" s="1">
        <v>85.204300000000003</v>
      </c>
      <c r="L6419">
        <v>3.9076995999999999</v>
      </c>
    </row>
    <row r="6420" spans="1:12" hidden="1" x14ac:dyDescent="0.25">
      <c r="A6420" s="1" t="s">
        <v>329</v>
      </c>
      <c r="B6420" s="1" t="s">
        <v>330</v>
      </c>
      <c r="C6420" s="2">
        <v>28491</v>
      </c>
      <c r="D6420">
        <v>1978</v>
      </c>
      <c r="E6420">
        <v>67.383600000000001</v>
      </c>
      <c r="F6420">
        <v>67.383600000000001</v>
      </c>
      <c r="G6420" s="1">
        <v>69.785499999999999</v>
      </c>
      <c r="H6420" s="1">
        <v>70.839799999999997</v>
      </c>
      <c r="I6420" s="1">
        <v>73.092895999999996</v>
      </c>
      <c r="J6420" s="1">
        <v>78.406700000000001</v>
      </c>
      <c r="K6420" s="1">
        <v>86.042000000000002</v>
      </c>
      <c r="L6420">
        <v>10.240799000000001</v>
      </c>
    </row>
    <row r="6421" spans="1:12" hidden="1" x14ac:dyDescent="0.25">
      <c r="A6421" s="1" t="s">
        <v>180</v>
      </c>
      <c r="B6421" s="1" t="s">
        <v>181</v>
      </c>
      <c r="C6421" s="2">
        <v>28491</v>
      </c>
      <c r="D6421">
        <v>1978</v>
      </c>
      <c r="E6421">
        <v>68.686300000000003</v>
      </c>
      <c r="F6421">
        <v>68.686300000000003</v>
      </c>
      <c r="G6421" s="1">
        <v>70.740204000000006</v>
      </c>
      <c r="H6421" s="1">
        <v>71.890100000000004</v>
      </c>
      <c r="I6421" s="1">
        <v>73.653199999999998</v>
      </c>
      <c r="J6421" s="1">
        <v>78.359099999999998</v>
      </c>
      <c r="K6421" s="1">
        <v>85.952100000000002</v>
      </c>
      <c r="L6421">
        <v>7.5764008</v>
      </c>
    </row>
    <row r="6422" spans="1:12" hidden="1" x14ac:dyDescent="0.25">
      <c r="A6422" s="1" t="s">
        <v>82</v>
      </c>
      <c r="B6422" s="1" t="s">
        <v>83</v>
      </c>
      <c r="C6422" s="2">
        <v>28491</v>
      </c>
      <c r="D6422">
        <v>1978</v>
      </c>
      <c r="E6422">
        <v>60.305599999999998</v>
      </c>
      <c r="F6422">
        <v>60.305599999999998</v>
      </c>
      <c r="G6422" s="1">
        <v>67.2012</v>
      </c>
      <c r="H6422" s="1">
        <v>68.803899999999999</v>
      </c>
      <c r="I6422" s="1">
        <v>72.277600000000007</v>
      </c>
      <c r="J6422" s="1">
        <v>77.962599999999995</v>
      </c>
      <c r="K6422" s="1">
        <v>84.573899999999995</v>
      </c>
      <c r="L6422">
        <v>1.0330010000000001</v>
      </c>
    </row>
    <row r="6423" spans="1:12" hidden="1" x14ac:dyDescent="0.25">
      <c r="A6423" s="1" t="s">
        <v>10</v>
      </c>
      <c r="B6423" s="1" t="s">
        <v>11</v>
      </c>
      <c r="C6423" s="2">
        <v>28491</v>
      </c>
      <c r="D6423">
        <v>1978</v>
      </c>
      <c r="E6423">
        <v>50.352899999999998</v>
      </c>
      <c r="F6423">
        <v>50.352899999999998</v>
      </c>
      <c r="G6423" s="1">
        <v>61.944099999999999</v>
      </c>
      <c r="H6423" s="1">
        <v>64.446799999999996</v>
      </c>
      <c r="I6423" s="1">
        <v>68.722200000000001</v>
      </c>
      <c r="J6423" s="1">
        <v>75.690100000000001</v>
      </c>
      <c r="K6423" s="1">
        <v>84.586500000000001</v>
      </c>
      <c r="L6423">
        <v>2.0065002000000001</v>
      </c>
    </row>
    <row r="6424" spans="1:12" hidden="1" x14ac:dyDescent="0.25">
      <c r="A6424" s="1" t="s">
        <v>94</v>
      </c>
      <c r="B6424" s="1" t="s">
        <v>95</v>
      </c>
      <c r="C6424" s="2">
        <v>28491</v>
      </c>
      <c r="D6424">
        <v>1978</v>
      </c>
      <c r="E6424">
        <v>65.954400000000007</v>
      </c>
      <c r="F6424">
        <v>65.954400000000007</v>
      </c>
      <c r="G6424" s="1">
        <v>70.936700000000002</v>
      </c>
      <c r="H6424" s="1">
        <v>72.066500000000005</v>
      </c>
      <c r="I6424" s="1">
        <v>74.606300000000005</v>
      </c>
      <c r="J6424" s="1">
        <v>79.341099999999997</v>
      </c>
      <c r="K6424" s="1">
        <v>86.077699999999993</v>
      </c>
      <c r="L6424">
        <v>5.2057989999999998</v>
      </c>
    </row>
    <row r="6425" spans="1:12" hidden="1" x14ac:dyDescent="0.25">
      <c r="A6425" s="1" t="s">
        <v>160</v>
      </c>
      <c r="B6425" s="1" t="s">
        <v>161</v>
      </c>
      <c r="C6425" s="2">
        <v>28491</v>
      </c>
      <c r="D6425">
        <v>1978</v>
      </c>
      <c r="E6425">
        <v>56.658700000000003</v>
      </c>
      <c r="F6425">
        <v>56.658700000000003</v>
      </c>
      <c r="G6425" s="1">
        <v>65.716300000000004</v>
      </c>
      <c r="H6425" s="1">
        <v>67.877600000000001</v>
      </c>
      <c r="I6425" s="1">
        <v>71.971900000000005</v>
      </c>
      <c r="J6425" s="1">
        <v>77.856999999999999</v>
      </c>
      <c r="K6425" s="1">
        <v>85.762799999999999</v>
      </c>
      <c r="L6425">
        <v>3.6122017</v>
      </c>
    </row>
    <row r="6426" spans="1:12" hidden="1" x14ac:dyDescent="0.25">
      <c r="A6426" s="1" t="s">
        <v>203</v>
      </c>
      <c r="B6426" s="1" t="s">
        <v>204</v>
      </c>
      <c r="C6426" s="2">
        <v>28491</v>
      </c>
      <c r="D6426">
        <v>1978</v>
      </c>
      <c r="E6426">
        <v>52.491999999999997</v>
      </c>
      <c r="F6426">
        <v>52.491999999999997</v>
      </c>
      <c r="G6426" s="1">
        <v>65.029600000000002</v>
      </c>
      <c r="H6426" s="1">
        <v>67.250799999999998</v>
      </c>
      <c r="I6426" s="1">
        <v>70.820300000000003</v>
      </c>
      <c r="J6426" s="1">
        <v>77.359099999999998</v>
      </c>
      <c r="K6426" s="1">
        <v>85.986999999999995</v>
      </c>
      <c r="L6426">
        <v>-0.45270157</v>
      </c>
    </row>
    <row r="6427" spans="1:12" hidden="1" x14ac:dyDescent="0.25">
      <c r="A6427" s="1" t="s">
        <v>404</v>
      </c>
      <c r="B6427" s="1" t="s">
        <v>405</v>
      </c>
      <c r="C6427" s="2">
        <v>28491</v>
      </c>
      <c r="D6427">
        <v>1978</v>
      </c>
      <c r="E6427">
        <v>64.263999999999996</v>
      </c>
      <c r="F6427">
        <v>64.263999999999996</v>
      </c>
      <c r="G6427" s="1">
        <v>67.093500000000006</v>
      </c>
      <c r="H6427" s="1">
        <v>67.841800000000006</v>
      </c>
      <c r="I6427" s="1">
        <v>70.733500000000006</v>
      </c>
      <c r="J6427" s="1">
        <v>77.345799999999997</v>
      </c>
      <c r="K6427" s="1">
        <v>85.579099999999997</v>
      </c>
      <c r="L6427">
        <v>8.423</v>
      </c>
    </row>
    <row r="6428" spans="1:12" hidden="1" x14ac:dyDescent="0.25">
      <c r="A6428" s="1" t="s">
        <v>158</v>
      </c>
      <c r="B6428" s="1" t="s">
        <v>159</v>
      </c>
      <c r="C6428" s="2">
        <v>28491</v>
      </c>
      <c r="D6428">
        <v>1978</v>
      </c>
      <c r="E6428">
        <v>65.549499999999995</v>
      </c>
      <c r="F6428">
        <v>65.549499999999995</v>
      </c>
      <c r="G6428" s="1">
        <v>69.9666</v>
      </c>
      <c r="H6428" s="1">
        <v>71.123900000000006</v>
      </c>
      <c r="I6428" s="1">
        <v>73.365204000000006</v>
      </c>
      <c r="J6428" s="1">
        <v>78.160300000000007</v>
      </c>
      <c r="K6428" s="1">
        <v>85.546899999999994</v>
      </c>
      <c r="L6428">
        <v>2.6669006</v>
      </c>
    </row>
    <row r="6429" spans="1:12" hidden="1" x14ac:dyDescent="0.25">
      <c r="A6429" s="1" t="s">
        <v>192</v>
      </c>
      <c r="B6429" s="1" t="s">
        <v>193</v>
      </c>
      <c r="C6429" s="2">
        <v>28491</v>
      </c>
      <c r="D6429">
        <v>1978</v>
      </c>
      <c r="E6429">
        <v>49.427999999999997</v>
      </c>
      <c r="F6429">
        <v>49.427999999999997</v>
      </c>
      <c r="G6429" s="1">
        <v>62.586500000000001</v>
      </c>
      <c r="H6429" s="1">
        <v>65.297899999999998</v>
      </c>
      <c r="I6429" s="1">
        <v>70.074700000000007</v>
      </c>
      <c r="J6429" s="1">
        <v>76.721400000000003</v>
      </c>
      <c r="K6429" s="1">
        <v>85.084900000000005</v>
      </c>
      <c r="L6429">
        <v>3.0742989000000001</v>
      </c>
    </row>
    <row r="6430" spans="1:12" hidden="1" x14ac:dyDescent="0.25">
      <c r="A6430" s="1" t="s">
        <v>52</v>
      </c>
      <c r="B6430" s="1" t="s">
        <v>53</v>
      </c>
      <c r="C6430" s="2">
        <v>28491</v>
      </c>
      <c r="D6430">
        <v>1978</v>
      </c>
      <c r="E6430">
        <v>72.854200000000006</v>
      </c>
      <c r="F6430">
        <v>72.854200000000006</v>
      </c>
      <c r="G6430" s="1">
        <v>74.254999999999995</v>
      </c>
      <c r="H6430" s="1">
        <v>74.822800000000001</v>
      </c>
      <c r="I6430" s="1">
        <v>76.184203999999994</v>
      </c>
      <c r="J6430" s="1">
        <v>80.107100000000003</v>
      </c>
      <c r="K6430" s="1">
        <v>86.660300000000007</v>
      </c>
      <c r="L6430">
        <v>7.9115979999999997</v>
      </c>
    </row>
    <row r="6431" spans="1:12" hidden="1" x14ac:dyDescent="0.25">
      <c r="A6431" s="1" t="s">
        <v>414</v>
      </c>
      <c r="B6431" s="1" t="s">
        <v>415</v>
      </c>
      <c r="C6431" s="2">
        <v>28491</v>
      </c>
      <c r="D6431">
        <v>1978</v>
      </c>
      <c r="E6431">
        <v>70.131399999999999</v>
      </c>
      <c r="F6431">
        <v>70.131399999999999</v>
      </c>
      <c r="G6431" s="1">
        <v>72.292699999999996</v>
      </c>
      <c r="H6431" s="1">
        <v>73.190100000000001</v>
      </c>
      <c r="I6431" s="1">
        <v>74.965000000000003</v>
      </c>
      <c r="J6431" s="1">
        <v>79.362300000000005</v>
      </c>
      <c r="K6431" s="1">
        <v>86.091200000000001</v>
      </c>
      <c r="L6431">
        <v>8.3857040000000005</v>
      </c>
    </row>
    <row r="6432" spans="1:12" hidden="1" x14ac:dyDescent="0.25">
      <c r="A6432" s="1" t="s">
        <v>239</v>
      </c>
      <c r="B6432" s="1" t="s">
        <v>7</v>
      </c>
      <c r="C6432" s="2">
        <v>28491</v>
      </c>
      <c r="D6432">
        <v>1978</v>
      </c>
      <c r="E6432">
        <v>48.140500000000003</v>
      </c>
      <c r="F6432">
        <v>48.140500000000003</v>
      </c>
      <c r="G6432" s="1">
        <v>62.2928</v>
      </c>
      <c r="H6432" s="1">
        <v>65.289599999999993</v>
      </c>
      <c r="I6432" s="1">
        <v>70.389495999999994</v>
      </c>
      <c r="J6432" s="1">
        <v>77.002799999999993</v>
      </c>
      <c r="K6432" s="1">
        <v>85.309799999999996</v>
      </c>
      <c r="L6432">
        <v>4.6384999999999996</v>
      </c>
    </row>
    <row r="6433" spans="1:12" hidden="1" x14ac:dyDescent="0.25">
      <c r="A6433" s="1" t="s">
        <v>363</v>
      </c>
      <c r="B6433" s="1" t="s">
        <v>364</v>
      </c>
      <c r="C6433" s="2">
        <v>28491</v>
      </c>
      <c r="D6433">
        <v>1978</v>
      </c>
      <c r="E6433">
        <v>70.7971</v>
      </c>
      <c r="F6433">
        <v>70.7971</v>
      </c>
      <c r="G6433" s="1">
        <v>73.450400000000002</v>
      </c>
      <c r="H6433" s="1">
        <v>74.2864</v>
      </c>
      <c r="I6433" s="1">
        <v>75.733199999999997</v>
      </c>
      <c r="J6433" s="1">
        <v>79.451599999999999</v>
      </c>
      <c r="K6433" s="1">
        <v>86.143600000000006</v>
      </c>
      <c r="L6433">
        <v>6.8488007</v>
      </c>
    </row>
    <row r="6434" spans="1:12" x14ac:dyDescent="0.25">
      <c r="A6434" s="1" t="s">
        <v>481</v>
      </c>
      <c r="B6434" s="1" t="s">
        <v>7</v>
      </c>
      <c r="C6434" s="2">
        <v>28491</v>
      </c>
      <c r="D6434">
        <v>1978</v>
      </c>
      <c r="E6434">
        <v>63.295200000000001</v>
      </c>
      <c r="F6434">
        <v>63.295200000000001</v>
      </c>
      <c r="G6434" s="1">
        <v>69.140799999999999</v>
      </c>
      <c r="H6434" s="1">
        <v>70.580600000000004</v>
      </c>
      <c r="I6434" s="1">
        <v>73.143000000000001</v>
      </c>
      <c r="J6434" s="1">
        <v>78.2834</v>
      </c>
      <c r="K6434" s="1">
        <v>85.882499999999993</v>
      </c>
      <c r="L6434">
        <v>5.7425994999999999</v>
      </c>
    </row>
    <row r="6435" spans="1:12" hidden="1" x14ac:dyDescent="0.25">
      <c r="A6435" s="1" t="s">
        <v>178</v>
      </c>
      <c r="B6435" s="1" t="s">
        <v>179</v>
      </c>
      <c r="C6435" s="2">
        <v>28491</v>
      </c>
      <c r="D6435">
        <v>1978</v>
      </c>
      <c r="E6435">
        <v>68.989000000000004</v>
      </c>
      <c r="F6435">
        <v>68.989000000000004</v>
      </c>
      <c r="G6435" s="1">
        <v>71.552099999999996</v>
      </c>
      <c r="H6435" s="1">
        <v>72.442300000000003</v>
      </c>
      <c r="I6435" s="1">
        <v>74.917699999999996</v>
      </c>
      <c r="J6435" s="1">
        <v>80.317999999999998</v>
      </c>
      <c r="K6435" s="1">
        <v>87.413600000000002</v>
      </c>
      <c r="L6435">
        <v>6.8641050000000003</v>
      </c>
    </row>
    <row r="6436" spans="1:12" hidden="1" x14ac:dyDescent="0.25">
      <c r="A6436" s="1" t="s">
        <v>397</v>
      </c>
      <c r="B6436" s="1" t="s">
        <v>398</v>
      </c>
      <c r="C6436" s="2">
        <v>28491</v>
      </c>
      <c r="D6436">
        <v>1978</v>
      </c>
      <c r="E6436">
        <v>60.871699999999997</v>
      </c>
      <c r="F6436">
        <v>60.871699999999997</v>
      </c>
      <c r="G6436" s="1">
        <v>68.651200000000003</v>
      </c>
      <c r="H6436" s="1">
        <v>70.085205000000002</v>
      </c>
      <c r="I6436" s="1">
        <v>72.520004</v>
      </c>
      <c r="J6436" s="1">
        <v>77.489699999999999</v>
      </c>
      <c r="K6436" s="1">
        <v>85.303100000000001</v>
      </c>
      <c r="L6436">
        <v>3.0696029999999999</v>
      </c>
    </row>
    <row r="6437" spans="1:12" hidden="1" x14ac:dyDescent="0.25">
      <c r="A6437" s="1" t="s">
        <v>164</v>
      </c>
      <c r="B6437" s="1" t="s">
        <v>165</v>
      </c>
      <c r="C6437" s="2">
        <v>28491</v>
      </c>
      <c r="D6437">
        <v>1978</v>
      </c>
      <c r="E6437">
        <v>66.695099999999996</v>
      </c>
      <c r="F6437">
        <v>66.695099999999996</v>
      </c>
      <c r="G6437" s="1">
        <v>71.3506</v>
      </c>
      <c r="H6437" s="1">
        <v>72.074005</v>
      </c>
      <c r="I6437" s="1">
        <v>74.255600000000001</v>
      </c>
      <c r="J6437" s="1">
        <v>78.944500000000005</v>
      </c>
      <c r="K6437" s="1">
        <v>86.005200000000002</v>
      </c>
      <c r="L6437">
        <v>7.9040030000000003</v>
      </c>
    </row>
    <row r="6438" spans="1:12" hidden="1" x14ac:dyDescent="0.25">
      <c r="A6438" s="1" t="s">
        <v>92</v>
      </c>
      <c r="B6438" s="1" t="s">
        <v>93</v>
      </c>
      <c r="C6438" s="2">
        <v>28491</v>
      </c>
      <c r="D6438">
        <v>1978</v>
      </c>
      <c r="E6438">
        <v>63.217700000000001</v>
      </c>
      <c r="F6438">
        <v>63.217700000000001</v>
      </c>
      <c r="G6438" s="1">
        <v>68.639099999999999</v>
      </c>
      <c r="H6438" s="1">
        <v>70.067700000000002</v>
      </c>
      <c r="I6438" s="1">
        <v>72.368200000000002</v>
      </c>
      <c r="J6438" s="1">
        <v>77.428399999999996</v>
      </c>
      <c r="K6438" s="1">
        <v>85.3339</v>
      </c>
      <c r="L6438">
        <v>4.4134026000000004</v>
      </c>
    </row>
    <row r="6439" spans="1:12" hidden="1" x14ac:dyDescent="0.25">
      <c r="A6439" s="1" t="s">
        <v>176</v>
      </c>
      <c r="B6439" s="1" t="s">
        <v>177</v>
      </c>
      <c r="C6439" s="2">
        <v>28491</v>
      </c>
      <c r="D6439">
        <v>1978</v>
      </c>
      <c r="E6439">
        <v>67.667900000000003</v>
      </c>
      <c r="F6439">
        <v>67.667900000000003</v>
      </c>
      <c r="G6439" s="1">
        <v>70.770499999999998</v>
      </c>
      <c r="H6439" s="1">
        <v>71.783500000000004</v>
      </c>
      <c r="I6439" s="1">
        <v>74.122399999999999</v>
      </c>
      <c r="J6439" s="1">
        <v>79.148399999999995</v>
      </c>
      <c r="K6439" s="1">
        <v>86.607299999999995</v>
      </c>
      <c r="L6439">
        <v>4.5160980000000004</v>
      </c>
    </row>
    <row r="6440" spans="1:12" hidden="1" x14ac:dyDescent="0.25">
      <c r="A6440" s="1" t="s">
        <v>201</v>
      </c>
      <c r="B6440" s="1" t="s">
        <v>202</v>
      </c>
      <c r="C6440" s="2">
        <v>28491</v>
      </c>
      <c r="D6440">
        <v>1978</v>
      </c>
      <c r="E6440">
        <v>76.622399999999999</v>
      </c>
      <c r="F6440">
        <v>76.622399999999999</v>
      </c>
      <c r="G6440" s="1">
        <v>77.791700000000006</v>
      </c>
      <c r="H6440" s="1">
        <v>78.315100000000001</v>
      </c>
      <c r="I6440" s="1">
        <v>79.347999999999999</v>
      </c>
      <c r="J6440" s="1">
        <v>82.641800000000003</v>
      </c>
      <c r="K6440" s="1">
        <v>88.080200000000005</v>
      </c>
      <c r="L6440">
        <v>5.6154019999999996</v>
      </c>
    </row>
    <row r="6441" spans="1:12" hidden="1" x14ac:dyDescent="0.25">
      <c r="A6441" s="1" t="s">
        <v>4</v>
      </c>
      <c r="B6441" s="1" t="s">
        <v>5</v>
      </c>
      <c r="C6441" s="2">
        <v>28491</v>
      </c>
      <c r="D6441">
        <v>1978</v>
      </c>
      <c r="E6441">
        <v>40.2712</v>
      </c>
      <c r="F6441">
        <v>40.2712</v>
      </c>
      <c r="G6441" s="1">
        <v>55.729900000000001</v>
      </c>
      <c r="H6441" s="1">
        <v>59.830300000000001</v>
      </c>
      <c r="I6441" s="1">
        <v>66.843100000000007</v>
      </c>
      <c r="J6441" s="1">
        <v>75.196899999999999</v>
      </c>
      <c r="K6441" s="1">
        <v>84.515000000000001</v>
      </c>
      <c r="L6441">
        <v>2.6633987000000001</v>
      </c>
    </row>
    <row r="6442" spans="1:12" hidden="1" x14ac:dyDescent="0.25">
      <c r="A6442" s="1" t="s">
        <v>475</v>
      </c>
      <c r="B6442" s="1" t="s">
        <v>476</v>
      </c>
      <c r="C6442" s="2">
        <v>28491</v>
      </c>
      <c r="D6442">
        <v>1978</v>
      </c>
      <c r="E6442">
        <v>73.044600000000003</v>
      </c>
      <c r="F6442">
        <v>73.044600000000003</v>
      </c>
      <c r="G6442" s="1">
        <v>74.314899999999994</v>
      </c>
      <c r="H6442" s="1">
        <v>74.769400000000005</v>
      </c>
      <c r="I6442" s="1">
        <v>75.749399999999994</v>
      </c>
      <c r="J6442" s="1">
        <v>79.792599999999993</v>
      </c>
      <c r="K6442" s="1">
        <v>86.745999999999995</v>
      </c>
      <c r="L6442">
        <v>6.1321029999999999</v>
      </c>
    </row>
    <row r="6443" spans="1:12" hidden="1" x14ac:dyDescent="0.25">
      <c r="A6443" s="1" t="s">
        <v>64</v>
      </c>
      <c r="B6443" s="1" t="s">
        <v>65</v>
      </c>
      <c r="C6443" s="2">
        <v>28491</v>
      </c>
      <c r="D6443">
        <v>1978</v>
      </c>
      <c r="E6443">
        <v>60.720300000000002</v>
      </c>
      <c r="F6443">
        <v>60.720300000000002</v>
      </c>
      <c r="G6443" s="1">
        <v>68.571200000000005</v>
      </c>
      <c r="H6443" s="1">
        <v>70.540300000000002</v>
      </c>
      <c r="I6443" s="1">
        <v>73.734399999999994</v>
      </c>
      <c r="J6443" s="1">
        <v>78.900695999999996</v>
      </c>
      <c r="K6443" s="1">
        <v>85.729500000000002</v>
      </c>
      <c r="L6443">
        <v>4.7313995000000002</v>
      </c>
    </row>
    <row r="6444" spans="1:12" hidden="1" x14ac:dyDescent="0.25">
      <c r="A6444" s="1" t="s">
        <v>58</v>
      </c>
      <c r="B6444" s="1" t="s">
        <v>59</v>
      </c>
      <c r="C6444" s="2">
        <v>28491</v>
      </c>
      <c r="D6444">
        <v>1978</v>
      </c>
      <c r="E6444">
        <v>73.319400000000002</v>
      </c>
      <c r="F6444">
        <v>73.319400000000002</v>
      </c>
      <c r="G6444" s="1">
        <v>75.092200000000005</v>
      </c>
      <c r="H6444" s="1">
        <v>75.572100000000006</v>
      </c>
      <c r="I6444" s="1">
        <v>76.614699999999999</v>
      </c>
      <c r="J6444" s="1">
        <v>80.029799999999994</v>
      </c>
      <c r="K6444" s="1">
        <v>86.365099999999998</v>
      </c>
      <c r="L6444">
        <v>3.6044006</v>
      </c>
    </row>
    <row r="6445" spans="1:12" hidden="1" x14ac:dyDescent="0.25">
      <c r="A6445" s="1" t="s">
        <v>500</v>
      </c>
      <c r="B6445" s="1" t="s">
        <v>501</v>
      </c>
      <c r="C6445" s="2">
        <v>28491</v>
      </c>
      <c r="D6445">
        <v>1978</v>
      </c>
      <c r="E6445">
        <v>54.61</v>
      </c>
      <c r="F6445">
        <v>54.61</v>
      </c>
      <c r="G6445" s="1">
        <v>65.627600000000001</v>
      </c>
      <c r="H6445" s="1">
        <v>68.060900000000004</v>
      </c>
      <c r="I6445" s="1">
        <v>72.185299999999998</v>
      </c>
      <c r="J6445" s="1">
        <v>77.902699999999996</v>
      </c>
      <c r="K6445" s="1">
        <v>85.772900000000007</v>
      </c>
      <c r="L6445">
        <v>3.2828026000000001</v>
      </c>
    </row>
    <row r="6446" spans="1:12" x14ac:dyDescent="0.25">
      <c r="A6446" s="1" t="s">
        <v>331</v>
      </c>
      <c r="B6446" s="1" t="s">
        <v>7</v>
      </c>
      <c r="C6446" s="2">
        <v>28491</v>
      </c>
      <c r="D6446">
        <v>1978</v>
      </c>
      <c r="E6446">
        <v>68.0762</v>
      </c>
      <c r="F6446">
        <v>68.0762</v>
      </c>
      <c r="G6446" s="1">
        <v>71.783600000000007</v>
      </c>
      <c r="H6446" s="1">
        <v>73.093400000000003</v>
      </c>
      <c r="I6446" s="1">
        <v>75.196799999999996</v>
      </c>
      <c r="J6446" s="1">
        <v>79.574299999999994</v>
      </c>
      <c r="K6446" s="1">
        <v>86.293700000000001</v>
      </c>
      <c r="L6446">
        <v>5.1251984000000004</v>
      </c>
    </row>
    <row r="6447" spans="1:12" hidden="1" x14ac:dyDescent="0.25">
      <c r="A6447" s="1" t="s">
        <v>449</v>
      </c>
      <c r="B6447" s="1" t="s">
        <v>450</v>
      </c>
      <c r="C6447" s="2">
        <v>28491</v>
      </c>
      <c r="D6447">
        <v>1978</v>
      </c>
      <c r="E6447">
        <v>50.231900000000003</v>
      </c>
      <c r="F6447">
        <v>50.231900000000003</v>
      </c>
      <c r="G6447" s="1">
        <v>62.986199999999997</v>
      </c>
      <c r="H6447" s="1">
        <v>65.821303999999998</v>
      </c>
      <c r="I6447" s="1">
        <v>70.301199999999994</v>
      </c>
      <c r="J6447" s="1">
        <v>76.140699999999995</v>
      </c>
      <c r="K6447" s="1">
        <v>84.280900000000003</v>
      </c>
      <c r="L6447">
        <v>2.3857993999999998</v>
      </c>
    </row>
    <row r="6448" spans="1:12" hidden="1" x14ac:dyDescent="0.25">
      <c r="A6448" s="1" t="s">
        <v>393</v>
      </c>
      <c r="B6448" s="1" t="s">
        <v>394</v>
      </c>
      <c r="C6448" s="2">
        <v>28491</v>
      </c>
      <c r="D6448">
        <v>1978</v>
      </c>
      <c r="E6448">
        <v>75.72</v>
      </c>
      <c r="F6448">
        <v>75.72</v>
      </c>
      <c r="G6448" s="1">
        <v>76.751199999999997</v>
      </c>
      <c r="H6448" s="1">
        <v>77.137600000000006</v>
      </c>
      <c r="I6448" s="1">
        <v>78.000100000000003</v>
      </c>
      <c r="J6448" s="1">
        <v>81.075900000000004</v>
      </c>
      <c r="K6448" s="1">
        <v>87.003699999999995</v>
      </c>
      <c r="L6448">
        <v>5.5830994</v>
      </c>
    </row>
    <row r="6449" spans="1:12" hidden="1" x14ac:dyDescent="0.25">
      <c r="A6449" s="1" t="s">
        <v>102</v>
      </c>
      <c r="B6449" s="1" t="s">
        <v>103</v>
      </c>
      <c r="C6449" s="2">
        <v>28491</v>
      </c>
      <c r="D6449">
        <v>1978</v>
      </c>
      <c r="E6449">
        <v>72.239000000000004</v>
      </c>
      <c r="F6449">
        <v>72.239000000000004</v>
      </c>
      <c r="G6449" s="1">
        <v>75.532600000000002</v>
      </c>
      <c r="H6449" s="1">
        <v>76.417699999999996</v>
      </c>
      <c r="I6449" s="1">
        <v>77.886300000000006</v>
      </c>
      <c r="J6449" s="1">
        <v>81.116399999999999</v>
      </c>
      <c r="K6449" s="1">
        <v>86.831400000000002</v>
      </c>
      <c r="L6449">
        <v>4.2917022999999999</v>
      </c>
    </row>
    <row r="6450" spans="1:12" hidden="1" x14ac:dyDescent="0.25">
      <c r="A6450" s="1" t="s">
        <v>44</v>
      </c>
      <c r="B6450" s="1" t="s">
        <v>45</v>
      </c>
      <c r="C6450" s="2">
        <v>28491</v>
      </c>
      <c r="D6450">
        <v>1978</v>
      </c>
      <c r="E6450">
        <v>70.498699999999999</v>
      </c>
      <c r="F6450">
        <v>70.498699999999999</v>
      </c>
      <c r="G6450" s="1">
        <v>72.207800000000006</v>
      </c>
      <c r="H6450" s="1">
        <v>73.075806</v>
      </c>
      <c r="I6450" s="1">
        <v>75.429299999999998</v>
      </c>
      <c r="J6450" s="1">
        <v>79.754499999999993</v>
      </c>
      <c r="K6450" s="1">
        <v>86.104699999999994</v>
      </c>
      <c r="L6450">
        <v>8.3041990000000006</v>
      </c>
    </row>
    <row r="6451" spans="1:12" hidden="1" x14ac:dyDescent="0.25">
      <c r="A6451" s="1" t="s">
        <v>108</v>
      </c>
      <c r="B6451" s="1" t="s">
        <v>109</v>
      </c>
      <c r="C6451" s="2">
        <v>28491</v>
      </c>
      <c r="D6451">
        <v>1978</v>
      </c>
      <c r="E6451">
        <v>72.200800000000001</v>
      </c>
      <c r="F6451">
        <v>72.200800000000001</v>
      </c>
      <c r="G6451" s="1">
        <v>74.332999999999998</v>
      </c>
      <c r="H6451" s="1">
        <v>75.160600000000002</v>
      </c>
      <c r="I6451" s="1">
        <v>76.732900000000001</v>
      </c>
      <c r="J6451" s="1">
        <v>80.473100000000002</v>
      </c>
      <c r="K6451" s="1">
        <v>86.298000000000002</v>
      </c>
      <c r="L6451">
        <v>3.8964995999999998</v>
      </c>
    </row>
    <row r="6452" spans="1:12" hidden="1" x14ac:dyDescent="0.25">
      <c r="A6452" s="1" t="s">
        <v>473</v>
      </c>
      <c r="B6452" s="1" t="s">
        <v>474</v>
      </c>
      <c r="C6452" s="2">
        <v>28491</v>
      </c>
      <c r="D6452">
        <v>1978</v>
      </c>
      <c r="E6452">
        <v>67.209100000000007</v>
      </c>
      <c r="F6452">
        <v>67.209100000000007</v>
      </c>
      <c r="G6452" s="1">
        <v>70.501599999999996</v>
      </c>
      <c r="H6452" s="1">
        <v>71.497799999999998</v>
      </c>
      <c r="I6452" s="1">
        <v>73.447295999999994</v>
      </c>
      <c r="J6452" s="1">
        <v>78.187700000000007</v>
      </c>
      <c r="K6452" s="1">
        <v>85.7149</v>
      </c>
      <c r="L6452">
        <v>4.6907959999999997</v>
      </c>
    </row>
    <row r="6453" spans="1:12" hidden="1" x14ac:dyDescent="0.25">
      <c r="A6453" s="1" t="s">
        <v>259</v>
      </c>
      <c r="B6453" s="1" t="s">
        <v>260</v>
      </c>
      <c r="C6453" s="2">
        <v>28491</v>
      </c>
      <c r="D6453">
        <v>1978</v>
      </c>
      <c r="E6453">
        <v>70.623800000000003</v>
      </c>
      <c r="F6453">
        <v>70.623800000000003</v>
      </c>
      <c r="G6453" s="1">
        <v>72.819900000000004</v>
      </c>
      <c r="H6453" s="1">
        <v>73.764495999999994</v>
      </c>
      <c r="I6453" s="1">
        <v>76.165300000000002</v>
      </c>
      <c r="J6453" s="1">
        <v>80.722899999999996</v>
      </c>
      <c r="K6453" s="1">
        <v>87.155000000000001</v>
      </c>
      <c r="L6453">
        <v>9.9037019999999991</v>
      </c>
    </row>
    <row r="6454" spans="1:12" x14ac:dyDescent="0.25">
      <c r="A6454" s="1" t="s">
        <v>194</v>
      </c>
      <c r="B6454" s="1" t="s">
        <v>7</v>
      </c>
      <c r="C6454" s="2">
        <v>28491</v>
      </c>
      <c r="D6454">
        <v>1978</v>
      </c>
      <c r="E6454">
        <v>72.507599999999996</v>
      </c>
      <c r="F6454">
        <v>72.507599999999996</v>
      </c>
      <c r="G6454" s="1">
        <v>74.336500000000001</v>
      </c>
      <c r="H6454" s="1">
        <v>75.0214</v>
      </c>
      <c r="I6454" s="1">
        <v>76.400300000000001</v>
      </c>
      <c r="J6454" s="1">
        <v>80.370500000000007</v>
      </c>
      <c r="K6454" s="1">
        <v>86.900099999999995</v>
      </c>
      <c r="L6454">
        <v>6.8703995000000004</v>
      </c>
    </row>
    <row r="6455" spans="1:12" hidden="1" x14ac:dyDescent="0.25">
      <c r="A6455" s="1" t="s">
        <v>273</v>
      </c>
      <c r="B6455" s="1" t="s">
        <v>274</v>
      </c>
      <c r="C6455" s="2">
        <v>28491</v>
      </c>
      <c r="D6455">
        <v>1978</v>
      </c>
      <c r="E6455">
        <v>51.105400000000003</v>
      </c>
      <c r="F6455">
        <v>51.105400000000003</v>
      </c>
      <c r="G6455" s="1">
        <v>62.905900000000003</v>
      </c>
      <c r="H6455" s="1">
        <v>65.206000000000003</v>
      </c>
      <c r="I6455" s="1">
        <v>69.408600000000007</v>
      </c>
      <c r="J6455" s="1">
        <v>76.139495999999994</v>
      </c>
      <c r="K6455" s="1">
        <v>84.869200000000006</v>
      </c>
      <c r="L6455">
        <v>0.72579956000000001</v>
      </c>
    </row>
    <row r="6456" spans="1:12" hidden="1" x14ac:dyDescent="0.25">
      <c r="A6456" s="1" t="s">
        <v>30</v>
      </c>
      <c r="B6456" s="1" t="s">
        <v>31</v>
      </c>
      <c r="C6456" s="2">
        <v>28491</v>
      </c>
      <c r="D6456">
        <v>1978</v>
      </c>
      <c r="E6456">
        <v>73.743099999999998</v>
      </c>
      <c r="F6456">
        <v>73.743099999999998</v>
      </c>
      <c r="G6456" s="1">
        <v>74.918599999999998</v>
      </c>
      <c r="H6456" s="1">
        <v>75.621796000000003</v>
      </c>
      <c r="I6456" s="1">
        <v>76.762900000000002</v>
      </c>
      <c r="J6456" s="1">
        <v>80.688500000000005</v>
      </c>
      <c r="K6456" s="1">
        <v>87.317800000000005</v>
      </c>
      <c r="L6456">
        <v>7.0011979999999996</v>
      </c>
    </row>
    <row r="6457" spans="1:12" hidden="1" x14ac:dyDescent="0.25">
      <c r="A6457" s="1" t="s">
        <v>285</v>
      </c>
      <c r="B6457" s="1" t="s">
        <v>286</v>
      </c>
      <c r="C6457" s="2">
        <v>28491</v>
      </c>
      <c r="D6457">
        <v>1978</v>
      </c>
      <c r="E6457">
        <v>64.306700000000006</v>
      </c>
      <c r="F6457">
        <v>64.306700000000006</v>
      </c>
      <c r="G6457" s="1">
        <v>67.681399999999996</v>
      </c>
      <c r="H6457" s="1">
        <v>68.494200000000006</v>
      </c>
      <c r="I6457" s="1">
        <v>70.606499999999997</v>
      </c>
      <c r="J6457" s="1">
        <v>76.490799999999993</v>
      </c>
      <c r="K6457" s="1">
        <v>85.124099999999999</v>
      </c>
      <c r="L6457">
        <v>7.9600983000000003</v>
      </c>
    </row>
    <row r="6458" spans="1:12" hidden="1" x14ac:dyDescent="0.25">
      <c r="A6458" s="1" t="s">
        <v>412</v>
      </c>
      <c r="B6458" s="1" t="s">
        <v>413</v>
      </c>
      <c r="C6458" s="2">
        <v>28491</v>
      </c>
      <c r="D6458">
        <v>1978</v>
      </c>
      <c r="E6458">
        <v>70.422300000000007</v>
      </c>
      <c r="F6458">
        <v>70.422300000000007</v>
      </c>
      <c r="G6458" s="1">
        <v>72.3643</v>
      </c>
      <c r="H6458" s="1">
        <v>72.877899999999997</v>
      </c>
      <c r="I6458" s="1">
        <v>74.419300000000007</v>
      </c>
      <c r="J6458" s="1">
        <v>78.914699999999996</v>
      </c>
      <c r="K6458" s="1">
        <v>85.897000000000006</v>
      </c>
      <c r="L6458">
        <v>7.221298</v>
      </c>
    </row>
    <row r="6459" spans="1:12" hidden="1" x14ac:dyDescent="0.25">
      <c r="A6459" s="1" t="s">
        <v>391</v>
      </c>
      <c r="B6459" s="1" t="s">
        <v>392</v>
      </c>
      <c r="C6459" s="2">
        <v>28491</v>
      </c>
      <c r="D6459">
        <v>1978</v>
      </c>
      <c r="E6459">
        <v>63.999099999999999</v>
      </c>
      <c r="F6459">
        <v>63.999099999999999</v>
      </c>
      <c r="G6459" s="1">
        <v>67.562899999999999</v>
      </c>
      <c r="H6459" s="1">
        <v>68.944900000000004</v>
      </c>
      <c r="I6459" s="1">
        <v>71.734399999999994</v>
      </c>
      <c r="J6459" s="1">
        <v>77.431799999999996</v>
      </c>
      <c r="K6459" s="1">
        <v>85.515900000000002</v>
      </c>
      <c r="L6459">
        <v>6.165699</v>
      </c>
    </row>
    <row r="6460" spans="1:12" hidden="1" x14ac:dyDescent="0.25">
      <c r="A6460" s="1" t="s">
        <v>406</v>
      </c>
      <c r="B6460" s="1" t="s">
        <v>407</v>
      </c>
      <c r="C6460" s="2">
        <v>28491</v>
      </c>
      <c r="D6460">
        <v>1978</v>
      </c>
      <c r="E6460">
        <v>42.4604</v>
      </c>
      <c r="F6460">
        <v>42.4604</v>
      </c>
      <c r="G6460" s="1">
        <v>61.412599999999998</v>
      </c>
      <c r="H6460" s="1">
        <v>64.852999999999994</v>
      </c>
      <c r="I6460" s="1">
        <v>70.089005</v>
      </c>
      <c r="J6460" s="1">
        <v>76.576499999999996</v>
      </c>
      <c r="K6460" s="1">
        <v>85.026799999999994</v>
      </c>
      <c r="L6460">
        <v>2.8772964000000001</v>
      </c>
    </row>
    <row r="6461" spans="1:12" hidden="1" x14ac:dyDescent="0.25">
      <c r="A6461" s="1" t="s">
        <v>427</v>
      </c>
      <c r="B6461" s="1" t="s">
        <v>428</v>
      </c>
      <c r="C6461" s="2">
        <v>28491</v>
      </c>
      <c r="D6461">
        <v>1978</v>
      </c>
      <c r="E6461">
        <v>74.498500000000007</v>
      </c>
      <c r="F6461">
        <v>74.498500000000007</v>
      </c>
      <c r="G6461" s="1">
        <v>75.972499999999997</v>
      </c>
      <c r="H6461" s="1">
        <v>76.480400000000003</v>
      </c>
      <c r="I6461" s="1">
        <v>77.552400000000006</v>
      </c>
      <c r="J6461" s="1">
        <v>80.846900000000005</v>
      </c>
      <c r="K6461" s="1">
        <v>86.818299999999994</v>
      </c>
      <c r="L6461">
        <v>6.0582047000000001</v>
      </c>
    </row>
    <row r="6462" spans="1:12" hidden="1" x14ac:dyDescent="0.25">
      <c r="A6462" s="1" t="s">
        <v>419</v>
      </c>
      <c r="B6462" s="1" t="s">
        <v>420</v>
      </c>
      <c r="C6462" s="2">
        <v>28491</v>
      </c>
      <c r="D6462">
        <v>1978</v>
      </c>
      <c r="E6462">
        <v>46.950499999999998</v>
      </c>
      <c r="F6462">
        <v>46.950499999999998</v>
      </c>
      <c r="G6462" s="1">
        <v>60.900799999999997</v>
      </c>
      <c r="H6462" s="1">
        <v>64.502303999999995</v>
      </c>
      <c r="I6462" s="1">
        <v>70.118300000000005</v>
      </c>
      <c r="J6462" s="1">
        <v>76.789199999999994</v>
      </c>
      <c r="K6462" s="1">
        <v>85.114599999999996</v>
      </c>
      <c r="L6462">
        <v>3.0966988</v>
      </c>
    </row>
    <row r="6463" spans="1:12" hidden="1" x14ac:dyDescent="0.25">
      <c r="A6463" s="1" t="s">
        <v>263</v>
      </c>
      <c r="B6463" s="1" t="s">
        <v>264</v>
      </c>
      <c r="C6463" s="2">
        <v>28491</v>
      </c>
      <c r="D6463">
        <v>1978</v>
      </c>
      <c r="E6463">
        <v>71.528999999999996</v>
      </c>
      <c r="F6463">
        <v>71.528999999999996</v>
      </c>
      <c r="G6463" s="1">
        <v>73.032195999999999</v>
      </c>
      <c r="H6463" s="1">
        <v>73.724599999999995</v>
      </c>
      <c r="I6463" s="1">
        <v>75.081299999999999</v>
      </c>
      <c r="J6463" s="1">
        <v>79.189803999999995</v>
      </c>
      <c r="K6463" s="1">
        <v>85.961100000000002</v>
      </c>
      <c r="L6463">
        <v>7.4372024999999997</v>
      </c>
    </row>
    <row r="6464" spans="1:12" hidden="1" x14ac:dyDescent="0.25">
      <c r="A6464" s="1" t="s">
        <v>332</v>
      </c>
      <c r="B6464" s="1" t="s">
        <v>333</v>
      </c>
      <c r="C6464" s="2">
        <v>28856</v>
      </c>
      <c r="D6464">
        <v>1979</v>
      </c>
      <c r="E6464">
        <v>65.672499999999999</v>
      </c>
      <c r="F6464">
        <v>65.672499999999999</v>
      </c>
      <c r="G6464" s="1">
        <v>69.332700000000003</v>
      </c>
      <c r="H6464" s="1">
        <v>70.692504999999997</v>
      </c>
      <c r="I6464" s="1">
        <v>73.1845</v>
      </c>
      <c r="J6464" s="1">
        <v>77.568299999999994</v>
      </c>
      <c r="K6464" s="1">
        <v>85.148600000000002</v>
      </c>
      <c r="L6464">
        <v>5.9839019999999996</v>
      </c>
    </row>
    <row r="6465" spans="1:12" hidden="1" x14ac:dyDescent="0.25">
      <c r="A6465" s="1" t="s">
        <v>78</v>
      </c>
      <c r="B6465" s="1" t="s">
        <v>79</v>
      </c>
      <c r="C6465" s="2">
        <v>28856</v>
      </c>
      <c r="D6465">
        <v>1979</v>
      </c>
      <c r="E6465">
        <v>50.575000000000003</v>
      </c>
      <c r="F6465">
        <v>50.575000000000003</v>
      </c>
      <c r="G6465" s="1">
        <v>63.106000000000002</v>
      </c>
      <c r="H6465" s="1">
        <v>65.951700000000002</v>
      </c>
      <c r="I6465" s="1">
        <v>70.868200000000002</v>
      </c>
      <c r="J6465" s="1">
        <v>77.186099999999996</v>
      </c>
      <c r="K6465" s="1">
        <v>85.419700000000006</v>
      </c>
      <c r="L6465">
        <v>2.829399</v>
      </c>
    </row>
    <row r="6466" spans="1:12" hidden="1" x14ac:dyDescent="0.25">
      <c r="A6466" s="1" t="s">
        <v>100</v>
      </c>
      <c r="B6466" s="1" t="s">
        <v>101</v>
      </c>
      <c r="C6466" s="2">
        <v>28856</v>
      </c>
      <c r="D6466">
        <v>1979</v>
      </c>
      <c r="E6466">
        <v>65.133600000000001</v>
      </c>
      <c r="F6466">
        <v>65.133600000000001</v>
      </c>
      <c r="G6466" s="1">
        <v>67.438995000000006</v>
      </c>
      <c r="H6466" s="1">
        <v>68.784700000000001</v>
      </c>
      <c r="I6466" s="1">
        <v>71.681700000000006</v>
      </c>
      <c r="J6466" s="1">
        <v>77.616799999999998</v>
      </c>
      <c r="K6466" s="1">
        <v>85.673599999999993</v>
      </c>
      <c r="L6466">
        <v>5.0211030000000001</v>
      </c>
    </row>
    <row r="6467" spans="1:12" hidden="1" x14ac:dyDescent="0.25">
      <c r="A6467" s="1" t="s">
        <v>387</v>
      </c>
      <c r="B6467" s="1" t="s">
        <v>388</v>
      </c>
      <c r="C6467" s="2">
        <v>28856</v>
      </c>
      <c r="D6467">
        <v>1979</v>
      </c>
      <c r="E6467">
        <v>70.004999999999995</v>
      </c>
      <c r="F6467">
        <v>70.004999999999995</v>
      </c>
      <c r="G6467" s="1">
        <v>72.176299999999998</v>
      </c>
      <c r="H6467" s="1">
        <v>72.998599999999996</v>
      </c>
      <c r="I6467" s="1">
        <v>74.9101</v>
      </c>
      <c r="J6467" s="1">
        <v>79.438800000000001</v>
      </c>
      <c r="K6467" s="1">
        <v>86.5334</v>
      </c>
      <c r="L6467">
        <v>11.235504000000001</v>
      </c>
    </row>
    <row r="6468" spans="1:12" hidden="1" x14ac:dyDescent="0.25">
      <c r="A6468" s="1" t="s">
        <v>252</v>
      </c>
      <c r="B6468" s="1" t="s">
        <v>7</v>
      </c>
      <c r="C6468" s="2">
        <v>28856</v>
      </c>
      <c r="D6468">
        <v>1979</v>
      </c>
      <c r="E6468">
        <v>59.0747</v>
      </c>
      <c r="F6468">
        <v>59.0747</v>
      </c>
      <c r="G6468" s="1">
        <v>67.772499999999994</v>
      </c>
      <c r="H6468" s="1">
        <v>69.475204000000005</v>
      </c>
      <c r="I6468" s="1">
        <v>72.357900000000001</v>
      </c>
      <c r="J6468" s="1">
        <v>77.849599999999995</v>
      </c>
      <c r="K6468" s="1">
        <v>85.791799999999995</v>
      </c>
      <c r="L6468">
        <v>3.410202</v>
      </c>
    </row>
    <row r="6469" spans="1:12" hidden="1" x14ac:dyDescent="0.25">
      <c r="A6469" s="1" t="s">
        <v>50</v>
      </c>
      <c r="B6469" s="1" t="s">
        <v>51</v>
      </c>
      <c r="C6469" s="2">
        <v>28856</v>
      </c>
      <c r="D6469">
        <v>1979</v>
      </c>
      <c r="E6469">
        <v>47.362499999999997</v>
      </c>
      <c r="F6469">
        <v>47.362499999999997</v>
      </c>
      <c r="G6469" s="1">
        <v>62.143700000000003</v>
      </c>
      <c r="H6469" s="1">
        <v>65.496600000000001</v>
      </c>
      <c r="I6469" s="1">
        <v>70.703800000000001</v>
      </c>
      <c r="J6469" s="1">
        <v>77.078400000000002</v>
      </c>
      <c r="K6469" s="1">
        <v>85.226299999999995</v>
      </c>
      <c r="L6469">
        <v>4.4104995999999996</v>
      </c>
    </row>
    <row r="6470" spans="1:12" hidden="1" x14ac:dyDescent="0.25">
      <c r="A6470" s="1" t="s">
        <v>275</v>
      </c>
      <c r="B6470" s="1" t="s">
        <v>276</v>
      </c>
      <c r="C6470" s="2">
        <v>28856</v>
      </c>
      <c r="D6470">
        <v>1979</v>
      </c>
      <c r="E6470">
        <v>39.953400000000002</v>
      </c>
      <c r="F6470">
        <v>39.953400000000002</v>
      </c>
      <c r="G6470" s="1">
        <v>59.345500000000001</v>
      </c>
      <c r="H6470" s="1">
        <v>63.042099999999998</v>
      </c>
      <c r="I6470" s="1">
        <v>68.624200000000002</v>
      </c>
      <c r="J6470" s="1">
        <v>75.230599999999995</v>
      </c>
      <c r="K6470" s="1">
        <v>83.918499999999995</v>
      </c>
      <c r="L6470">
        <v>2.0079994000000001</v>
      </c>
    </row>
    <row r="6471" spans="1:12" hidden="1" x14ac:dyDescent="0.25">
      <c r="A6471" s="1" t="s">
        <v>273</v>
      </c>
      <c r="B6471" s="1" t="s">
        <v>274</v>
      </c>
      <c r="C6471" s="2">
        <v>28856</v>
      </c>
      <c r="D6471">
        <v>1979</v>
      </c>
      <c r="E6471">
        <v>54.675600000000003</v>
      </c>
      <c r="F6471">
        <v>54.675600000000003</v>
      </c>
      <c r="G6471" s="1">
        <v>65.370699999999999</v>
      </c>
      <c r="H6471" s="1">
        <v>67.072800000000001</v>
      </c>
      <c r="I6471" s="1">
        <v>70.404300000000006</v>
      </c>
      <c r="J6471" s="1">
        <v>76.527500000000003</v>
      </c>
      <c r="K6471" s="1">
        <v>84.987300000000005</v>
      </c>
      <c r="L6471">
        <v>0.7862015</v>
      </c>
    </row>
    <row r="6472" spans="1:12" hidden="1" x14ac:dyDescent="0.25">
      <c r="A6472" s="1" t="s">
        <v>492</v>
      </c>
      <c r="B6472" s="1" t="s">
        <v>493</v>
      </c>
      <c r="C6472" s="2">
        <v>28856</v>
      </c>
      <c r="D6472">
        <v>1979</v>
      </c>
      <c r="E6472">
        <v>58.405500000000004</v>
      </c>
      <c r="F6472">
        <v>58.405500000000004</v>
      </c>
      <c r="G6472" s="1">
        <v>63.904400000000003</v>
      </c>
      <c r="H6472" s="1">
        <v>65.454400000000007</v>
      </c>
      <c r="I6472" s="1">
        <v>68.980500000000006</v>
      </c>
      <c r="J6472" s="1">
        <v>76.091800000000006</v>
      </c>
      <c r="K6472" s="1">
        <v>85.509900000000002</v>
      </c>
      <c r="L6472">
        <v>2.5636977999999999</v>
      </c>
    </row>
    <row r="6473" spans="1:12" hidden="1" x14ac:dyDescent="0.25">
      <c r="A6473" s="1" t="s">
        <v>227</v>
      </c>
      <c r="B6473" s="1" t="s">
        <v>228</v>
      </c>
      <c r="C6473" s="2">
        <v>28856</v>
      </c>
      <c r="D6473">
        <v>1979</v>
      </c>
      <c r="E6473">
        <v>62.390999999999998</v>
      </c>
      <c r="F6473">
        <v>62.390999999999998</v>
      </c>
      <c r="G6473" s="1">
        <v>67.646500000000003</v>
      </c>
      <c r="H6473" s="1">
        <v>69.127303999999995</v>
      </c>
      <c r="I6473" s="1">
        <v>72.504104999999996</v>
      </c>
      <c r="J6473" s="1">
        <v>78.1648</v>
      </c>
      <c r="K6473" s="1">
        <v>85.552099999999996</v>
      </c>
      <c r="L6473">
        <v>10.324902</v>
      </c>
    </row>
    <row r="6474" spans="1:12" hidden="1" x14ac:dyDescent="0.25">
      <c r="A6474" s="1" t="s">
        <v>34</v>
      </c>
      <c r="B6474" s="1" t="s">
        <v>35</v>
      </c>
      <c r="C6474" s="2">
        <v>28856</v>
      </c>
      <c r="D6474">
        <v>1979</v>
      </c>
      <c r="E6474">
        <v>60.866999999999997</v>
      </c>
      <c r="F6474">
        <v>60.866999999999997</v>
      </c>
      <c r="G6474" s="1">
        <v>68.816895000000002</v>
      </c>
      <c r="H6474" s="1">
        <v>69.948800000000006</v>
      </c>
      <c r="I6474" s="1">
        <v>72.627499999999998</v>
      </c>
      <c r="J6474" s="1">
        <v>78.320999999999998</v>
      </c>
      <c r="K6474" s="1">
        <v>85.728099999999998</v>
      </c>
      <c r="L6474">
        <v>8.0882000000000005</v>
      </c>
    </row>
    <row r="6475" spans="1:12" hidden="1" x14ac:dyDescent="0.25">
      <c r="A6475" s="1" t="s">
        <v>242</v>
      </c>
      <c r="B6475" s="1" t="s">
        <v>7</v>
      </c>
      <c r="C6475" s="2">
        <v>28856</v>
      </c>
      <c r="D6475">
        <v>1979</v>
      </c>
      <c r="E6475">
        <v>62.921300000000002</v>
      </c>
      <c r="F6475">
        <v>62.921300000000002</v>
      </c>
      <c r="G6475" s="1">
        <v>69.541306000000006</v>
      </c>
      <c r="H6475" s="1">
        <v>71.133399999999995</v>
      </c>
      <c r="I6475" s="1">
        <v>74.122</v>
      </c>
      <c r="J6475" s="1">
        <v>79.135400000000004</v>
      </c>
      <c r="K6475" s="1">
        <v>86.225499999999997</v>
      </c>
    </row>
    <row r="6476" spans="1:12" hidden="1" x14ac:dyDescent="0.25">
      <c r="A6476" s="1" t="s">
        <v>451</v>
      </c>
      <c r="B6476" s="1" t="s">
        <v>452</v>
      </c>
      <c r="C6476" s="2">
        <v>28856</v>
      </c>
      <c r="D6476">
        <v>1979</v>
      </c>
      <c r="E6476">
        <v>64.697800000000001</v>
      </c>
      <c r="F6476">
        <v>64.697800000000001</v>
      </c>
      <c r="G6476" s="1">
        <v>67.216399999999993</v>
      </c>
      <c r="H6476" s="1">
        <v>68.761600000000001</v>
      </c>
      <c r="I6476" s="1">
        <v>71.914199999999994</v>
      </c>
      <c r="J6476" s="1">
        <v>77.529700000000005</v>
      </c>
      <c r="K6476" s="1">
        <v>85.616900000000001</v>
      </c>
      <c r="L6476">
        <v>0.65740204000000002</v>
      </c>
    </row>
    <row r="6477" spans="1:12" hidden="1" x14ac:dyDescent="0.25">
      <c r="A6477" s="1" t="s">
        <v>178</v>
      </c>
      <c r="B6477" s="1" t="s">
        <v>179</v>
      </c>
      <c r="C6477" s="2">
        <v>28856</v>
      </c>
      <c r="D6477">
        <v>1979</v>
      </c>
      <c r="E6477">
        <v>69.485699999999994</v>
      </c>
      <c r="F6477">
        <v>69.485699999999994</v>
      </c>
      <c r="G6477" s="1">
        <v>71.931200000000004</v>
      </c>
      <c r="H6477" s="1">
        <v>72.794300000000007</v>
      </c>
      <c r="I6477" s="1">
        <v>75.209999999999994</v>
      </c>
      <c r="J6477" s="1">
        <v>80.497</v>
      </c>
      <c r="K6477" s="1">
        <v>87.526899999999998</v>
      </c>
      <c r="L6477">
        <v>6.9104995999999996</v>
      </c>
    </row>
    <row r="6478" spans="1:12" hidden="1" x14ac:dyDescent="0.25">
      <c r="A6478" s="1" t="s">
        <v>174</v>
      </c>
      <c r="B6478" s="1" t="s">
        <v>175</v>
      </c>
      <c r="C6478" s="2">
        <v>28856</v>
      </c>
      <c r="D6478">
        <v>1979</v>
      </c>
      <c r="E6478">
        <v>63.362299999999998</v>
      </c>
      <c r="F6478">
        <v>63.362299999999998</v>
      </c>
      <c r="G6478" s="1">
        <v>66.319900000000004</v>
      </c>
      <c r="H6478" s="1">
        <v>67.8566</v>
      </c>
      <c r="I6478" s="1">
        <v>71.183199999999999</v>
      </c>
      <c r="J6478" s="1">
        <v>77.453900000000004</v>
      </c>
      <c r="K6478" s="1">
        <v>85.565299999999993</v>
      </c>
      <c r="L6478">
        <v>6.0603027000000003</v>
      </c>
    </row>
    <row r="6479" spans="1:12" hidden="1" x14ac:dyDescent="0.25">
      <c r="A6479" s="1" t="s">
        <v>439</v>
      </c>
      <c r="B6479" s="1" t="s">
        <v>440</v>
      </c>
      <c r="C6479" s="2">
        <v>28856</v>
      </c>
      <c r="D6479">
        <v>1979</v>
      </c>
      <c r="E6479">
        <v>66.137900000000002</v>
      </c>
      <c r="F6479">
        <v>66.137900000000002</v>
      </c>
      <c r="G6479" s="1">
        <v>70.901700000000005</v>
      </c>
      <c r="H6479" s="1">
        <v>71.894499999999994</v>
      </c>
      <c r="I6479" s="1">
        <v>73.866500000000002</v>
      </c>
      <c r="J6479" s="1">
        <v>78.415300000000002</v>
      </c>
      <c r="K6479" s="1">
        <v>85.612300000000005</v>
      </c>
      <c r="L6479">
        <v>2.5914001</v>
      </c>
    </row>
    <row r="6480" spans="1:12" hidden="1" x14ac:dyDescent="0.25">
      <c r="A6480" s="1" t="s">
        <v>353</v>
      </c>
      <c r="B6480" s="1" t="s">
        <v>354</v>
      </c>
      <c r="C6480" s="2">
        <v>28856</v>
      </c>
      <c r="D6480">
        <v>1979</v>
      </c>
      <c r="E6480">
        <v>57.003300000000003</v>
      </c>
      <c r="F6480">
        <v>57.003300000000003</v>
      </c>
      <c r="G6480" s="1">
        <v>64.488699999999994</v>
      </c>
      <c r="H6480" s="1">
        <v>66.572495000000004</v>
      </c>
      <c r="I6480" s="1">
        <v>70.256399999999999</v>
      </c>
      <c r="J6480" s="1">
        <v>76.364900000000006</v>
      </c>
      <c r="K6480" s="1">
        <v>84.960800000000006</v>
      </c>
      <c r="L6480">
        <v>4.3101006000000002</v>
      </c>
    </row>
    <row r="6481" spans="1:12" hidden="1" x14ac:dyDescent="0.25">
      <c r="A6481" s="1" t="s">
        <v>90</v>
      </c>
      <c r="B6481" s="1" t="s">
        <v>91</v>
      </c>
      <c r="C6481" s="2">
        <v>28856</v>
      </c>
      <c r="D6481">
        <v>1979</v>
      </c>
      <c r="E6481">
        <v>68.186400000000006</v>
      </c>
      <c r="F6481">
        <v>68.186400000000006</v>
      </c>
      <c r="G6481" s="1">
        <v>71.053604000000007</v>
      </c>
      <c r="H6481" s="1">
        <v>71.793499999999995</v>
      </c>
      <c r="I6481" s="1">
        <v>73.647900000000007</v>
      </c>
      <c r="J6481" s="1">
        <v>78.074200000000005</v>
      </c>
      <c r="K6481" s="1">
        <v>84.972300000000004</v>
      </c>
      <c r="L6481">
        <v>5.9732969999999996</v>
      </c>
    </row>
    <row r="6482" spans="1:12" hidden="1" x14ac:dyDescent="0.25">
      <c r="A6482" s="1" t="s">
        <v>271</v>
      </c>
      <c r="B6482" s="1" t="s">
        <v>272</v>
      </c>
      <c r="C6482" s="2">
        <v>28856</v>
      </c>
      <c r="D6482">
        <v>1979</v>
      </c>
      <c r="E6482">
        <v>67.761899999999997</v>
      </c>
      <c r="F6482">
        <v>67.761899999999997</v>
      </c>
      <c r="G6482" s="1">
        <v>70.286699999999996</v>
      </c>
      <c r="H6482" s="1">
        <v>71.280600000000007</v>
      </c>
      <c r="I6482" s="1">
        <v>73.094899999999996</v>
      </c>
      <c r="J6482" s="1">
        <v>77.974699999999999</v>
      </c>
      <c r="K6482" s="1">
        <v>86.081699999999998</v>
      </c>
      <c r="L6482">
        <v>3.7970963000000002</v>
      </c>
    </row>
    <row r="6483" spans="1:12" hidden="1" x14ac:dyDescent="0.25">
      <c r="A6483" s="1" t="s">
        <v>139</v>
      </c>
      <c r="B6483" s="1" t="s">
        <v>140</v>
      </c>
      <c r="C6483" s="2">
        <v>28856</v>
      </c>
      <c r="D6483">
        <v>1979</v>
      </c>
      <c r="E6483">
        <v>69.131399999999999</v>
      </c>
      <c r="F6483">
        <v>69.131399999999999</v>
      </c>
      <c r="G6483" s="1">
        <v>71.166504000000003</v>
      </c>
      <c r="H6483" s="1">
        <v>72.111694</v>
      </c>
      <c r="I6483" s="1">
        <v>74.537899999999993</v>
      </c>
      <c r="J6483" s="1">
        <v>79.449399999999997</v>
      </c>
      <c r="K6483" s="1">
        <v>86.123099999999994</v>
      </c>
      <c r="L6483">
        <v>10.139099</v>
      </c>
    </row>
    <row r="6484" spans="1:12" hidden="1" x14ac:dyDescent="0.25">
      <c r="A6484" s="1" t="s">
        <v>298</v>
      </c>
      <c r="B6484" s="1" t="s">
        <v>299</v>
      </c>
      <c r="C6484" s="2">
        <v>28856</v>
      </c>
      <c r="D6484">
        <v>1979</v>
      </c>
      <c r="E6484">
        <v>55.573</v>
      </c>
      <c r="F6484">
        <v>55.573</v>
      </c>
      <c r="G6484" s="1">
        <v>66.077500000000001</v>
      </c>
      <c r="H6484" s="1">
        <v>67.317300000000003</v>
      </c>
      <c r="I6484" s="1">
        <v>70.267700000000005</v>
      </c>
      <c r="J6484" s="1">
        <v>76.902000000000001</v>
      </c>
      <c r="K6484" s="1">
        <v>85.522999999999996</v>
      </c>
      <c r="L6484">
        <v>4.5020980000000002</v>
      </c>
    </row>
    <row r="6485" spans="1:12" hidden="1" x14ac:dyDescent="0.25">
      <c r="A6485" s="1" t="s">
        <v>309</v>
      </c>
      <c r="B6485" s="1" t="s">
        <v>310</v>
      </c>
      <c r="C6485" s="2">
        <v>28856</v>
      </c>
      <c r="D6485">
        <v>1979</v>
      </c>
      <c r="E6485">
        <v>53.944400000000002</v>
      </c>
      <c r="F6485">
        <v>53.944400000000002</v>
      </c>
      <c r="G6485" s="1">
        <v>63.757300000000001</v>
      </c>
      <c r="H6485" s="1">
        <v>66.186599999999999</v>
      </c>
      <c r="I6485" s="1">
        <v>70.552999999999997</v>
      </c>
      <c r="J6485" s="1">
        <v>76.957999999999998</v>
      </c>
      <c r="K6485" s="1">
        <v>85.173199999999994</v>
      </c>
      <c r="L6485">
        <v>4.6233025000000003</v>
      </c>
    </row>
    <row r="6486" spans="1:12" hidden="1" x14ac:dyDescent="0.25">
      <c r="A6486" s="1" t="s">
        <v>423</v>
      </c>
      <c r="B6486" s="1" t="s">
        <v>424</v>
      </c>
      <c r="C6486" s="2">
        <v>28856</v>
      </c>
      <c r="D6486">
        <v>1979</v>
      </c>
      <c r="E6486">
        <v>66.325299999999999</v>
      </c>
      <c r="F6486">
        <v>66.325299999999999</v>
      </c>
      <c r="G6486" s="1">
        <v>69.359695000000002</v>
      </c>
      <c r="H6486" s="1">
        <v>70.645200000000003</v>
      </c>
      <c r="I6486" s="1">
        <v>73.287300000000002</v>
      </c>
      <c r="J6486" s="1">
        <v>78.923599999999993</v>
      </c>
      <c r="K6486" s="1">
        <v>86.522900000000007</v>
      </c>
      <c r="L6486">
        <v>9.7908019999999993</v>
      </c>
    </row>
    <row r="6487" spans="1:12" hidden="1" x14ac:dyDescent="0.25">
      <c r="A6487" s="1" t="s">
        <v>377</v>
      </c>
      <c r="B6487" s="1" t="s">
        <v>378</v>
      </c>
      <c r="C6487" s="2">
        <v>28856</v>
      </c>
      <c r="D6487">
        <v>1979</v>
      </c>
      <c r="E6487">
        <v>69.869799999999998</v>
      </c>
      <c r="F6487">
        <v>69.869799999999998</v>
      </c>
      <c r="G6487" s="1">
        <v>72.637100000000004</v>
      </c>
      <c r="H6487" s="1">
        <v>73.352999999999994</v>
      </c>
      <c r="I6487" s="1">
        <v>74.807000000000002</v>
      </c>
      <c r="J6487" s="1">
        <v>79.053200000000004</v>
      </c>
      <c r="K6487" s="1">
        <v>85.876300000000001</v>
      </c>
      <c r="L6487">
        <v>5.3327939999999998</v>
      </c>
    </row>
    <row r="6488" spans="1:12" hidden="1" x14ac:dyDescent="0.25">
      <c r="A6488" s="1" t="s">
        <v>251</v>
      </c>
      <c r="B6488" s="1" t="s">
        <v>7</v>
      </c>
      <c r="C6488" s="2">
        <v>28856</v>
      </c>
      <c r="D6488">
        <v>1979</v>
      </c>
      <c r="E6488">
        <v>55.258099999999999</v>
      </c>
      <c r="F6488">
        <v>55.258099999999999</v>
      </c>
      <c r="G6488" s="1">
        <v>66.134</v>
      </c>
      <c r="H6488" s="1">
        <v>68.232399999999998</v>
      </c>
      <c r="I6488" s="1">
        <v>71.814400000000006</v>
      </c>
      <c r="J6488" s="1">
        <v>77.772000000000006</v>
      </c>
      <c r="K6488" s="1">
        <v>85.825199999999995</v>
      </c>
      <c r="L6488">
        <v>2.8866996999999999</v>
      </c>
    </row>
    <row r="6489" spans="1:12" hidden="1" x14ac:dyDescent="0.25">
      <c r="A6489" s="1" t="s">
        <v>486</v>
      </c>
      <c r="B6489" s="1" t="s">
        <v>487</v>
      </c>
      <c r="C6489" s="2">
        <v>28856</v>
      </c>
      <c r="D6489">
        <v>1979</v>
      </c>
      <c r="E6489">
        <v>60.446399999999997</v>
      </c>
      <c r="F6489">
        <v>60.446399999999997</v>
      </c>
      <c r="G6489" s="1">
        <v>65.577299999999994</v>
      </c>
      <c r="H6489" s="1">
        <v>67.371703999999994</v>
      </c>
      <c r="I6489" s="1">
        <v>70.745999999999995</v>
      </c>
      <c r="J6489" s="1">
        <v>76.831400000000002</v>
      </c>
      <c r="K6489" s="1">
        <v>85.1875</v>
      </c>
      <c r="L6489">
        <v>3.603199</v>
      </c>
    </row>
    <row r="6490" spans="1:12" hidden="1" x14ac:dyDescent="0.25">
      <c r="A6490" s="1" t="s">
        <v>494</v>
      </c>
      <c r="B6490" s="1" t="s">
        <v>495</v>
      </c>
      <c r="C6490" s="2">
        <v>28856</v>
      </c>
      <c r="D6490">
        <v>1979</v>
      </c>
      <c r="E6490">
        <v>40.104700000000001</v>
      </c>
      <c r="F6490">
        <v>40.104700000000001</v>
      </c>
      <c r="G6490" s="1">
        <v>49.960799999999999</v>
      </c>
      <c r="H6490" s="1">
        <v>55.425600000000003</v>
      </c>
      <c r="I6490" s="1">
        <v>66.189099999999996</v>
      </c>
      <c r="J6490" s="1">
        <v>75.523499999999999</v>
      </c>
      <c r="K6490" s="1">
        <v>84.715299999999999</v>
      </c>
      <c r="L6490">
        <v>15.644997</v>
      </c>
    </row>
    <row r="6491" spans="1:12" hidden="1" x14ac:dyDescent="0.25">
      <c r="A6491" s="1" t="s">
        <v>6</v>
      </c>
      <c r="B6491" s="1" t="s">
        <v>7</v>
      </c>
      <c r="C6491" s="2">
        <v>28856</v>
      </c>
      <c r="D6491">
        <v>1979</v>
      </c>
      <c r="E6491">
        <v>49.095500000000001</v>
      </c>
      <c r="F6491">
        <v>49.095500000000001</v>
      </c>
      <c r="G6491" s="1">
        <v>62.5</v>
      </c>
      <c r="H6491" s="1">
        <v>65.506100000000004</v>
      </c>
      <c r="I6491" s="1">
        <v>70.458100000000002</v>
      </c>
      <c r="J6491" s="1">
        <v>76.943299999999994</v>
      </c>
      <c r="K6491" s="1">
        <v>85.293800000000005</v>
      </c>
    </row>
    <row r="6492" spans="1:12" hidden="1" x14ac:dyDescent="0.25">
      <c r="A6492" s="1" t="s">
        <v>192</v>
      </c>
      <c r="B6492" s="1" t="s">
        <v>193</v>
      </c>
      <c r="C6492" s="2">
        <v>28856</v>
      </c>
      <c r="D6492">
        <v>1979</v>
      </c>
      <c r="E6492">
        <v>49.675199999999997</v>
      </c>
      <c r="F6492">
        <v>49.675199999999997</v>
      </c>
      <c r="G6492" s="1">
        <v>62.514600000000002</v>
      </c>
      <c r="H6492" s="1">
        <v>65.245199999999997</v>
      </c>
      <c r="I6492" s="1">
        <v>70.047104000000004</v>
      </c>
      <c r="J6492" s="1">
        <v>76.709900000000005</v>
      </c>
      <c r="K6492" s="1">
        <v>85.081999999999994</v>
      </c>
      <c r="L6492">
        <v>2.8483999999999998</v>
      </c>
    </row>
    <row r="6493" spans="1:12" hidden="1" x14ac:dyDescent="0.25">
      <c r="A6493" s="1" t="s">
        <v>406</v>
      </c>
      <c r="B6493" s="1" t="s">
        <v>407</v>
      </c>
      <c r="C6493" s="2">
        <v>28856</v>
      </c>
      <c r="D6493">
        <v>1979</v>
      </c>
      <c r="E6493">
        <v>42.872700000000002</v>
      </c>
      <c r="F6493">
        <v>42.872700000000002</v>
      </c>
      <c r="G6493" s="1">
        <v>61.608199999999997</v>
      </c>
      <c r="H6493" s="1">
        <v>64.996300000000005</v>
      </c>
      <c r="I6493" s="1">
        <v>70.153199999999998</v>
      </c>
      <c r="J6493" s="1">
        <v>76.598799999999997</v>
      </c>
      <c r="K6493" s="1">
        <v>85.033000000000001</v>
      </c>
      <c r="L6493">
        <v>2.8218993999999999</v>
      </c>
    </row>
    <row r="6494" spans="1:12" hidden="1" x14ac:dyDescent="0.25">
      <c r="A6494" s="1" t="s">
        <v>190</v>
      </c>
      <c r="B6494" s="1" t="s">
        <v>191</v>
      </c>
      <c r="C6494" s="2">
        <v>28856</v>
      </c>
      <c r="D6494">
        <v>1979</v>
      </c>
      <c r="E6494">
        <v>61.132800000000003</v>
      </c>
      <c r="F6494">
        <v>61.132800000000003</v>
      </c>
      <c r="G6494" s="1">
        <v>65.927504999999996</v>
      </c>
      <c r="H6494" s="1">
        <v>67.174300000000002</v>
      </c>
      <c r="I6494" s="1">
        <v>70.503699999999995</v>
      </c>
      <c r="J6494" s="1">
        <v>77.220299999999995</v>
      </c>
      <c r="K6494" s="1">
        <v>86.202699999999993</v>
      </c>
      <c r="L6494">
        <v>5.1315001999999996</v>
      </c>
    </row>
    <row r="6495" spans="1:12" hidden="1" x14ac:dyDescent="0.25">
      <c r="A6495" s="1" t="s">
        <v>213</v>
      </c>
      <c r="B6495" s="1" t="s">
        <v>214</v>
      </c>
      <c r="C6495" s="2">
        <v>28856</v>
      </c>
      <c r="D6495">
        <v>1979</v>
      </c>
      <c r="E6495">
        <v>67.881900000000002</v>
      </c>
      <c r="F6495">
        <v>67.881900000000002</v>
      </c>
      <c r="G6495" s="1">
        <v>72.299700000000001</v>
      </c>
      <c r="H6495" s="1">
        <v>73.668499999999995</v>
      </c>
      <c r="I6495" s="1">
        <v>76.113200000000006</v>
      </c>
      <c r="J6495" s="1">
        <v>80.149799999999999</v>
      </c>
      <c r="K6495" s="1">
        <v>86.631799999999998</v>
      </c>
      <c r="L6495">
        <v>9.8307990000000007</v>
      </c>
    </row>
    <row r="6496" spans="1:12" hidden="1" x14ac:dyDescent="0.25">
      <c r="A6496" s="1" t="s">
        <v>106</v>
      </c>
      <c r="B6496" s="1" t="s">
        <v>107</v>
      </c>
      <c r="C6496" s="2">
        <v>28856</v>
      </c>
      <c r="D6496">
        <v>1979</v>
      </c>
      <c r="E6496">
        <v>70.809299999999993</v>
      </c>
      <c r="F6496">
        <v>70.809299999999993</v>
      </c>
      <c r="G6496" s="1">
        <v>73.060500000000005</v>
      </c>
      <c r="H6496" s="1">
        <v>73.878500000000003</v>
      </c>
      <c r="I6496" s="1">
        <v>75.491799999999998</v>
      </c>
      <c r="J6496" s="1">
        <v>79.718100000000007</v>
      </c>
      <c r="K6496" s="1">
        <v>86.321200000000005</v>
      </c>
      <c r="L6496">
        <v>8.2840039999999995</v>
      </c>
    </row>
    <row r="6497" spans="1:12" hidden="1" x14ac:dyDescent="0.25">
      <c r="A6497" s="1" t="s">
        <v>126</v>
      </c>
      <c r="B6497" s="1" t="s">
        <v>127</v>
      </c>
      <c r="C6497" s="2">
        <v>28856</v>
      </c>
      <c r="D6497">
        <v>1979</v>
      </c>
      <c r="E6497">
        <v>22.529</v>
      </c>
      <c r="F6497">
        <v>22.529</v>
      </c>
      <c r="G6497" s="1">
        <v>40.531998000000002</v>
      </c>
      <c r="H6497" s="1">
        <v>47.915398000000003</v>
      </c>
      <c r="I6497" s="1">
        <v>60.9208</v>
      </c>
      <c r="J6497" s="1">
        <v>72.606999999999999</v>
      </c>
      <c r="K6497" s="1">
        <v>83.651399999999995</v>
      </c>
      <c r="L6497">
        <v>9.2089999999999996</v>
      </c>
    </row>
    <row r="6498" spans="1:12" hidden="1" x14ac:dyDescent="0.25">
      <c r="A6498" s="1" t="s">
        <v>154</v>
      </c>
      <c r="B6498" s="1" t="s">
        <v>155</v>
      </c>
      <c r="C6498" s="2">
        <v>28856</v>
      </c>
      <c r="D6498">
        <v>1979</v>
      </c>
      <c r="E6498">
        <v>74.125500000000002</v>
      </c>
      <c r="F6498">
        <v>74.125500000000002</v>
      </c>
      <c r="G6498" s="1">
        <v>75.172799999999995</v>
      </c>
      <c r="H6498" s="1">
        <v>75.845399999999998</v>
      </c>
      <c r="I6498" s="1">
        <v>77.213104000000001</v>
      </c>
      <c r="J6498" s="1">
        <v>81.233800000000002</v>
      </c>
      <c r="K6498" s="1">
        <v>87.186000000000007</v>
      </c>
      <c r="L6498">
        <v>8.2256999999999998</v>
      </c>
    </row>
    <row r="6499" spans="1:12" hidden="1" x14ac:dyDescent="0.25">
      <c r="A6499" s="1" t="s">
        <v>371</v>
      </c>
      <c r="B6499" s="1" t="s">
        <v>372</v>
      </c>
      <c r="C6499" s="2">
        <v>28856</v>
      </c>
      <c r="D6499">
        <v>1979</v>
      </c>
      <c r="E6499">
        <v>69.131299999999996</v>
      </c>
      <c r="F6499">
        <v>69.131299999999996</v>
      </c>
      <c r="G6499" s="1">
        <v>72.354500000000002</v>
      </c>
      <c r="H6499" s="1">
        <v>73.163700000000006</v>
      </c>
      <c r="I6499" s="1">
        <v>74.848404000000002</v>
      </c>
      <c r="J6499" s="1">
        <v>78.948400000000007</v>
      </c>
      <c r="K6499" s="1">
        <v>85.427400000000006</v>
      </c>
      <c r="L6499">
        <v>5.3750989999999996</v>
      </c>
    </row>
    <row r="6500" spans="1:12" hidden="1" x14ac:dyDescent="0.25">
      <c r="A6500" s="1" t="s">
        <v>146</v>
      </c>
      <c r="B6500" s="1" t="s">
        <v>147</v>
      </c>
      <c r="C6500" s="2">
        <v>28856</v>
      </c>
      <c r="D6500">
        <v>1979</v>
      </c>
      <c r="E6500">
        <v>54.806899999999999</v>
      </c>
      <c r="F6500">
        <v>54.806899999999999</v>
      </c>
      <c r="G6500" s="1">
        <v>64.169799999999995</v>
      </c>
      <c r="H6500" s="1">
        <v>66.483795000000001</v>
      </c>
      <c r="I6500" s="1">
        <v>70.627899999999997</v>
      </c>
      <c r="J6500" s="1">
        <v>76.933999999999997</v>
      </c>
      <c r="K6500" s="1">
        <v>85.182299999999998</v>
      </c>
      <c r="L6500">
        <v>4.0309980000000003</v>
      </c>
    </row>
    <row r="6501" spans="1:12" x14ac:dyDescent="0.25">
      <c r="A6501" s="1" t="s">
        <v>331</v>
      </c>
      <c r="B6501" s="1" t="s">
        <v>7</v>
      </c>
      <c r="C6501" s="2">
        <v>28856</v>
      </c>
      <c r="D6501">
        <v>1979</v>
      </c>
      <c r="E6501">
        <v>68.273799999999994</v>
      </c>
      <c r="F6501">
        <v>68.273799999999994</v>
      </c>
      <c r="G6501" s="1">
        <v>71.846900000000005</v>
      </c>
      <c r="H6501" s="1">
        <v>73.154600000000002</v>
      </c>
      <c r="I6501" s="1">
        <v>75.281800000000004</v>
      </c>
      <c r="J6501" s="1">
        <v>79.590100000000007</v>
      </c>
      <c r="K6501" s="1">
        <v>86.248099999999994</v>
      </c>
      <c r="L6501">
        <v>5.0133970000000003</v>
      </c>
    </row>
    <row r="6502" spans="1:12" hidden="1" x14ac:dyDescent="0.25">
      <c r="A6502" s="1" t="s">
        <v>56</v>
      </c>
      <c r="B6502" s="1" t="s">
        <v>57</v>
      </c>
      <c r="C6502" s="2">
        <v>28856</v>
      </c>
      <c r="D6502">
        <v>1979</v>
      </c>
      <c r="E6502">
        <v>50.665199999999999</v>
      </c>
      <c r="F6502">
        <v>50.665199999999999</v>
      </c>
      <c r="G6502" s="1">
        <v>64.405304000000001</v>
      </c>
      <c r="H6502" s="1">
        <v>66.951800000000006</v>
      </c>
      <c r="I6502" s="1">
        <v>70.952895999999996</v>
      </c>
      <c r="J6502" s="1">
        <v>76.852199999999996</v>
      </c>
      <c r="K6502" s="1">
        <v>85.092399999999998</v>
      </c>
      <c r="L6502">
        <v>2.7272987</v>
      </c>
    </row>
    <row r="6503" spans="1:12" hidden="1" x14ac:dyDescent="0.25">
      <c r="A6503" s="1" t="s">
        <v>4</v>
      </c>
      <c r="B6503" s="1" t="s">
        <v>5</v>
      </c>
      <c r="C6503" s="2">
        <v>28856</v>
      </c>
      <c r="D6503">
        <v>1979</v>
      </c>
      <c r="E6503">
        <v>39.086100000000002</v>
      </c>
      <c r="F6503">
        <v>39.086100000000002</v>
      </c>
      <c r="G6503" s="1">
        <v>54.3461</v>
      </c>
      <c r="H6503" s="1">
        <v>58.751399999999997</v>
      </c>
      <c r="I6503" s="1">
        <v>66.28</v>
      </c>
      <c r="J6503" s="1">
        <v>74.932500000000005</v>
      </c>
      <c r="K6503" s="1">
        <v>84.435699999999997</v>
      </c>
      <c r="L6503">
        <v>3.8286017999999999</v>
      </c>
    </row>
    <row r="6504" spans="1:12" hidden="1" x14ac:dyDescent="0.25">
      <c r="A6504" s="1" t="s">
        <v>419</v>
      </c>
      <c r="B6504" s="1" t="s">
        <v>420</v>
      </c>
      <c r="C6504" s="2">
        <v>28856</v>
      </c>
      <c r="D6504">
        <v>1979</v>
      </c>
      <c r="E6504">
        <v>47.305</v>
      </c>
      <c r="F6504">
        <v>47.305</v>
      </c>
      <c r="G6504" s="1">
        <v>61.209400000000002</v>
      </c>
      <c r="H6504" s="1">
        <v>64.740295000000003</v>
      </c>
      <c r="I6504" s="1">
        <v>70.22</v>
      </c>
      <c r="J6504" s="1">
        <v>76.828000000000003</v>
      </c>
      <c r="K6504" s="1">
        <v>85.128799999999998</v>
      </c>
      <c r="L6504">
        <v>2.8118973</v>
      </c>
    </row>
    <row r="6505" spans="1:12" hidden="1" x14ac:dyDescent="0.25">
      <c r="A6505" s="1" t="s">
        <v>347</v>
      </c>
      <c r="B6505" s="1" t="s">
        <v>348</v>
      </c>
      <c r="C6505" s="2">
        <v>28856</v>
      </c>
      <c r="D6505">
        <v>1979</v>
      </c>
      <c r="E6505">
        <v>60.610799999999998</v>
      </c>
      <c r="F6505">
        <v>60.610799999999998</v>
      </c>
      <c r="G6505" s="1">
        <v>64.266400000000004</v>
      </c>
      <c r="H6505" s="1">
        <v>66.010604999999998</v>
      </c>
      <c r="I6505" s="1">
        <v>70.034800000000004</v>
      </c>
      <c r="J6505" s="1">
        <v>76.962999999999994</v>
      </c>
      <c r="K6505" s="1">
        <v>85.403899999999993</v>
      </c>
      <c r="L6505">
        <v>13.0443</v>
      </c>
    </row>
    <row r="6506" spans="1:12" hidden="1" x14ac:dyDescent="0.25">
      <c r="A6506" s="1" t="s">
        <v>412</v>
      </c>
      <c r="B6506" s="1" t="s">
        <v>413</v>
      </c>
      <c r="C6506" s="2">
        <v>28856</v>
      </c>
      <c r="D6506">
        <v>1979</v>
      </c>
      <c r="E6506">
        <v>70.742400000000004</v>
      </c>
      <c r="F6506">
        <v>70.742400000000004</v>
      </c>
      <c r="G6506" s="1">
        <v>72.574100000000001</v>
      </c>
      <c r="H6506" s="1">
        <v>73.074600000000004</v>
      </c>
      <c r="I6506" s="1">
        <v>74.560500000000005</v>
      </c>
      <c r="J6506" s="1">
        <v>79.0047</v>
      </c>
      <c r="K6506" s="1">
        <v>85.908500000000004</v>
      </c>
      <c r="L6506">
        <v>7.4431000000000003</v>
      </c>
    </row>
    <row r="6507" spans="1:12" hidden="1" x14ac:dyDescent="0.25">
      <c r="A6507" s="1" t="s">
        <v>302</v>
      </c>
      <c r="B6507" s="1" t="s">
        <v>303</v>
      </c>
      <c r="C6507" s="2">
        <v>28856</v>
      </c>
      <c r="D6507">
        <v>1979</v>
      </c>
      <c r="E6507">
        <v>69.479100000000003</v>
      </c>
      <c r="F6507">
        <v>69.479100000000003</v>
      </c>
      <c r="G6507" s="1">
        <v>72.048599999999993</v>
      </c>
      <c r="H6507" s="1">
        <v>72.811499999999995</v>
      </c>
      <c r="I6507" s="1">
        <v>74.543396000000001</v>
      </c>
      <c r="J6507" s="1">
        <v>78.815200000000004</v>
      </c>
      <c r="K6507" s="1">
        <v>86.003699999999995</v>
      </c>
      <c r="L6507">
        <v>3.9124984999999999</v>
      </c>
    </row>
    <row r="6508" spans="1:12" hidden="1" x14ac:dyDescent="0.25">
      <c r="A6508" s="1" t="s">
        <v>359</v>
      </c>
      <c r="B6508" s="1" t="s">
        <v>360</v>
      </c>
      <c r="C6508" s="2">
        <v>28856</v>
      </c>
      <c r="D6508">
        <v>1979</v>
      </c>
      <c r="E6508">
        <v>62.348500000000001</v>
      </c>
      <c r="F6508">
        <v>62.348500000000001</v>
      </c>
      <c r="G6508" s="1">
        <v>68.212999999999994</v>
      </c>
      <c r="H6508" s="1">
        <v>69.722499999999997</v>
      </c>
      <c r="I6508" s="1">
        <v>72.564700000000002</v>
      </c>
      <c r="J6508" s="1">
        <v>77.799899999999994</v>
      </c>
      <c r="K6508" s="1">
        <v>85.449299999999994</v>
      </c>
      <c r="L6508">
        <v>3.5872039999999998</v>
      </c>
    </row>
    <row r="6509" spans="1:12" hidden="1" x14ac:dyDescent="0.25">
      <c r="A6509" s="1" t="s">
        <v>391</v>
      </c>
      <c r="B6509" s="1" t="s">
        <v>392</v>
      </c>
      <c r="C6509" s="2">
        <v>28856</v>
      </c>
      <c r="D6509">
        <v>1979</v>
      </c>
      <c r="E6509">
        <v>64.389799999999994</v>
      </c>
      <c r="F6509">
        <v>64.389799999999994</v>
      </c>
      <c r="G6509" s="1">
        <v>67.794300000000007</v>
      </c>
      <c r="H6509" s="1">
        <v>69.132499999999993</v>
      </c>
      <c r="I6509" s="1">
        <v>71.860596000000001</v>
      </c>
      <c r="J6509" s="1">
        <v>77.509500000000003</v>
      </c>
      <c r="K6509" s="1">
        <v>85.554000000000002</v>
      </c>
      <c r="L6509">
        <v>6.3139989999999999</v>
      </c>
    </row>
    <row r="6510" spans="1:12" hidden="1" x14ac:dyDescent="0.25">
      <c r="A6510" s="1" t="s">
        <v>263</v>
      </c>
      <c r="B6510" s="1" t="s">
        <v>264</v>
      </c>
      <c r="C6510" s="2">
        <v>28856</v>
      </c>
      <c r="D6510">
        <v>1979</v>
      </c>
      <c r="E6510">
        <v>72.393600000000006</v>
      </c>
      <c r="F6510">
        <v>72.393600000000006</v>
      </c>
      <c r="G6510" s="1">
        <v>73.843900000000005</v>
      </c>
      <c r="H6510" s="1">
        <v>74.485596000000001</v>
      </c>
      <c r="I6510" s="1">
        <v>75.765799999999999</v>
      </c>
      <c r="J6510" s="1">
        <v>79.677300000000002</v>
      </c>
      <c r="K6510" s="1">
        <v>86.226699999999994</v>
      </c>
      <c r="L6510">
        <v>7.4391936999999997</v>
      </c>
    </row>
    <row r="6511" spans="1:12" hidden="1" x14ac:dyDescent="0.25">
      <c r="A6511" s="1" t="s">
        <v>74</v>
      </c>
      <c r="B6511" s="1" t="s">
        <v>75</v>
      </c>
      <c r="C6511" s="2">
        <v>28856</v>
      </c>
      <c r="D6511">
        <v>1979</v>
      </c>
      <c r="E6511">
        <v>44.589599999999997</v>
      </c>
      <c r="F6511">
        <v>44.589599999999997</v>
      </c>
      <c r="G6511" s="1">
        <v>60.197499999999998</v>
      </c>
      <c r="H6511" s="1">
        <v>63.940800000000003</v>
      </c>
      <c r="I6511" s="1">
        <v>69.711200000000005</v>
      </c>
      <c r="J6511" s="1">
        <v>76.536895999999999</v>
      </c>
      <c r="K6511" s="1">
        <v>84.979399999999998</v>
      </c>
      <c r="L6511">
        <v>2.8370017999999999</v>
      </c>
    </row>
    <row r="6512" spans="1:12" hidden="1" x14ac:dyDescent="0.25">
      <c r="A6512" s="1" t="s">
        <v>305</v>
      </c>
      <c r="B6512" s="1" t="s">
        <v>306</v>
      </c>
      <c r="C6512" s="2">
        <v>28856</v>
      </c>
      <c r="D6512">
        <v>1979</v>
      </c>
      <c r="E6512">
        <v>54.3508</v>
      </c>
      <c r="F6512">
        <v>54.3508</v>
      </c>
      <c r="G6512" s="1">
        <v>63.967599999999997</v>
      </c>
      <c r="H6512" s="1">
        <v>66.356093999999999</v>
      </c>
      <c r="I6512" s="1">
        <v>70.606999999999999</v>
      </c>
      <c r="J6512" s="1">
        <v>76.942800000000005</v>
      </c>
      <c r="K6512" s="1">
        <v>85.177499999999995</v>
      </c>
      <c r="L6512">
        <v>2.1792029999999998</v>
      </c>
    </row>
    <row r="6513" spans="1:12" hidden="1" x14ac:dyDescent="0.25">
      <c r="A6513" s="1" t="s">
        <v>259</v>
      </c>
      <c r="B6513" s="1" t="s">
        <v>260</v>
      </c>
      <c r="C6513" s="2">
        <v>28856</v>
      </c>
      <c r="D6513">
        <v>1979</v>
      </c>
      <c r="E6513">
        <v>70.539599999999993</v>
      </c>
      <c r="F6513">
        <v>70.539599999999993</v>
      </c>
      <c r="G6513" s="1">
        <v>72.652405000000002</v>
      </c>
      <c r="H6513" s="1">
        <v>73.597099999999998</v>
      </c>
      <c r="I6513" s="1">
        <v>76.056299999999993</v>
      </c>
      <c r="J6513" s="1">
        <v>80.670400000000001</v>
      </c>
      <c r="K6513" s="1">
        <v>87.131299999999996</v>
      </c>
      <c r="L6513">
        <v>10.278297</v>
      </c>
    </row>
    <row r="6514" spans="1:12" hidden="1" x14ac:dyDescent="0.25">
      <c r="A6514" s="1" t="s">
        <v>54</v>
      </c>
      <c r="B6514" s="1" t="s">
        <v>55</v>
      </c>
      <c r="C6514" s="2">
        <v>28856</v>
      </c>
      <c r="D6514">
        <v>1979</v>
      </c>
      <c r="E6514">
        <v>47.410800000000002</v>
      </c>
      <c r="F6514">
        <v>47.410800000000002</v>
      </c>
      <c r="G6514" s="1">
        <v>60.323</v>
      </c>
      <c r="H6514" s="1">
        <v>63.468400000000003</v>
      </c>
      <c r="I6514" s="1">
        <v>68.922600000000003</v>
      </c>
      <c r="J6514" s="1">
        <v>76.1892</v>
      </c>
      <c r="K6514" s="1">
        <v>84.885300000000001</v>
      </c>
      <c r="L6514">
        <v>2.0889015</v>
      </c>
    </row>
    <row r="6515" spans="1:12" hidden="1" x14ac:dyDescent="0.25">
      <c r="A6515" s="1" t="s">
        <v>92</v>
      </c>
      <c r="B6515" s="1" t="s">
        <v>93</v>
      </c>
      <c r="C6515" s="2">
        <v>28856</v>
      </c>
      <c r="D6515">
        <v>1979</v>
      </c>
      <c r="E6515">
        <v>63.864899999999999</v>
      </c>
      <c r="F6515">
        <v>63.864899999999999</v>
      </c>
      <c r="G6515" s="1">
        <v>69.004300000000001</v>
      </c>
      <c r="H6515" s="1">
        <v>70.389300000000006</v>
      </c>
      <c r="I6515" s="1">
        <v>72.621899999999997</v>
      </c>
      <c r="J6515" s="1">
        <v>77.573899999999995</v>
      </c>
      <c r="K6515" s="1">
        <v>85.416799999999995</v>
      </c>
      <c r="L6515">
        <v>4.455597</v>
      </c>
    </row>
    <row r="6516" spans="1:12" hidden="1" x14ac:dyDescent="0.25">
      <c r="A6516" s="1" t="s">
        <v>408</v>
      </c>
      <c r="B6516" s="1" t="s">
        <v>409</v>
      </c>
      <c r="C6516" s="2">
        <v>28856</v>
      </c>
      <c r="D6516">
        <v>1979</v>
      </c>
      <c r="E6516">
        <v>71.571200000000005</v>
      </c>
      <c r="F6516">
        <v>71.571200000000005</v>
      </c>
      <c r="G6516" s="1">
        <v>72.766099999999994</v>
      </c>
      <c r="H6516" s="1">
        <v>73.307495000000003</v>
      </c>
      <c r="I6516" s="1">
        <v>74.514495999999994</v>
      </c>
      <c r="J6516" s="1">
        <v>78.868700000000004</v>
      </c>
      <c r="K6516" s="1">
        <v>86.308000000000007</v>
      </c>
      <c r="L6516">
        <v>5.6810989999999997</v>
      </c>
    </row>
    <row r="6517" spans="1:12" hidden="1" x14ac:dyDescent="0.25">
      <c r="A6517" s="1" t="s">
        <v>184</v>
      </c>
      <c r="B6517" s="1" t="s">
        <v>185</v>
      </c>
      <c r="C6517" s="2">
        <v>28856</v>
      </c>
      <c r="D6517">
        <v>1979</v>
      </c>
      <c r="E6517">
        <v>74.454599999999999</v>
      </c>
      <c r="F6517">
        <v>74.454599999999999</v>
      </c>
      <c r="G6517" s="1">
        <v>76.095200000000006</v>
      </c>
      <c r="H6517" s="1">
        <v>76.547899999999998</v>
      </c>
      <c r="I6517" s="1">
        <v>77.522705000000002</v>
      </c>
      <c r="J6517" s="1">
        <v>80.724500000000006</v>
      </c>
      <c r="K6517" s="1">
        <v>86.834400000000002</v>
      </c>
      <c r="L6517">
        <v>6.169899</v>
      </c>
    </row>
    <row r="6518" spans="1:12" hidden="1" x14ac:dyDescent="0.25">
      <c r="A6518" s="1" t="s">
        <v>23</v>
      </c>
      <c r="B6518" s="1" t="s">
        <v>24</v>
      </c>
      <c r="C6518" s="2">
        <v>28856</v>
      </c>
      <c r="D6518">
        <v>1979</v>
      </c>
      <c r="E6518">
        <v>68.491399999999999</v>
      </c>
      <c r="F6518">
        <v>68.491399999999999</v>
      </c>
      <c r="G6518" s="1">
        <v>71.736099999999993</v>
      </c>
      <c r="H6518" s="1">
        <v>72.639300000000006</v>
      </c>
      <c r="I6518" s="1">
        <v>74.629599999999996</v>
      </c>
      <c r="J6518" s="1">
        <v>79.2303</v>
      </c>
      <c r="K6518" s="1">
        <v>86.574100000000001</v>
      </c>
      <c r="L6518">
        <v>7.8395995999999997</v>
      </c>
    </row>
    <row r="6519" spans="1:12" hidden="1" x14ac:dyDescent="0.25">
      <c r="A6519" s="1" t="s">
        <v>473</v>
      </c>
      <c r="B6519" s="1" t="s">
        <v>474</v>
      </c>
      <c r="C6519" s="2">
        <v>28856</v>
      </c>
      <c r="D6519">
        <v>1979</v>
      </c>
      <c r="E6519">
        <v>67.846199999999996</v>
      </c>
      <c r="F6519">
        <v>67.846199999999996</v>
      </c>
      <c r="G6519" s="1">
        <v>70.831999999999994</v>
      </c>
      <c r="H6519" s="1">
        <v>71.770799999999994</v>
      </c>
      <c r="I6519" s="1">
        <v>73.647900000000007</v>
      </c>
      <c r="J6519" s="1">
        <v>78.323899999999995</v>
      </c>
      <c r="K6519" s="1">
        <v>85.779700000000005</v>
      </c>
      <c r="L6519">
        <v>4.7667007000000003</v>
      </c>
    </row>
    <row r="6520" spans="1:12" hidden="1" x14ac:dyDescent="0.25">
      <c r="A6520" s="1" t="s">
        <v>373</v>
      </c>
      <c r="B6520" s="1" t="s">
        <v>374</v>
      </c>
      <c r="C6520" s="2">
        <v>28856</v>
      </c>
      <c r="D6520">
        <v>1979</v>
      </c>
      <c r="E6520">
        <v>66.406899999999993</v>
      </c>
      <c r="F6520">
        <v>66.406899999999993</v>
      </c>
      <c r="G6520" s="1">
        <v>69.906599999999997</v>
      </c>
      <c r="H6520" s="1">
        <v>70.994500000000002</v>
      </c>
      <c r="I6520" s="1">
        <v>74.241699999999994</v>
      </c>
      <c r="J6520" s="1">
        <v>79.609800000000007</v>
      </c>
      <c r="K6520" s="1">
        <v>86.375200000000007</v>
      </c>
      <c r="L6520">
        <v>11.560997</v>
      </c>
    </row>
    <row r="6521" spans="1:12" hidden="1" x14ac:dyDescent="0.25">
      <c r="A6521" s="1" t="s">
        <v>461</v>
      </c>
      <c r="B6521" s="1" t="s">
        <v>462</v>
      </c>
      <c r="C6521" s="2">
        <v>28856</v>
      </c>
      <c r="D6521">
        <v>1979</v>
      </c>
      <c r="E6521">
        <v>60.600700000000003</v>
      </c>
      <c r="F6521">
        <v>60.600700000000003</v>
      </c>
      <c r="G6521" s="1">
        <v>68.615499999999997</v>
      </c>
      <c r="H6521" s="1">
        <v>69.588300000000004</v>
      </c>
      <c r="I6521" s="1">
        <v>72.255499999999998</v>
      </c>
      <c r="J6521" s="1">
        <v>77.923004000000006</v>
      </c>
      <c r="K6521" s="1">
        <v>85.624700000000004</v>
      </c>
      <c r="L6521">
        <v>6.7329024999999998</v>
      </c>
    </row>
    <row r="6522" spans="1:12" hidden="1" x14ac:dyDescent="0.25">
      <c r="A6522" s="1" t="s">
        <v>217</v>
      </c>
      <c r="B6522" s="1" t="s">
        <v>218</v>
      </c>
      <c r="C6522" s="2">
        <v>28856</v>
      </c>
      <c r="D6522">
        <v>1979</v>
      </c>
      <c r="E6522">
        <v>74.107200000000006</v>
      </c>
      <c r="F6522">
        <v>74.107200000000006</v>
      </c>
      <c r="G6522" s="1">
        <v>75.484700000000004</v>
      </c>
      <c r="H6522" s="1">
        <v>75.971405000000004</v>
      </c>
      <c r="I6522" s="1">
        <v>76.947599999999994</v>
      </c>
      <c r="J6522" s="1">
        <v>80.546300000000002</v>
      </c>
      <c r="K6522" s="1">
        <v>86.697199999999995</v>
      </c>
      <c r="L6522">
        <v>6.7605057000000004</v>
      </c>
    </row>
    <row r="6523" spans="1:12" hidden="1" x14ac:dyDescent="0.25">
      <c r="A6523" s="1" t="s">
        <v>393</v>
      </c>
      <c r="B6523" s="1" t="s">
        <v>394</v>
      </c>
      <c r="C6523" s="2">
        <v>28856</v>
      </c>
      <c r="D6523">
        <v>1979</v>
      </c>
      <c r="E6523">
        <v>75.816199999999995</v>
      </c>
      <c r="F6523">
        <v>75.816199999999995</v>
      </c>
      <c r="G6523" s="1">
        <v>76.8904</v>
      </c>
      <c r="H6523" s="1">
        <v>77.269103999999999</v>
      </c>
      <c r="I6523" s="1">
        <v>78.116</v>
      </c>
      <c r="J6523" s="1">
        <v>81.167599999999993</v>
      </c>
      <c r="K6523" s="1">
        <v>87.026200000000003</v>
      </c>
      <c r="L6523">
        <v>5.5323029999999997</v>
      </c>
    </row>
    <row r="6524" spans="1:12" hidden="1" x14ac:dyDescent="0.25">
      <c r="A6524" s="1" t="s">
        <v>221</v>
      </c>
      <c r="B6524" s="1" t="s">
        <v>222</v>
      </c>
      <c r="C6524" s="2">
        <v>28856</v>
      </c>
      <c r="D6524">
        <v>1979</v>
      </c>
      <c r="E6524">
        <v>76.152500000000003</v>
      </c>
      <c r="F6524">
        <v>76.152500000000003</v>
      </c>
      <c r="G6524" s="1">
        <v>77.039400000000001</v>
      </c>
      <c r="H6524" s="1">
        <v>77.437700000000007</v>
      </c>
      <c r="I6524" s="1">
        <v>78.423096000000001</v>
      </c>
      <c r="J6524" s="1">
        <v>81.364099999999993</v>
      </c>
      <c r="K6524" s="1">
        <v>86.985399999999998</v>
      </c>
      <c r="L6524">
        <v>5.3291016000000004</v>
      </c>
    </row>
    <row r="6525" spans="1:12" hidden="1" x14ac:dyDescent="0.25">
      <c r="A6525" s="1" t="s">
        <v>219</v>
      </c>
      <c r="B6525" s="1" t="s">
        <v>220</v>
      </c>
      <c r="C6525" s="2">
        <v>28856</v>
      </c>
      <c r="D6525">
        <v>1979</v>
      </c>
      <c r="E6525">
        <v>69.048299999999998</v>
      </c>
      <c r="F6525">
        <v>69.048299999999998</v>
      </c>
      <c r="G6525" s="1">
        <v>72.342895999999996</v>
      </c>
      <c r="H6525" s="1">
        <v>73.146500000000003</v>
      </c>
      <c r="I6525" s="1">
        <v>74.991900000000001</v>
      </c>
      <c r="J6525" s="1">
        <v>79.334299999999999</v>
      </c>
      <c r="K6525" s="1">
        <v>86.263099999999994</v>
      </c>
      <c r="L6525">
        <v>2.4303970000000001</v>
      </c>
    </row>
    <row r="6526" spans="1:12" hidden="1" x14ac:dyDescent="0.25">
      <c r="A6526" s="1" t="s">
        <v>94</v>
      </c>
      <c r="B6526" s="1" t="s">
        <v>95</v>
      </c>
      <c r="C6526" s="2">
        <v>28856</v>
      </c>
      <c r="D6526">
        <v>1979</v>
      </c>
      <c r="E6526">
        <v>66.3797</v>
      </c>
      <c r="F6526">
        <v>66.3797</v>
      </c>
      <c r="G6526" s="1">
        <v>71.091499999999996</v>
      </c>
      <c r="H6526" s="1">
        <v>72.221405000000004</v>
      </c>
      <c r="I6526" s="1">
        <v>74.747</v>
      </c>
      <c r="J6526" s="1">
        <v>79.430800000000005</v>
      </c>
      <c r="K6526" s="1">
        <v>86.109099999999998</v>
      </c>
      <c r="L6526">
        <v>5.3143004999999999</v>
      </c>
    </row>
    <row r="6527" spans="1:12" hidden="1" x14ac:dyDescent="0.25">
      <c r="A6527" s="1" t="s">
        <v>52</v>
      </c>
      <c r="B6527" s="1" t="s">
        <v>53</v>
      </c>
      <c r="C6527" s="2">
        <v>28856</v>
      </c>
      <c r="D6527">
        <v>1979</v>
      </c>
      <c r="E6527">
        <v>73.299300000000002</v>
      </c>
      <c r="F6527">
        <v>73.299300000000002</v>
      </c>
      <c r="G6527" s="1">
        <v>74.632900000000006</v>
      </c>
      <c r="H6527" s="1">
        <v>75.154899999999998</v>
      </c>
      <c r="I6527" s="1">
        <v>76.480099999999993</v>
      </c>
      <c r="J6527" s="1">
        <v>80.298500000000004</v>
      </c>
      <c r="K6527" s="1">
        <v>86.708100000000002</v>
      </c>
      <c r="L6527">
        <v>6.9251019999999999</v>
      </c>
    </row>
    <row r="6528" spans="1:12" hidden="1" x14ac:dyDescent="0.25">
      <c r="A6528" s="1" t="s">
        <v>122</v>
      </c>
      <c r="B6528" s="1" t="s">
        <v>123</v>
      </c>
      <c r="C6528" s="2">
        <v>28856</v>
      </c>
      <c r="D6528">
        <v>1979</v>
      </c>
      <c r="E6528">
        <v>70.9696</v>
      </c>
      <c r="F6528">
        <v>70.9696</v>
      </c>
      <c r="G6528" s="1">
        <v>72.934296000000003</v>
      </c>
      <c r="H6528" s="1">
        <v>73.839699999999993</v>
      </c>
      <c r="I6528" s="1">
        <v>75.511899999999997</v>
      </c>
      <c r="J6528" s="1">
        <v>79.7423</v>
      </c>
      <c r="K6528" s="1">
        <v>86.521199999999993</v>
      </c>
      <c r="L6528">
        <v>4.341507</v>
      </c>
    </row>
    <row r="6529" spans="1:12" hidden="1" x14ac:dyDescent="0.25">
      <c r="A6529" s="1" t="s">
        <v>304</v>
      </c>
      <c r="B6529" s="1" t="s">
        <v>7</v>
      </c>
      <c r="C6529" s="2">
        <v>28856</v>
      </c>
      <c r="D6529">
        <v>1979</v>
      </c>
      <c r="E6529">
        <v>72.153499999999994</v>
      </c>
      <c r="F6529">
        <v>72.153499999999994</v>
      </c>
      <c r="G6529" s="1">
        <v>73.980804000000006</v>
      </c>
      <c r="H6529" s="1">
        <v>74.681700000000006</v>
      </c>
      <c r="I6529" s="1">
        <v>76.308499999999995</v>
      </c>
      <c r="J6529" s="1">
        <v>80.427800000000005</v>
      </c>
      <c r="K6529" s="1">
        <v>86.9255</v>
      </c>
      <c r="L6529">
        <v>7.5941999999999998</v>
      </c>
    </row>
    <row r="6530" spans="1:12" hidden="1" x14ac:dyDescent="0.25">
      <c r="A6530" s="1" t="s">
        <v>180</v>
      </c>
      <c r="B6530" s="1" t="s">
        <v>181</v>
      </c>
      <c r="C6530" s="2">
        <v>28856</v>
      </c>
      <c r="D6530">
        <v>1979</v>
      </c>
      <c r="E6530">
        <v>69.578900000000004</v>
      </c>
      <c r="F6530">
        <v>69.578900000000004</v>
      </c>
      <c r="G6530" s="1">
        <v>71.513000000000005</v>
      </c>
      <c r="H6530" s="1">
        <v>72.613204999999994</v>
      </c>
      <c r="I6530" s="1">
        <v>74.318399999999997</v>
      </c>
      <c r="J6530" s="1">
        <v>78.819999999999993</v>
      </c>
      <c r="K6530" s="1">
        <v>86.229299999999995</v>
      </c>
      <c r="L6530">
        <v>7.2089996000000003</v>
      </c>
    </row>
    <row r="6531" spans="1:12" hidden="1" x14ac:dyDescent="0.25">
      <c r="A6531" s="1" t="s">
        <v>104</v>
      </c>
      <c r="B6531" s="1" t="s">
        <v>105</v>
      </c>
      <c r="C6531" s="2">
        <v>28856</v>
      </c>
      <c r="D6531">
        <v>1979</v>
      </c>
      <c r="E6531">
        <v>51.681800000000003</v>
      </c>
      <c r="F6531">
        <v>51.681800000000003</v>
      </c>
      <c r="G6531" s="1">
        <v>63.5655</v>
      </c>
      <c r="H6531" s="1">
        <v>66.087006000000002</v>
      </c>
      <c r="I6531" s="1">
        <v>70.613600000000005</v>
      </c>
      <c r="J6531" s="1">
        <v>76.962999999999994</v>
      </c>
      <c r="K6531" s="1">
        <v>85.255600000000001</v>
      </c>
      <c r="L6531">
        <v>4.0182000000000002</v>
      </c>
    </row>
    <row r="6532" spans="1:12" hidden="1" x14ac:dyDescent="0.25">
      <c r="A6532" s="1" t="s">
        <v>112</v>
      </c>
      <c r="B6532" s="1" t="s">
        <v>113</v>
      </c>
      <c r="C6532" s="2">
        <v>28856</v>
      </c>
      <c r="D6532">
        <v>1979</v>
      </c>
      <c r="E6532">
        <v>71.894999999999996</v>
      </c>
      <c r="F6532">
        <v>71.894999999999996</v>
      </c>
      <c r="G6532" s="1">
        <v>73.429794000000001</v>
      </c>
      <c r="H6532" s="1">
        <v>74.174805000000006</v>
      </c>
      <c r="I6532" s="1">
        <v>75.498699999999999</v>
      </c>
      <c r="J6532" s="1">
        <v>79.449600000000004</v>
      </c>
      <c r="K6532" s="1">
        <v>86.159899999999993</v>
      </c>
      <c r="L6532">
        <v>4.9831009999999996</v>
      </c>
    </row>
    <row r="6533" spans="1:12" hidden="1" x14ac:dyDescent="0.25">
      <c r="A6533" s="1" t="s">
        <v>355</v>
      </c>
      <c r="B6533" s="1" t="s">
        <v>356</v>
      </c>
      <c r="C6533" s="2">
        <v>28856</v>
      </c>
      <c r="D6533">
        <v>1979</v>
      </c>
      <c r="E6533">
        <v>64.447999999999993</v>
      </c>
      <c r="F6533">
        <v>64.447999999999993</v>
      </c>
      <c r="G6533" s="1">
        <v>69.407799999999995</v>
      </c>
      <c r="H6533" s="1">
        <v>70.802504999999996</v>
      </c>
      <c r="I6533" s="1">
        <v>73.159199999999998</v>
      </c>
      <c r="J6533" s="1">
        <v>78.136200000000002</v>
      </c>
      <c r="K6533" s="1">
        <v>85.820099999999996</v>
      </c>
      <c r="L6533">
        <v>3.1687965</v>
      </c>
    </row>
    <row r="6534" spans="1:12" hidden="1" x14ac:dyDescent="0.25">
      <c r="A6534" s="1" t="s">
        <v>15</v>
      </c>
      <c r="B6534" s="1" t="s">
        <v>16</v>
      </c>
      <c r="C6534" s="2">
        <v>28856</v>
      </c>
      <c r="D6534">
        <v>1979</v>
      </c>
      <c r="E6534">
        <v>76.371099999999998</v>
      </c>
      <c r="F6534">
        <v>76.371099999999998</v>
      </c>
      <c r="G6534" s="1">
        <v>77.603999999999999</v>
      </c>
      <c r="H6534" s="1">
        <v>77.957595999999995</v>
      </c>
      <c r="I6534" s="1">
        <v>78.715599999999995</v>
      </c>
      <c r="J6534" s="1">
        <v>81.504499999999993</v>
      </c>
      <c r="K6534" s="1">
        <v>87.322400000000002</v>
      </c>
      <c r="L6534">
        <v>6.3125989999999996</v>
      </c>
    </row>
    <row r="6535" spans="1:12" hidden="1" x14ac:dyDescent="0.25">
      <c r="A6535" s="1" t="s">
        <v>158</v>
      </c>
      <c r="B6535" s="1" t="s">
        <v>159</v>
      </c>
      <c r="C6535" s="2">
        <v>28856</v>
      </c>
      <c r="D6535">
        <v>1979</v>
      </c>
      <c r="E6535">
        <v>66.234899999999996</v>
      </c>
      <c r="F6535">
        <v>66.234899999999996</v>
      </c>
      <c r="G6535" s="1">
        <v>70.358795000000001</v>
      </c>
      <c r="H6535" s="1">
        <v>71.444699999999997</v>
      </c>
      <c r="I6535" s="1">
        <v>73.568100000000001</v>
      </c>
      <c r="J6535" s="1">
        <v>78.262900000000002</v>
      </c>
      <c r="K6535" s="1">
        <v>85.578900000000004</v>
      </c>
      <c r="L6535">
        <v>2.7427063</v>
      </c>
    </row>
    <row r="6536" spans="1:12" hidden="1" x14ac:dyDescent="0.25">
      <c r="A6536" s="1" t="s">
        <v>435</v>
      </c>
      <c r="B6536" s="1" t="s">
        <v>436</v>
      </c>
      <c r="C6536" s="2">
        <v>28856</v>
      </c>
      <c r="D6536">
        <v>1979</v>
      </c>
      <c r="E6536">
        <v>75.5227</v>
      </c>
      <c r="F6536">
        <v>75.5227</v>
      </c>
      <c r="G6536" s="1">
        <v>76.302999999999997</v>
      </c>
      <c r="H6536" s="1">
        <v>76.738204999999994</v>
      </c>
      <c r="I6536" s="1">
        <v>77.838104000000001</v>
      </c>
      <c r="J6536" s="1">
        <v>81.1066</v>
      </c>
      <c r="K6536" s="1">
        <v>87.043300000000002</v>
      </c>
      <c r="L6536">
        <v>6.2253949999999998</v>
      </c>
    </row>
    <row r="6537" spans="1:12" hidden="1" x14ac:dyDescent="0.25">
      <c r="A6537" s="1" t="s">
        <v>40</v>
      </c>
      <c r="B6537" s="1" t="s">
        <v>41</v>
      </c>
      <c r="C6537" s="2">
        <v>28856</v>
      </c>
      <c r="D6537">
        <v>1979</v>
      </c>
      <c r="E6537">
        <v>51.463999999999999</v>
      </c>
      <c r="F6537">
        <v>51.463999999999999</v>
      </c>
      <c r="G6537" s="1">
        <v>66.125799999999998</v>
      </c>
      <c r="H6537" s="1">
        <v>68.061295000000001</v>
      </c>
      <c r="I6537" s="1">
        <v>71.479799999999997</v>
      </c>
      <c r="J6537" s="1">
        <v>77.351200000000006</v>
      </c>
      <c r="K6537" s="1">
        <v>85.061599999999999</v>
      </c>
      <c r="L6537">
        <v>-2.2854996000000001</v>
      </c>
    </row>
    <row r="6538" spans="1:12" hidden="1" x14ac:dyDescent="0.25">
      <c r="A6538" s="1" t="s">
        <v>477</v>
      </c>
      <c r="B6538" s="1" t="s">
        <v>478</v>
      </c>
      <c r="C6538" s="2">
        <v>28856</v>
      </c>
      <c r="D6538">
        <v>1979</v>
      </c>
      <c r="E6538">
        <v>73.8202</v>
      </c>
      <c r="F6538">
        <v>73.8202</v>
      </c>
      <c r="G6538" s="1">
        <v>75.090199999999996</v>
      </c>
      <c r="H6538" s="1">
        <v>75.819305</v>
      </c>
      <c r="I6538" s="1">
        <v>77.284999999999997</v>
      </c>
      <c r="J6538" s="1">
        <v>81.589299999999994</v>
      </c>
      <c r="K6538" s="1">
        <v>88.031400000000005</v>
      </c>
      <c r="L6538">
        <v>7.6529007</v>
      </c>
    </row>
    <row r="6539" spans="1:12" hidden="1" x14ac:dyDescent="0.25">
      <c r="A6539" s="1" t="s">
        <v>182</v>
      </c>
      <c r="B6539" s="1" t="s">
        <v>183</v>
      </c>
      <c r="C6539" s="2">
        <v>28856</v>
      </c>
      <c r="D6539">
        <v>1979</v>
      </c>
      <c r="E6539">
        <v>56.185000000000002</v>
      </c>
      <c r="F6539">
        <v>56.185000000000002</v>
      </c>
      <c r="G6539" s="1">
        <v>65.325806</v>
      </c>
      <c r="H6539" s="1">
        <v>67.659700000000001</v>
      </c>
      <c r="I6539" s="1">
        <v>72.831695999999994</v>
      </c>
      <c r="J6539" s="1">
        <v>78.504499999999993</v>
      </c>
      <c r="K6539" s="1">
        <v>85.689700000000002</v>
      </c>
      <c r="L6539">
        <v>6.3770027000000002</v>
      </c>
    </row>
    <row r="6540" spans="1:12" hidden="1" x14ac:dyDescent="0.25">
      <c r="A6540" s="1" t="s">
        <v>455</v>
      </c>
      <c r="B6540" s="1" t="s">
        <v>456</v>
      </c>
      <c r="C6540" s="2">
        <v>28856</v>
      </c>
      <c r="D6540">
        <v>1979</v>
      </c>
      <c r="E6540">
        <v>67.767600000000002</v>
      </c>
      <c r="F6540">
        <v>67.767600000000002</v>
      </c>
      <c r="G6540" s="1">
        <v>70.770004</v>
      </c>
      <c r="H6540" s="1">
        <v>71.617800000000003</v>
      </c>
      <c r="I6540" s="1">
        <v>73.675899999999999</v>
      </c>
      <c r="J6540" s="1">
        <v>79.062299999999993</v>
      </c>
      <c r="K6540" s="1">
        <v>87.117500000000007</v>
      </c>
      <c r="L6540">
        <v>5.2280959999999999</v>
      </c>
    </row>
    <row r="6541" spans="1:12" hidden="1" x14ac:dyDescent="0.25">
      <c r="A6541" s="1" t="s">
        <v>143</v>
      </c>
      <c r="B6541" s="1" t="s">
        <v>144</v>
      </c>
      <c r="C6541" s="2">
        <v>28856</v>
      </c>
      <c r="D6541">
        <v>1979</v>
      </c>
      <c r="E6541">
        <v>42.807499999999997</v>
      </c>
      <c r="F6541">
        <v>42.807499999999997</v>
      </c>
      <c r="G6541" s="1">
        <v>58.732599999999998</v>
      </c>
      <c r="H6541" s="1">
        <v>62.748600000000003</v>
      </c>
      <c r="I6541" s="1">
        <v>68.933700000000002</v>
      </c>
      <c r="J6541" s="1">
        <v>76.1374</v>
      </c>
      <c r="K6541" s="1">
        <v>84.827799999999996</v>
      </c>
      <c r="L6541">
        <v>4.7043990000000004</v>
      </c>
    </row>
    <row r="6542" spans="1:12" x14ac:dyDescent="0.25">
      <c r="A6542" s="1" t="s">
        <v>262</v>
      </c>
      <c r="B6542" s="1" t="s">
        <v>7</v>
      </c>
      <c r="C6542" s="2">
        <v>28856</v>
      </c>
      <c r="D6542">
        <v>1979</v>
      </c>
      <c r="E6542">
        <v>54.515000000000001</v>
      </c>
      <c r="F6542">
        <v>54.515000000000001</v>
      </c>
      <c r="G6542" s="1">
        <v>65.895399999999995</v>
      </c>
      <c r="H6542" s="1">
        <v>68.000900000000001</v>
      </c>
      <c r="I6542" s="1">
        <v>71.548903999999993</v>
      </c>
      <c r="J6542" s="1">
        <v>77.61</v>
      </c>
      <c r="K6542" s="1">
        <v>85.736099999999993</v>
      </c>
      <c r="L6542">
        <v>2.0286979999999999</v>
      </c>
    </row>
    <row r="6543" spans="1:12" hidden="1" x14ac:dyDescent="0.25">
      <c r="A6543" s="1" t="s">
        <v>340</v>
      </c>
      <c r="B6543" s="1" t="s">
        <v>341</v>
      </c>
      <c r="C6543" s="2">
        <v>28856</v>
      </c>
      <c r="D6543">
        <v>1979</v>
      </c>
      <c r="E6543">
        <v>75.415800000000004</v>
      </c>
      <c r="F6543">
        <v>75.415800000000004</v>
      </c>
      <c r="G6543" s="1">
        <v>76.314300000000003</v>
      </c>
      <c r="H6543" s="1">
        <v>76.778499999999994</v>
      </c>
      <c r="I6543" s="1">
        <v>77.727005000000005</v>
      </c>
      <c r="J6543" s="1">
        <v>81.072800000000001</v>
      </c>
      <c r="K6543" s="1">
        <v>87.087699999999998</v>
      </c>
      <c r="L6543">
        <v>6.6463013000000002</v>
      </c>
    </row>
    <row r="6544" spans="1:12" hidden="1" x14ac:dyDescent="0.25">
      <c r="A6544" s="1" t="s">
        <v>46</v>
      </c>
      <c r="B6544" s="1" t="s">
        <v>47</v>
      </c>
      <c r="C6544" s="2">
        <v>28856</v>
      </c>
      <c r="D6544">
        <v>1979</v>
      </c>
      <c r="E6544">
        <v>73.197100000000006</v>
      </c>
      <c r="F6544">
        <v>73.197100000000006</v>
      </c>
      <c r="G6544" s="1">
        <v>74.404700000000005</v>
      </c>
      <c r="H6544" s="1">
        <v>74.990899999999996</v>
      </c>
      <c r="I6544" s="1">
        <v>76.194900000000004</v>
      </c>
      <c r="J6544" s="1">
        <v>80.003399999999999</v>
      </c>
      <c r="K6544" s="1">
        <v>86.563500000000005</v>
      </c>
      <c r="L6544">
        <v>6.6057969999999999</v>
      </c>
    </row>
    <row r="6545" spans="1:12" x14ac:dyDescent="0.25">
      <c r="A6545" s="1" t="s">
        <v>261</v>
      </c>
      <c r="B6545" s="1" t="s">
        <v>7</v>
      </c>
      <c r="C6545" s="2">
        <v>28856</v>
      </c>
      <c r="D6545">
        <v>1979</v>
      </c>
      <c r="E6545">
        <v>46.419699999999999</v>
      </c>
      <c r="F6545">
        <v>46.419699999999999</v>
      </c>
      <c r="G6545" s="1">
        <v>61.154800000000002</v>
      </c>
      <c r="H6545" s="1">
        <v>64.545599999999993</v>
      </c>
      <c r="I6545" s="1">
        <v>69.910300000000007</v>
      </c>
      <c r="J6545" s="1">
        <v>76.534199999999998</v>
      </c>
      <c r="K6545" s="1">
        <v>85.006900000000002</v>
      </c>
      <c r="L6545">
        <v>3.5597992000000001</v>
      </c>
    </row>
    <row r="6546" spans="1:12" hidden="1" x14ac:dyDescent="0.25">
      <c r="A6546" s="1" t="s">
        <v>215</v>
      </c>
      <c r="B6546" s="1" t="s">
        <v>216</v>
      </c>
      <c r="C6546" s="2">
        <v>28856</v>
      </c>
      <c r="D6546">
        <v>1979</v>
      </c>
      <c r="E6546">
        <v>73.428399999999996</v>
      </c>
      <c r="F6546">
        <v>73.428399999999996</v>
      </c>
      <c r="G6546" s="1">
        <v>75.148899999999998</v>
      </c>
      <c r="H6546" s="1">
        <v>75.736900000000006</v>
      </c>
      <c r="I6546" s="1">
        <v>76.7637</v>
      </c>
      <c r="J6546" s="1">
        <v>80.246300000000005</v>
      </c>
      <c r="K6546" s="1">
        <v>86.689300000000003</v>
      </c>
      <c r="L6546">
        <v>3.4563065000000002</v>
      </c>
    </row>
    <row r="6547" spans="1:12" hidden="1" x14ac:dyDescent="0.25">
      <c r="A6547" s="1" t="s">
        <v>457</v>
      </c>
      <c r="B6547" s="1" t="s">
        <v>458</v>
      </c>
      <c r="C6547" s="2">
        <v>28856</v>
      </c>
      <c r="D6547">
        <v>1979</v>
      </c>
      <c r="E6547">
        <v>63.210599999999999</v>
      </c>
      <c r="F6547">
        <v>63.210599999999999</v>
      </c>
      <c r="G6547" s="1">
        <v>70.656700000000001</v>
      </c>
      <c r="H6547" s="1">
        <v>71.711600000000004</v>
      </c>
      <c r="I6547" s="1">
        <v>73.793499999999995</v>
      </c>
      <c r="J6547" s="1">
        <v>78.0655</v>
      </c>
      <c r="K6547" s="1">
        <v>85.537899999999993</v>
      </c>
      <c r="L6547">
        <v>3.9870987000000002</v>
      </c>
    </row>
    <row r="6548" spans="1:12" hidden="1" x14ac:dyDescent="0.25">
      <c r="A6548" s="1" t="s">
        <v>120</v>
      </c>
      <c r="B6548" s="1" t="s">
        <v>121</v>
      </c>
      <c r="C6548" s="2">
        <v>28856</v>
      </c>
      <c r="D6548">
        <v>1979</v>
      </c>
      <c r="E6548">
        <v>51.518099999999997</v>
      </c>
      <c r="F6548">
        <v>51.518099999999997</v>
      </c>
      <c r="G6548" s="1">
        <v>62.890999999999998</v>
      </c>
      <c r="H6548" s="1">
        <v>66.058800000000005</v>
      </c>
      <c r="I6548" s="1">
        <v>71.0488</v>
      </c>
      <c r="J6548" s="1">
        <v>77.2761</v>
      </c>
      <c r="K6548" s="1">
        <v>85.311999999999998</v>
      </c>
      <c r="L6548">
        <v>4.0255013000000002</v>
      </c>
    </row>
    <row r="6549" spans="1:12" hidden="1" x14ac:dyDescent="0.25">
      <c r="A6549" s="1" t="s">
        <v>21</v>
      </c>
      <c r="B6549" s="1" t="s">
        <v>22</v>
      </c>
      <c r="C6549" s="2">
        <v>28856</v>
      </c>
      <c r="D6549">
        <v>1979</v>
      </c>
      <c r="E6549">
        <v>73.034800000000004</v>
      </c>
      <c r="F6549">
        <v>73.034800000000004</v>
      </c>
      <c r="G6549" s="1">
        <v>74.420699999999997</v>
      </c>
      <c r="H6549" s="1">
        <v>75.297499999999999</v>
      </c>
      <c r="I6549" s="1">
        <v>76.906099999999995</v>
      </c>
      <c r="J6549" s="1">
        <v>80.793499999999995</v>
      </c>
      <c r="K6549" s="1">
        <v>87.406000000000006</v>
      </c>
      <c r="L6549">
        <v>5.4295043999999999</v>
      </c>
    </row>
    <row r="6550" spans="1:12" hidden="1" x14ac:dyDescent="0.25">
      <c r="A6550" s="1" t="s">
        <v>166</v>
      </c>
      <c r="B6550" s="1" t="s">
        <v>167</v>
      </c>
      <c r="C6550" s="2">
        <v>28856</v>
      </c>
      <c r="D6550">
        <v>1979</v>
      </c>
      <c r="E6550">
        <v>72.920599999999993</v>
      </c>
      <c r="F6550">
        <v>72.920599999999993</v>
      </c>
      <c r="G6550" s="1">
        <v>74.211799999999997</v>
      </c>
      <c r="H6550" s="1">
        <v>74.820496000000006</v>
      </c>
      <c r="I6550" s="1">
        <v>76.068200000000004</v>
      </c>
      <c r="J6550" s="1">
        <v>79.750600000000006</v>
      </c>
      <c r="K6550" s="1">
        <v>86.267799999999994</v>
      </c>
      <c r="L6550">
        <v>6.5050964000000002</v>
      </c>
    </row>
    <row r="6551" spans="1:12" hidden="1" x14ac:dyDescent="0.25">
      <c r="A6551" s="1" t="s">
        <v>300</v>
      </c>
      <c r="B6551" s="1" t="s">
        <v>301</v>
      </c>
      <c r="C6551" s="2">
        <v>28856</v>
      </c>
      <c r="D6551">
        <v>1979</v>
      </c>
      <c r="E6551">
        <v>70.641000000000005</v>
      </c>
      <c r="F6551">
        <v>70.641000000000005</v>
      </c>
      <c r="G6551" s="1">
        <v>73.452399999999997</v>
      </c>
      <c r="H6551" s="1">
        <v>74.347899999999996</v>
      </c>
      <c r="I6551" s="1">
        <v>75.985399999999998</v>
      </c>
      <c r="J6551" s="1">
        <v>80.406599999999997</v>
      </c>
      <c r="K6551" s="1">
        <v>87.300700000000006</v>
      </c>
      <c r="L6551">
        <v>5.589493</v>
      </c>
    </row>
    <row r="6552" spans="1:12" hidden="1" x14ac:dyDescent="0.25">
      <c r="A6552" s="1" t="s">
        <v>437</v>
      </c>
      <c r="B6552" s="1" t="s">
        <v>438</v>
      </c>
      <c r="C6552" s="2">
        <v>28856</v>
      </c>
      <c r="D6552">
        <v>1979</v>
      </c>
      <c r="E6552">
        <v>75.607500000000002</v>
      </c>
      <c r="F6552">
        <v>75.607500000000002</v>
      </c>
      <c r="G6552" s="1">
        <v>76.512799999999999</v>
      </c>
      <c r="H6552" s="1">
        <v>77.132300000000001</v>
      </c>
      <c r="I6552" s="1">
        <v>78.171099999999996</v>
      </c>
      <c r="J6552" s="1">
        <v>81.427999999999997</v>
      </c>
      <c r="K6552" s="1">
        <v>87.197999999999993</v>
      </c>
      <c r="L6552">
        <v>6.4759979999999997</v>
      </c>
    </row>
    <row r="6553" spans="1:12" hidden="1" x14ac:dyDescent="0.25">
      <c r="A6553" s="1" t="s">
        <v>164</v>
      </c>
      <c r="B6553" s="1" t="s">
        <v>165</v>
      </c>
      <c r="C6553" s="2">
        <v>28856</v>
      </c>
      <c r="D6553">
        <v>1979</v>
      </c>
      <c r="E6553">
        <v>67.074200000000005</v>
      </c>
      <c r="F6553">
        <v>67.074200000000005</v>
      </c>
      <c r="G6553" s="1">
        <v>71.583100000000002</v>
      </c>
      <c r="H6553" s="1">
        <v>72.290300000000002</v>
      </c>
      <c r="I6553" s="1">
        <v>74.441000000000003</v>
      </c>
      <c r="J6553" s="1">
        <v>79.093400000000003</v>
      </c>
      <c r="K6553" s="1">
        <v>86.093999999999994</v>
      </c>
      <c r="L6553">
        <v>8.1063039999999997</v>
      </c>
    </row>
    <row r="6554" spans="1:12" hidden="1" x14ac:dyDescent="0.25">
      <c r="A6554" s="1" t="s">
        <v>141</v>
      </c>
      <c r="B6554" s="1" t="s">
        <v>142</v>
      </c>
      <c r="C6554" s="2">
        <v>28856</v>
      </c>
      <c r="D6554">
        <v>1979</v>
      </c>
      <c r="E6554">
        <v>57.267600000000002</v>
      </c>
      <c r="F6554">
        <v>57.267600000000002</v>
      </c>
      <c r="G6554" s="1">
        <v>65.691400000000002</v>
      </c>
      <c r="H6554" s="1">
        <v>67.646500000000003</v>
      </c>
      <c r="I6554" s="1">
        <v>71.573700000000002</v>
      </c>
      <c r="J6554" s="1">
        <v>77.528499999999994</v>
      </c>
      <c r="K6554" s="1">
        <v>85.520399999999995</v>
      </c>
      <c r="L6554">
        <v>3.5512009</v>
      </c>
    </row>
    <row r="6555" spans="1:12" hidden="1" x14ac:dyDescent="0.25">
      <c r="A6555" s="1" t="s">
        <v>334</v>
      </c>
      <c r="B6555" s="1" t="s">
        <v>335</v>
      </c>
      <c r="C6555" s="2">
        <v>28856</v>
      </c>
      <c r="D6555">
        <v>1979</v>
      </c>
      <c r="E6555">
        <v>69.677300000000002</v>
      </c>
      <c r="F6555">
        <v>69.677300000000002</v>
      </c>
      <c r="G6555" s="1">
        <v>74.3596</v>
      </c>
      <c r="H6555" s="1">
        <v>75.077200000000005</v>
      </c>
      <c r="I6555" s="1">
        <v>76.346400000000003</v>
      </c>
      <c r="J6555" s="1">
        <v>79.9148</v>
      </c>
      <c r="K6555" s="1">
        <v>86.422700000000006</v>
      </c>
      <c r="L6555">
        <v>3.8773955999999998</v>
      </c>
    </row>
    <row r="6556" spans="1:12" hidden="1" x14ac:dyDescent="0.25">
      <c r="A6556" s="1" t="s">
        <v>98</v>
      </c>
      <c r="B6556" s="1" t="s">
        <v>99</v>
      </c>
      <c r="C6556" s="2">
        <v>28856</v>
      </c>
      <c r="D6556">
        <v>1979</v>
      </c>
      <c r="E6556">
        <v>56.313699999999997</v>
      </c>
      <c r="F6556">
        <v>56.313699999999997</v>
      </c>
      <c r="G6556" s="1">
        <v>63.905900000000003</v>
      </c>
      <c r="H6556" s="1">
        <v>65.976699999999994</v>
      </c>
      <c r="I6556" s="1">
        <v>70.684899999999999</v>
      </c>
      <c r="J6556" s="1">
        <v>77.313900000000004</v>
      </c>
      <c r="K6556" s="1">
        <v>85.550600000000003</v>
      </c>
      <c r="L6556">
        <v>5.7057000000000002</v>
      </c>
    </row>
    <row r="6557" spans="1:12" hidden="1" x14ac:dyDescent="0.25">
      <c r="A6557" s="1" t="s">
        <v>253</v>
      </c>
      <c r="B6557" s="1" t="s">
        <v>254</v>
      </c>
      <c r="C6557" s="2">
        <v>28856</v>
      </c>
      <c r="D6557">
        <v>1979</v>
      </c>
      <c r="E6557">
        <v>44.3489</v>
      </c>
      <c r="F6557">
        <v>44.3489</v>
      </c>
      <c r="G6557" s="1">
        <v>60.270699999999998</v>
      </c>
      <c r="H6557" s="1">
        <v>63.615200000000002</v>
      </c>
      <c r="I6557" s="1">
        <v>69.129104999999996</v>
      </c>
      <c r="J6557" s="1">
        <v>76.083495999999997</v>
      </c>
      <c r="K6557" s="1">
        <v>84.822000000000003</v>
      </c>
      <c r="L6557">
        <v>2.9211005999999999</v>
      </c>
    </row>
    <row r="6558" spans="1:12" hidden="1" x14ac:dyDescent="0.25">
      <c r="A6558" s="1" t="s">
        <v>361</v>
      </c>
      <c r="B6558" s="1" t="s">
        <v>362</v>
      </c>
      <c r="C6558" s="2">
        <v>28856</v>
      </c>
      <c r="D6558">
        <v>1979</v>
      </c>
      <c r="E6558">
        <v>70.590999999999994</v>
      </c>
      <c r="F6558">
        <v>70.590999999999994</v>
      </c>
      <c r="G6558" s="1">
        <v>72.786699999999996</v>
      </c>
      <c r="H6558" s="1">
        <v>73.375304999999997</v>
      </c>
      <c r="I6558" s="1">
        <v>75.069100000000006</v>
      </c>
      <c r="J6558" s="1">
        <v>79.498400000000004</v>
      </c>
      <c r="K6558" s="1">
        <v>86.338099999999997</v>
      </c>
      <c r="L6558">
        <v>8.2118000000000002</v>
      </c>
    </row>
    <row r="6559" spans="1:12" hidden="1" x14ac:dyDescent="0.25">
      <c r="A6559" s="1" t="s">
        <v>72</v>
      </c>
      <c r="B6559" s="1" t="s">
        <v>73</v>
      </c>
      <c r="C6559" s="2">
        <v>28856</v>
      </c>
      <c r="D6559">
        <v>1979</v>
      </c>
      <c r="E6559">
        <v>45.902900000000002</v>
      </c>
      <c r="F6559">
        <v>45.902900000000002</v>
      </c>
      <c r="G6559" s="1">
        <v>62.104100000000003</v>
      </c>
      <c r="H6559" s="1">
        <v>65.155900000000003</v>
      </c>
      <c r="I6559" s="1">
        <v>69.909000000000006</v>
      </c>
      <c r="J6559" s="1">
        <v>75.917000000000002</v>
      </c>
      <c r="K6559" s="1">
        <v>84.199700000000007</v>
      </c>
      <c r="L6559">
        <v>2.7932014000000001</v>
      </c>
    </row>
    <row r="6560" spans="1:12" hidden="1" x14ac:dyDescent="0.25">
      <c r="A6560" s="1" t="s">
        <v>172</v>
      </c>
      <c r="B6560" s="1" t="s">
        <v>173</v>
      </c>
      <c r="C6560" s="2">
        <v>28856</v>
      </c>
      <c r="D6560">
        <v>1979</v>
      </c>
      <c r="E6560">
        <v>74.654799999999994</v>
      </c>
      <c r="F6560">
        <v>74.654799999999994</v>
      </c>
      <c r="G6560" s="1">
        <v>76.351500000000001</v>
      </c>
      <c r="H6560" s="1">
        <v>76.92</v>
      </c>
      <c r="I6560" s="1">
        <v>77.938199999999995</v>
      </c>
      <c r="J6560" s="1">
        <v>80.985200000000006</v>
      </c>
      <c r="K6560" s="1">
        <v>86.989900000000006</v>
      </c>
      <c r="L6560">
        <v>5.3651960000000001</v>
      </c>
    </row>
    <row r="6561" spans="1:12" hidden="1" x14ac:dyDescent="0.25">
      <c r="A6561" s="1" t="s">
        <v>188</v>
      </c>
      <c r="B6561" s="1" t="s">
        <v>189</v>
      </c>
      <c r="C6561" s="2">
        <v>28856</v>
      </c>
      <c r="D6561">
        <v>1979</v>
      </c>
      <c r="E6561">
        <v>43.3904</v>
      </c>
      <c r="F6561">
        <v>43.3904</v>
      </c>
      <c r="G6561" s="1">
        <v>60.561500000000002</v>
      </c>
      <c r="H6561" s="1">
        <v>64.300799999999995</v>
      </c>
      <c r="I6561" s="1">
        <v>69.9285</v>
      </c>
      <c r="J6561" s="1">
        <v>76.585599999999999</v>
      </c>
      <c r="K6561" s="1">
        <v>85.113</v>
      </c>
      <c r="L6561">
        <v>3.8959006999999999</v>
      </c>
    </row>
    <row r="6562" spans="1:12" hidden="1" x14ac:dyDescent="0.25">
      <c r="A6562" s="1" t="s">
        <v>421</v>
      </c>
      <c r="B6562" s="1" t="s">
        <v>422</v>
      </c>
      <c r="C6562" s="2">
        <v>28856</v>
      </c>
      <c r="D6562">
        <v>1979</v>
      </c>
      <c r="E6562">
        <v>59.394500000000001</v>
      </c>
      <c r="F6562">
        <v>59.394500000000001</v>
      </c>
      <c r="G6562" s="1">
        <v>66.436999999999998</v>
      </c>
      <c r="H6562" s="1">
        <v>68.177899999999994</v>
      </c>
      <c r="I6562" s="1">
        <v>72.048004000000006</v>
      </c>
      <c r="J6562" s="1">
        <v>78.362399999999994</v>
      </c>
      <c r="K6562" s="1">
        <v>86.582999999999998</v>
      </c>
      <c r="L6562">
        <v>6.3572005999999996</v>
      </c>
    </row>
    <row r="6563" spans="1:12" hidden="1" x14ac:dyDescent="0.25">
      <c r="A6563" s="1" t="s">
        <v>417</v>
      </c>
      <c r="B6563" s="1" t="s">
        <v>418</v>
      </c>
      <c r="C6563" s="2">
        <v>28856</v>
      </c>
      <c r="D6563">
        <v>1979</v>
      </c>
      <c r="E6563">
        <v>62.387799999999999</v>
      </c>
      <c r="F6563">
        <v>62.387799999999999</v>
      </c>
      <c r="G6563" s="1">
        <v>66.543800000000005</v>
      </c>
      <c r="H6563" s="1">
        <v>68.3018</v>
      </c>
      <c r="I6563" s="1">
        <v>71.572100000000006</v>
      </c>
      <c r="J6563" s="1">
        <v>77.254599999999996</v>
      </c>
      <c r="K6563" s="1">
        <v>85.219499999999996</v>
      </c>
      <c r="L6563">
        <v>5.4993020000000001</v>
      </c>
    </row>
    <row r="6564" spans="1:12" hidden="1" x14ac:dyDescent="0.25">
      <c r="A6564" s="1" t="s">
        <v>269</v>
      </c>
      <c r="B6564" s="1" t="s">
        <v>270</v>
      </c>
      <c r="C6564" s="2">
        <v>28856</v>
      </c>
      <c r="D6564">
        <v>1979</v>
      </c>
      <c r="E6564">
        <v>44.268000000000001</v>
      </c>
      <c r="F6564">
        <v>44.268000000000001</v>
      </c>
      <c r="G6564" s="1">
        <v>62.196800000000003</v>
      </c>
      <c r="H6564" s="1">
        <v>65.888306</v>
      </c>
      <c r="I6564" s="1">
        <v>71.0535</v>
      </c>
      <c r="J6564" s="1">
        <v>77.189803999999995</v>
      </c>
      <c r="K6564" s="1">
        <v>85.397499999999994</v>
      </c>
      <c r="L6564">
        <v>4.2051999999999996</v>
      </c>
    </row>
    <row r="6565" spans="1:12" hidden="1" x14ac:dyDescent="0.25">
      <c r="A6565" s="1" t="s">
        <v>433</v>
      </c>
      <c r="B6565" s="1" t="s">
        <v>434</v>
      </c>
      <c r="C6565" s="2">
        <v>28856</v>
      </c>
      <c r="D6565">
        <v>1979</v>
      </c>
      <c r="E6565">
        <v>61.8782</v>
      </c>
      <c r="F6565">
        <v>61.8782</v>
      </c>
      <c r="G6565" s="1">
        <v>66.194595000000007</v>
      </c>
      <c r="H6565" s="1">
        <v>67.553604000000007</v>
      </c>
      <c r="I6565" s="1">
        <v>70.451800000000006</v>
      </c>
      <c r="J6565" s="1">
        <v>76.751400000000004</v>
      </c>
      <c r="K6565" s="1">
        <v>85.361900000000006</v>
      </c>
      <c r="L6565">
        <v>5.6159020000000002</v>
      </c>
    </row>
    <row r="6566" spans="1:12" hidden="1" x14ac:dyDescent="0.25">
      <c r="A6566" s="1" t="s">
        <v>225</v>
      </c>
      <c r="B6566" s="1" t="s">
        <v>226</v>
      </c>
      <c r="C6566" s="2">
        <v>28856</v>
      </c>
      <c r="D6566">
        <v>1979</v>
      </c>
      <c r="E6566">
        <v>65.8506</v>
      </c>
      <c r="F6566">
        <v>65.8506</v>
      </c>
      <c r="G6566" s="1">
        <v>70.175704999999994</v>
      </c>
      <c r="H6566" s="1">
        <v>71.308499999999995</v>
      </c>
      <c r="I6566" s="1">
        <v>73.509500000000003</v>
      </c>
      <c r="J6566" s="1">
        <v>78.213399999999993</v>
      </c>
      <c r="K6566" s="1">
        <v>85.567800000000005</v>
      </c>
      <c r="L6566">
        <v>2.2036056999999998</v>
      </c>
    </row>
    <row r="6567" spans="1:12" hidden="1" x14ac:dyDescent="0.25">
      <c r="A6567" s="1" t="s">
        <v>389</v>
      </c>
      <c r="B6567" s="1" t="s">
        <v>390</v>
      </c>
      <c r="C6567" s="2">
        <v>28856</v>
      </c>
      <c r="D6567">
        <v>1979</v>
      </c>
      <c r="E6567">
        <v>69.752099999999999</v>
      </c>
      <c r="F6567">
        <v>69.752099999999999</v>
      </c>
      <c r="G6567" s="1">
        <v>74.181399999999996</v>
      </c>
      <c r="H6567" s="1">
        <v>75.099395999999999</v>
      </c>
      <c r="I6567" s="1">
        <v>77.479600000000005</v>
      </c>
      <c r="J6567" s="1">
        <v>82.116196000000002</v>
      </c>
      <c r="K6567" s="1">
        <v>89.1524</v>
      </c>
      <c r="L6567">
        <v>3.8072051999999998</v>
      </c>
    </row>
    <row r="6568" spans="1:12" hidden="1" x14ac:dyDescent="0.25">
      <c r="A6568" s="1" t="s">
        <v>502</v>
      </c>
      <c r="B6568" s="1" t="s">
        <v>503</v>
      </c>
      <c r="C6568" s="2">
        <v>28856</v>
      </c>
      <c r="D6568">
        <v>1979</v>
      </c>
      <c r="E6568">
        <v>55.038499999999999</v>
      </c>
      <c r="F6568">
        <v>55.038499999999999</v>
      </c>
      <c r="G6568" s="1">
        <v>62.728299999999997</v>
      </c>
      <c r="H6568" s="1">
        <v>65.499099999999999</v>
      </c>
      <c r="I6568" s="1">
        <v>71.136700000000005</v>
      </c>
      <c r="J6568" s="1">
        <v>77.783100000000005</v>
      </c>
      <c r="K6568" s="1">
        <v>85.810500000000005</v>
      </c>
      <c r="L6568">
        <v>9.3161009999999997</v>
      </c>
    </row>
    <row r="6569" spans="1:12" hidden="1" x14ac:dyDescent="0.25">
      <c r="A6569" s="1" t="s">
        <v>375</v>
      </c>
      <c r="B6569" s="1" t="s">
        <v>376</v>
      </c>
      <c r="C6569" s="2">
        <v>28856</v>
      </c>
      <c r="D6569">
        <v>1979</v>
      </c>
      <c r="E6569">
        <v>46.659199999999998</v>
      </c>
      <c r="F6569">
        <v>46.659199999999998</v>
      </c>
      <c r="G6569" s="1">
        <v>62.427</v>
      </c>
      <c r="H6569" s="1">
        <v>65.768799999999999</v>
      </c>
      <c r="I6569" s="1">
        <v>70.845600000000005</v>
      </c>
      <c r="J6569" s="1">
        <v>77.0852</v>
      </c>
      <c r="K6569" s="1">
        <v>85.336699999999993</v>
      </c>
      <c r="L6569">
        <v>2.2310981999999999</v>
      </c>
    </row>
    <row r="6570" spans="1:12" hidden="1" x14ac:dyDescent="0.25">
      <c r="A6570" s="1" t="s">
        <v>257</v>
      </c>
      <c r="B6570" s="1" t="s">
        <v>258</v>
      </c>
      <c r="C6570" s="2">
        <v>28856</v>
      </c>
      <c r="D6570">
        <v>1979</v>
      </c>
      <c r="E6570">
        <v>70.004300000000001</v>
      </c>
      <c r="F6570">
        <v>70.004300000000001</v>
      </c>
      <c r="G6570" s="1">
        <v>72.791306000000006</v>
      </c>
      <c r="H6570" s="1">
        <v>73.522000000000006</v>
      </c>
      <c r="I6570" s="1">
        <v>75.073400000000007</v>
      </c>
      <c r="J6570" s="1">
        <v>79.134100000000004</v>
      </c>
      <c r="K6570" s="1">
        <v>85.946100000000001</v>
      </c>
      <c r="L6570">
        <v>5.778206</v>
      </c>
    </row>
    <row r="6571" spans="1:12" hidden="1" x14ac:dyDescent="0.25">
      <c r="A6571" s="1" t="s">
        <v>42</v>
      </c>
      <c r="B6571" s="1" t="s">
        <v>43</v>
      </c>
      <c r="C6571" s="2">
        <v>28856</v>
      </c>
      <c r="D6571">
        <v>1979</v>
      </c>
      <c r="E6571">
        <v>71.526399999999995</v>
      </c>
      <c r="F6571">
        <v>71.526399999999995</v>
      </c>
      <c r="G6571" s="1">
        <v>73.731300000000005</v>
      </c>
      <c r="H6571" s="1">
        <v>74.232200000000006</v>
      </c>
      <c r="I6571" s="1">
        <v>75.671099999999996</v>
      </c>
      <c r="J6571" s="1">
        <v>79.764300000000006</v>
      </c>
      <c r="K6571" s="1">
        <v>86.04</v>
      </c>
      <c r="L6571">
        <v>4.5220029999999998</v>
      </c>
    </row>
    <row r="6572" spans="1:12" hidden="1" x14ac:dyDescent="0.25">
      <c r="A6572" s="1" t="s">
        <v>265</v>
      </c>
      <c r="B6572" s="1" t="s">
        <v>266</v>
      </c>
      <c r="C6572" s="2">
        <v>28856</v>
      </c>
      <c r="D6572">
        <v>1979</v>
      </c>
      <c r="E6572">
        <v>73.069999999999993</v>
      </c>
      <c r="F6572">
        <v>73.069999999999993</v>
      </c>
      <c r="G6572" s="1">
        <v>74.995500000000007</v>
      </c>
      <c r="H6572" s="1">
        <v>75.607605000000007</v>
      </c>
      <c r="I6572" s="1">
        <v>76.715800000000002</v>
      </c>
      <c r="J6572" s="1">
        <v>80.050600000000003</v>
      </c>
      <c r="K6572" s="1">
        <v>86.327200000000005</v>
      </c>
      <c r="L6572">
        <v>4.1380005000000004</v>
      </c>
    </row>
    <row r="6573" spans="1:12" hidden="1" x14ac:dyDescent="0.25">
      <c r="A6573" s="1" t="s">
        <v>410</v>
      </c>
      <c r="B6573" s="1" t="s">
        <v>411</v>
      </c>
      <c r="C6573" s="2">
        <v>28856</v>
      </c>
      <c r="D6573">
        <v>1979</v>
      </c>
      <c r="E6573">
        <v>71.550700000000006</v>
      </c>
      <c r="F6573">
        <v>71.550700000000006</v>
      </c>
      <c r="G6573" s="1">
        <v>73.796906000000007</v>
      </c>
      <c r="H6573" s="1">
        <v>74.3887</v>
      </c>
      <c r="I6573" s="1">
        <v>75.676199999999994</v>
      </c>
      <c r="J6573" s="1">
        <v>79.375</v>
      </c>
      <c r="K6573" s="1">
        <v>86.040800000000004</v>
      </c>
      <c r="L6573">
        <v>3.5401992999999998</v>
      </c>
    </row>
    <row r="6574" spans="1:12" hidden="1" x14ac:dyDescent="0.25">
      <c r="A6574" s="1" t="s">
        <v>338</v>
      </c>
      <c r="B6574" s="1" t="s">
        <v>339</v>
      </c>
      <c r="C6574" s="2">
        <v>28856</v>
      </c>
      <c r="D6574">
        <v>1979</v>
      </c>
      <c r="E6574">
        <v>68.557900000000004</v>
      </c>
      <c r="F6574">
        <v>68.557900000000004</v>
      </c>
      <c r="G6574" s="1">
        <v>69.963800000000006</v>
      </c>
      <c r="H6574" s="1">
        <v>71.005099999999999</v>
      </c>
      <c r="I6574" s="1">
        <v>73.393000000000001</v>
      </c>
      <c r="J6574" s="1">
        <v>78.761200000000002</v>
      </c>
      <c r="K6574" s="1">
        <v>86.2042</v>
      </c>
      <c r="L6574">
        <v>4.6646957000000002</v>
      </c>
    </row>
    <row r="6575" spans="1:12" hidden="1" x14ac:dyDescent="0.25">
      <c r="A6575" s="1" t="s">
        <v>343</v>
      </c>
      <c r="B6575" s="1" t="s">
        <v>344</v>
      </c>
      <c r="C6575" s="2">
        <v>28856</v>
      </c>
      <c r="D6575">
        <v>1979</v>
      </c>
      <c r="E6575">
        <v>59.151400000000002</v>
      </c>
      <c r="F6575">
        <v>59.151400000000002</v>
      </c>
      <c r="G6575" s="1">
        <v>67.966800000000006</v>
      </c>
      <c r="H6575" s="1">
        <v>69.552400000000006</v>
      </c>
      <c r="I6575" s="1">
        <v>72.234604000000004</v>
      </c>
      <c r="J6575" s="1">
        <v>77.360200000000006</v>
      </c>
      <c r="K6575" s="1">
        <v>85.248999999999995</v>
      </c>
      <c r="L6575">
        <v>4.1973989999999999</v>
      </c>
    </row>
    <row r="6576" spans="1:12" hidden="1" x14ac:dyDescent="0.25">
      <c r="A6576" s="1" t="s">
        <v>76</v>
      </c>
      <c r="B6576" s="1" t="s">
        <v>77</v>
      </c>
      <c r="C6576" s="2">
        <v>28856</v>
      </c>
      <c r="D6576">
        <v>1979</v>
      </c>
      <c r="E6576">
        <v>42.278799999999997</v>
      </c>
      <c r="F6576">
        <v>42.278799999999997</v>
      </c>
      <c r="G6576" s="1">
        <v>52.405200000000001</v>
      </c>
      <c r="H6576" s="1">
        <v>58.074100000000001</v>
      </c>
      <c r="I6576" s="1">
        <v>67.688000000000002</v>
      </c>
      <c r="J6576" s="1">
        <v>76.130300000000005</v>
      </c>
      <c r="K6576" s="1">
        <v>84.947100000000006</v>
      </c>
      <c r="L6576">
        <v>15.641399</v>
      </c>
    </row>
    <row r="6577" spans="1:12" hidden="1" x14ac:dyDescent="0.25">
      <c r="A6577" s="1" t="s">
        <v>156</v>
      </c>
      <c r="B6577" s="1" t="s">
        <v>157</v>
      </c>
      <c r="C6577" s="2">
        <v>28856</v>
      </c>
      <c r="D6577">
        <v>1979</v>
      </c>
      <c r="E6577">
        <v>65.512900000000002</v>
      </c>
      <c r="F6577">
        <v>65.512900000000002</v>
      </c>
      <c r="G6577" s="1">
        <v>69.217299999999994</v>
      </c>
      <c r="H6577" s="1">
        <v>70.413499999999999</v>
      </c>
      <c r="I6577" s="1">
        <v>72.750699999999995</v>
      </c>
      <c r="J6577" s="1">
        <v>77.965699999999998</v>
      </c>
      <c r="K6577" s="1">
        <v>85.691000000000003</v>
      </c>
      <c r="L6577">
        <v>8.6008990000000001</v>
      </c>
    </row>
    <row r="6578" spans="1:12" hidden="1" x14ac:dyDescent="0.25">
      <c r="A6578" s="1" t="s">
        <v>255</v>
      </c>
      <c r="B6578" s="1" t="s">
        <v>256</v>
      </c>
      <c r="C6578" s="2">
        <v>28856</v>
      </c>
      <c r="D6578">
        <v>1979</v>
      </c>
      <c r="E6578">
        <v>64.260099999999994</v>
      </c>
      <c r="F6578">
        <v>64.260099999999994</v>
      </c>
      <c r="G6578" s="1">
        <v>69.8917</v>
      </c>
      <c r="H6578" s="1">
        <v>71.054794000000001</v>
      </c>
      <c r="I6578" s="1">
        <v>73.141300000000001</v>
      </c>
      <c r="J6578" s="1">
        <v>77.830600000000004</v>
      </c>
      <c r="K6578" s="1">
        <v>85.437100000000001</v>
      </c>
      <c r="L6578">
        <v>4.7393989999999997</v>
      </c>
    </row>
    <row r="6579" spans="1:12" hidden="1" x14ac:dyDescent="0.25">
      <c r="A6579" s="1" t="s">
        <v>469</v>
      </c>
      <c r="B6579" s="1" t="s">
        <v>470</v>
      </c>
      <c r="C6579" s="2">
        <v>28856</v>
      </c>
      <c r="D6579">
        <v>1979</v>
      </c>
      <c r="E6579">
        <v>44.980800000000002</v>
      </c>
      <c r="F6579">
        <v>44.980800000000002</v>
      </c>
      <c r="G6579" s="1">
        <v>59.528300000000002</v>
      </c>
      <c r="H6579" s="1">
        <v>63.2727</v>
      </c>
      <c r="I6579" s="1">
        <v>69.507903999999996</v>
      </c>
      <c r="J6579" s="1">
        <v>76.542299999999997</v>
      </c>
      <c r="K6579" s="1">
        <v>85.209000000000003</v>
      </c>
      <c r="L6579">
        <v>6.6826973000000001</v>
      </c>
    </row>
    <row r="6580" spans="1:12" hidden="1" x14ac:dyDescent="0.25">
      <c r="A6580" s="1" t="s">
        <v>307</v>
      </c>
      <c r="B6580" s="1" t="s">
        <v>308</v>
      </c>
      <c r="C6580" s="2">
        <v>28856</v>
      </c>
      <c r="D6580">
        <v>1979</v>
      </c>
      <c r="E6580">
        <v>42.744300000000003</v>
      </c>
      <c r="F6580">
        <v>42.744300000000003</v>
      </c>
      <c r="G6580" s="1">
        <v>59.9726</v>
      </c>
      <c r="H6580" s="1">
        <v>63.588500000000003</v>
      </c>
      <c r="I6580" s="1">
        <v>69.258499999999998</v>
      </c>
      <c r="J6580" s="1">
        <v>76.152299999999997</v>
      </c>
      <c r="K6580" s="1">
        <v>84.878200000000007</v>
      </c>
      <c r="L6580">
        <v>2.6153984000000001</v>
      </c>
    </row>
    <row r="6581" spans="1:12" hidden="1" x14ac:dyDescent="0.25">
      <c r="A6581" s="1" t="s">
        <v>186</v>
      </c>
      <c r="B6581" s="1" t="s">
        <v>187</v>
      </c>
      <c r="C6581" s="2">
        <v>28856</v>
      </c>
      <c r="D6581">
        <v>1979</v>
      </c>
      <c r="E6581">
        <v>42.392800000000001</v>
      </c>
      <c r="F6581">
        <v>42.392800000000001</v>
      </c>
      <c r="G6581" s="1">
        <v>61.027999999999999</v>
      </c>
      <c r="H6581" s="1">
        <v>64.610100000000003</v>
      </c>
      <c r="I6581" s="1">
        <v>70.134399999999999</v>
      </c>
      <c r="J6581" s="1">
        <v>76.765100000000004</v>
      </c>
      <c r="K6581" s="1">
        <v>85.079300000000003</v>
      </c>
      <c r="L6581">
        <v>2.8629989999999998</v>
      </c>
    </row>
    <row r="6582" spans="1:12" hidden="1" x14ac:dyDescent="0.25">
      <c r="A6582" s="1" t="s">
        <v>27</v>
      </c>
      <c r="B6582" s="1" t="s">
        <v>28</v>
      </c>
      <c r="C6582" s="2">
        <v>28856</v>
      </c>
      <c r="D6582">
        <v>1979</v>
      </c>
      <c r="E6582">
        <v>70.777500000000003</v>
      </c>
      <c r="F6582">
        <v>70.777500000000003</v>
      </c>
      <c r="G6582" s="1">
        <v>72.926895000000002</v>
      </c>
      <c r="H6582" s="1">
        <v>73.714500000000001</v>
      </c>
      <c r="I6582" s="1">
        <v>75.544600000000003</v>
      </c>
      <c r="J6582" s="1">
        <v>79.665999999999997</v>
      </c>
      <c r="K6582" s="1">
        <v>85.915599999999998</v>
      </c>
      <c r="L6582">
        <v>7.8381959999999999</v>
      </c>
    </row>
    <row r="6583" spans="1:12" hidden="1" x14ac:dyDescent="0.25">
      <c r="A6583" s="1" t="s">
        <v>267</v>
      </c>
      <c r="B6583" s="1" t="s">
        <v>268</v>
      </c>
      <c r="C6583" s="2">
        <v>28856</v>
      </c>
      <c r="D6583">
        <v>1979</v>
      </c>
      <c r="E6583">
        <v>49.850900000000003</v>
      </c>
      <c r="F6583">
        <v>49.850900000000003</v>
      </c>
      <c r="G6583" s="1">
        <v>61.835799999999999</v>
      </c>
      <c r="H6583" s="1">
        <v>65.218704000000002</v>
      </c>
      <c r="I6583" s="1">
        <v>70.494699999999995</v>
      </c>
      <c r="J6583" s="1">
        <v>76.977199999999996</v>
      </c>
      <c r="K6583" s="1">
        <v>85.181100000000001</v>
      </c>
      <c r="L6583">
        <v>2.3091010000000001</v>
      </c>
    </row>
    <row r="6584" spans="1:12" hidden="1" x14ac:dyDescent="0.25">
      <c r="A6584" s="1" t="s">
        <v>124</v>
      </c>
      <c r="B6584" s="1" t="s">
        <v>125</v>
      </c>
      <c r="C6584" s="2">
        <v>28856</v>
      </c>
      <c r="D6584">
        <v>1979</v>
      </c>
      <c r="E6584">
        <v>60.752800000000001</v>
      </c>
      <c r="F6584">
        <v>60.752800000000001</v>
      </c>
      <c r="G6584" s="1">
        <v>68.196200000000005</v>
      </c>
      <c r="H6584" s="1">
        <v>69.724100000000007</v>
      </c>
      <c r="I6584" s="1">
        <v>72.249700000000004</v>
      </c>
      <c r="J6584" s="1">
        <v>77.359099999999998</v>
      </c>
      <c r="K6584" s="1">
        <v>85.332700000000003</v>
      </c>
      <c r="L6584">
        <v>4.4180029999999997</v>
      </c>
    </row>
    <row r="6585" spans="1:12" hidden="1" x14ac:dyDescent="0.25">
      <c r="A6585" s="1" t="s">
        <v>402</v>
      </c>
      <c r="B6585" s="1" t="s">
        <v>403</v>
      </c>
      <c r="C6585" s="2">
        <v>28856</v>
      </c>
      <c r="D6585">
        <v>1979</v>
      </c>
      <c r="E6585">
        <v>68.696200000000005</v>
      </c>
      <c r="F6585">
        <v>68.696200000000005</v>
      </c>
      <c r="G6585" s="1">
        <v>72.243099999999998</v>
      </c>
      <c r="H6585" s="1">
        <v>73.1584</v>
      </c>
      <c r="I6585" s="1">
        <v>74.815796000000006</v>
      </c>
      <c r="J6585" s="1">
        <v>79.030304000000001</v>
      </c>
      <c r="K6585" s="1">
        <v>85.9589</v>
      </c>
      <c r="L6585">
        <v>5.7482986</v>
      </c>
    </row>
    <row r="6586" spans="1:12" hidden="1" x14ac:dyDescent="0.25">
      <c r="A6586" s="1" t="s">
        <v>453</v>
      </c>
      <c r="B6586" s="1" t="s">
        <v>454</v>
      </c>
      <c r="C6586" s="2">
        <v>28856</v>
      </c>
      <c r="D6586">
        <v>1979</v>
      </c>
      <c r="E6586">
        <v>65.781800000000004</v>
      </c>
      <c r="F6586">
        <v>65.781800000000004</v>
      </c>
      <c r="G6586" s="1">
        <v>68.112499999999997</v>
      </c>
      <c r="H6586" s="1">
        <v>69.337999999999994</v>
      </c>
      <c r="I6586" s="1">
        <v>72.042000000000002</v>
      </c>
      <c r="J6586" s="1">
        <v>77.8108</v>
      </c>
      <c r="K6586" s="1">
        <v>85.787796</v>
      </c>
      <c r="L6586">
        <v>7.8520009999999996</v>
      </c>
    </row>
    <row r="6587" spans="1:12" hidden="1" x14ac:dyDescent="0.25">
      <c r="A6587" s="1" t="s">
        <v>223</v>
      </c>
      <c r="B6587" s="1" t="s">
        <v>224</v>
      </c>
      <c r="C6587" s="2">
        <v>28856</v>
      </c>
      <c r="D6587">
        <v>1979</v>
      </c>
      <c r="E6587">
        <v>71.131</v>
      </c>
      <c r="F6587">
        <v>71.131</v>
      </c>
      <c r="G6587" s="1">
        <v>73.634500000000003</v>
      </c>
      <c r="H6587" s="1">
        <v>74.293899999999994</v>
      </c>
      <c r="I6587" s="1">
        <v>75.698300000000003</v>
      </c>
      <c r="J6587" s="1">
        <v>79.558499999999995</v>
      </c>
      <c r="K6587" s="1">
        <v>86.205500000000001</v>
      </c>
      <c r="L6587">
        <v>6.7462996999999998</v>
      </c>
    </row>
    <row r="6588" spans="1:12" hidden="1" x14ac:dyDescent="0.25">
      <c r="A6588" s="1" t="s">
        <v>170</v>
      </c>
      <c r="B6588" s="1" t="s">
        <v>171</v>
      </c>
      <c r="C6588" s="2">
        <v>28856</v>
      </c>
      <c r="D6588">
        <v>1979</v>
      </c>
      <c r="E6588">
        <v>72.709900000000005</v>
      </c>
      <c r="F6588">
        <v>72.709900000000005</v>
      </c>
      <c r="G6588" s="1">
        <v>75.256299999999996</v>
      </c>
      <c r="H6588" s="1">
        <v>76.145300000000006</v>
      </c>
      <c r="I6588" s="1">
        <v>77.892300000000006</v>
      </c>
      <c r="J6588" s="1">
        <v>81.280100000000004</v>
      </c>
      <c r="K6588" s="1">
        <v>87.169700000000006</v>
      </c>
      <c r="L6588">
        <v>4.3891983000000003</v>
      </c>
    </row>
    <row r="6589" spans="1:12" hidden="1" x14ac:dyDescent="0.25">
      <c r="A6589" s="1" t="s">
        <v>482</v>
      </c>
      <c r="B6589" s="1" t="s">
        <v>483</v>
      </c>
      <c r="C6589" s="2">
        <v>28856</v>
      </c>
      <c r="D6589">
        <v>1979</v>
      </c>
      <c r="E6589">
        <v>70.278999999999996</v>
      </c>
      <c r="F6589">
        <v>70.278999999999996</v>
      </c>
      <c r="G6589" s="1">
        <v>73.594800000000006</v>
      </c>
      <c r="H6589" s="1">
        <v>74.219399999999993</v>
      </c>
      <c r="I6589" s="1">
        <v>75.726299999999995</v>
      </c>
      <c r="J6589" s="1">
        <v>80.313999999999993</v>
      </c>
      <c r="K6589" s="1">
        <v>87.250799999999998</v>
      </c>
      <c r="L6589">
        <v>7.3791960000000003</v>
      </c>
    </row>
    <row r="6590" spans="1:12" hidden="1" x14ac:dyDescent="0.25">
      <c r="A6590" s="1" t="s">
        <v>425</v>
      </c>
      <c r="B6590" s="1" t="s">
        <v>426</v>
      </c>
      <c r="C6590" s="2">
        <v>28856</v>
      </c>
      <c r="D6590">
        <v>1979</v>
      </c>
      <c r="E6590">
        <v>37.919199999999996</v>
      </c>
      <c r="F6590">
        <v>37.919199999999996</v>
      </c>
      <c r="G6590" s="1">
        <v>56.016100000000002</v>
      </c>
      <c r="H6590" s="1">
        <v>60.558100000000003</v>
      </c>
      <c r="I6590" s="1">
        <v>67.467500000000001</v>
      </c>
      <c r="J6590" s="1">
        <v>75.239699999999999</v>
      </c>
      <c r="K6590" s="1">
        <v>84.324700000000007</v>
      </c>
      <c r="L6590">
        <v>1.3465004</v>
      </c>
    </row>
    <row r="6591" spans="1:12" hidden="1" x14ac:dyDescent="0.25">
      <c r="A6591" s="1" t="s">
        <v>246</v>
      </c>
      <c r="B6591" s="1" t="s">
        <v>247</v>
      </c>
      <c r="C6591" s="2">
        <v>28856</v>
      </c>
      <c r="D6591">
        <v>1979</v>
      </c>
      <c r="E6591">
        <v>59.467199999999998</v>
      </c>
      <c r="F6591">
        <v>59.467199999999998</v>
      </c>
      <c r="G6591" s="1">
        <v>65.180899999999994</v>
      </c>
      <c r="H6591" s="1">
        <v>67.540000000000006</v>
      </c>
      <c r="I6591" s="1">
        <v>71.625200000000007</v>
      </c>
      <c r="J6591" s="1">
        <v>77.409599999999998</v>
      </c>
      <c r="K6591" s="1">
        <v>85.356399999999994</v>
      </c>
      <c r="L6591">
        <v>8.5106999999999999</v>
      </c>
    </row>
    <row r="6592" spans="1:12" hidden="1" x14ac:dyDescent="0.25">
      <c r="A6592" s="1" t="s">
        <v>479</v>
      </c>
      <c r="B6592" s="1" t="s">
        <v>480</v>
      </c>
      <c r="C6592" s="2">
        <v>28856</v>
      </c>
      <c r="D6592">
        <v>1979</v>
      </c>
      <c r="E6592">
        <v>68.269099999999995</v>
      </c>
      <c r="F6592">
        <v>68.269099999999995</v>
      </c>
      <c r="G6592" s="1">
        <v>70.406499999999994</v>
      </c>
      <c r="H6592" s="1">
        <v>71.497399999999999</v>
      </c>
      <c r="I6592" s="1">
        <v>73.658900000000003</v>
      </c>
      <c r="J6592" s="1">
        <v>78.384795999999994</v>
      </c>
      <c r="K6592" s="1">
        <v>85.665999999999997</v>
      </c>
      <c r="L6592">
        <v>6.705902</v>
      </c>
    </row>
    <row r="6593" spans="1:12" hidden="1" x14ac:dyDescent="0.25">
      <c r="A6593" s="1" t="s">
        <v>285</v>
      </c>
      <c r="B6593" s="1" t="s">
        <v>286</v>
      </c>
      <c r="C6593" s="2">
        <v>28856</v>
      </c>
      <c r="D6593">
        <v>1979</v>
      </c>
      <c r="E6593">
        <v>65.051100000000005</v>
      </c>
      <c r="F6593">
        <v>65.051100000000005</v>
      </c>
      <c r="G6593" s="1">
        <v>68.249300000000005</v>
      </c>
      <c r="H6593" s="1">
        <v>69.037704000000005</v>
      </c>
      <c r="I6593" s="1">
        <v>71.091800000000006</v>
      </c>
      <c r="J6593" s="1">
        <v>76.815399999999997</v>
      </c>
      <c r="K6593" s="1">
        <v>85.301199999999994</v>
      </c>
      <c r="L6593">
        <v>7.9589043000000004</v>
      </c>
    </row>
    <row r="6594" spans="1:12" hidden="1" x14ac:dyDescent="0.25">
      <c r="A6594" s="1" t="s">
        <v>279</v>
      </c>
      <c r="B6594" s="1" t="s">
        <v>280</v>
      </c>
      <c r="C6594" s="2">
        <v>28856</v>
      </c>
      <c r="D6594">
        <v>1979</v>
      </c>
      <c r="E6594">
        <v>60.873699999999999</v>
      </c>
      <c r="F6594">
        <v>60.873699999999999</v>
      </c>
      <c r="G6594" s="1">
        <v>65.518600000000006</v>
      </c>
      <c r="H6594" s="1">
        <v>67.177400000000006</v>
      </c>
      <c r="I6594" s="1">
        <v>70.626599999999996</v>
      </c>
      <c r="J6594" s="1">
        <v>76.937600000000003</v>
      </c>
      <c r="K6594" s="1">
        <v>85.290499999999994</v>
      </c>
      <c r="L6594">
        <v>7.8425026000000004</v>
      </c>
    </row>
    <row r="6595" spans="1:12" hidden="1" x14ac:dyDescent="0.25">
      <c r="A6595" s="1" t="s">
        <v>427</v>
      </c>
      <c r="B6595" s="1" t="s">
        <v>428</v>
      </c>
      <c r="C6595" s="2">
        <v>28856</v>
      </c>
      <c r="D6595">
        <v>1979</v>
      </c>
      <c r="E6595">
        <v>74.991799999999998</v>
      </c>
      <c r="F6595">
        <v>74.991799999999998</v>
      </c>
      <c r="G6595" s="1">
        <v>76.376199999999997</v>
      </c>
      <c r="H6595" s="1">
        <v>76.872894000000002</v>
      </c>
      <c r="I6595" s="1">
        <v>77.9422</v>
      </c>
      <c r="J6595" s="1">
        <v>81.207899999999995</v>
      </c>
      <c r="K6595" s="1">
        <v>87.041399999999996</v>
      </c>
      <c r="L6595">
        <v>6.2118989999999998</v>
      </c>
    </row>
    <row r="6596" spans="1:12" hidden="1" x14ac:dyDescent="0.25">
      <c r="A6596" s="1" t="s">
        <v>197</v>
      </c>
      <c r="B6596" s="1" t="s">
        <v>198</v>
      </c>
      <c r="C6596" s="2">
        <v>28856</v>
      </c>
      <c r="D6596">
        <v>1979</v>
      </c>
      <c r="E6596">
        <v>73.995500000000007</v>
      </c>
      <c r="F6596">
        <v>73.995500000000007</v>
      </c>
      <c r="G6596" s="1">
        <v>75.171300000000002</v>
      </c>
      <c r="H6596" s="1">
        <v>75.626000000000005</v>
      </c>
      <c r="I6596" s="1">
        <v>76.841399999999993</v>
      </c>
      <c r="J6596" s="1">
        <v>80.820999999999998</v>
      </c>
      <c r="K6596" s="1">
        <v>87.397400000000005</v>
      </c>
      <c r="L6596">
        <v>6.4368056999999999</v>
      </c>
    </row>
    <row r="6597" spans="1:12" hidden="1" x14ac:dyDescent="0.25">
      <c r="A6597" s="1" t="s">
        <v>441</v>
      </c>
      <c r="B6597" s="1" t="s">
        <v>442</v>
      </c>
      <c r="C6597" s="2">
        <v>28856</v>
      </c>
      <c r="D6597">
        <v>1979</v>
      </c>
      <c r="E6597">
        <v>71.824799999999996</v>
      </c>
      <c r="F6597">
        <v>71.824799999999996</v>
      </c>
      <c r="G6597" s="1">
        <v>73.084500000000006</v>
      </c>
      <c r="H6597" s="1">
        <v>73.846900000000005</v>
      </c>
      <c r="I6597" s="1">
        <v>75.437100000000001</v>
      </c>
      <c r="J6597" s="1">
        <v>79.612200000000001</v>
      </c>
      <c r="K6597" s="1">
        <v>86.856399999999994</v>
      </c>
      <c r="L6597">
        <v>5.2094040000000001</v>
      </c>
    </row>
    <row r="6598" spans="1:12" hidden="1" x14ac:dyDescent="0.25">
      <c r="A6598" s="1" t="s">
        <v>490</v>
      </c>
      <c r="B6598" s="1" t="s">
        <v>491</v>
      </c>
      <c r="C6598" s="2">
        <v>28856</v>
      </c>
      <c r="D6598">
        <v>1979</v>
      </c>
      <c r="E6598">
        <v>66.000600000000006</v>
      </c>
      <c r="F6598">
        <v>66.000600000000006</v>
      </c>
      <c r="G6598" s="1">
        <v>71.574700000000007</v>
      </c>
      <c r="H6598" s="1">
        <v>73.069400000000002</v>
      </c>
      <c r="I6598" s="1">
        <v>75.633700000000005</v>
      </c>
      <c r="J6598" s="1">
        <v>79.837900000000005</v>
      </c>
      <c r="K6598" s="1">
        <v>86.428899999999999</v>
      </c>
      <c r="L6598">
        <v>8.5814020000000006</v>
      </c>
    </row>
    <row r="6599" spans="1:12" hidden="1" x14ac:dyDescent="0.25">
      <c r="A6599" s="1" t="s">
        <v>29</v>
      </c>
      <c r="B6599" s="1" t="s">
        <v>7</v>
      </c>
      <c r="C6599" s="2">
        <v>28856</v>
      </c>
      <c r="D6599">
        <v>1979</v>
      </c>
      <c r="E6599">
        <v>59.116199999999999</v>
      </c>
      <c r="F6599">
        <v>59.116199999999999</v>
      </c>
      <c r="G6599" s="1">
        <v>68.097399999999993</v>
      </c>
      <c r="H6599" s="1">
        <v>69.779494999999997</v>
      </c>
      <c r="I6599" s="1">
        <v>72.539599999999993</v>
      </c>
      <c r="J6599" s="1">
        <v>77.954999999999998</v>
      </c>
      <c r="K6599" s="1">
        <v>85.844399999999993</v>
      </c>
    </row>
    <row r="6600" spans="1:12" hidden="1" x14ac:dyDescent="0.25">
      <c r="A6600" s="1" t="s">
        <v>8</v>
      </c>
      <c r="B6600" s="1" t="s">
        <v>9</v>
      </c>
      <c r="C6600" s="2">
        <v>28856</v>
      </c>
      <c r="D6600">
        <v>1979</v>
      </c>
      <c r="E6600">
        <v>69.5839</v>
      </c>
      <c r="F6600">
        <v>69.5839</v>
      </c>
      <c r="G6600" s="1">
        <v>74.599599999999995</v>
      </c>
      <c r="H6600" s="1">
        <v>75.5214</v>
      </c>
      <c r="I6600" s="1">
        <v>76.8583</v>
      </c>
      <c r="J6600" s="1">
        <v>80.024900000000002</v>
      </c>
      <c r="K6600" s="1">
        <v>86.462999999999994</v>
      </c>
      <c r="L6600">
        <v>4.4769974000000001</v>
      </c>
    </row>
    <row r="6601" spans="1:12" hidden="1" x14ac:dyDescent="0.25">
      <c r="A6601" s="1" t="s">
        <v>62</v>
      </c>
      <c r="B6601" s="1" t="s">
        <v>63</v>
      </c>
      <c r="C6601" s="2">
        <v>28856</v>
      </c>
      <c r="D6601">
        <v>1979</v>
      </c>
      <c r="E6601">
        <v>60.176200000000001</v>
      </c>
      <c r="F6601">
        <v>60.176200000000001</v>
      </c>
      <c r="G6601" s="1">
        <v>65.597305000000006</v>
      </c>
      <c r="H6601" s="1">
        <v>67.143100000000004</v>
      </c>
      <c r="I6601" s="1">
        <v>71.074399999999997</v>
      </c>
      <c r="J6601" s="1">
        <v>77.547104000000004</v>
      </c>
      <c r="K6601" s="1">
        <v>85.740099999999998</v>
      </c>
      <c r="L6601">
        <v>5.5449979999999996</v>
      </c>
    </row>
    <row r="6602" spans="1:12" hidden="1" x14ac:dyDescent="0.25">
      <c r="A6602" s="1" t="s">
        <v>475</v>
      </c>
      <c r="B6602" s="1" t="s">
        <v>476</v>
      </c>
      <c r="C6602" s="2">
        <v>28856</v>
      </c>
      <c r="D6602">
        <v>1979</v>
      </c>
      <c r="E6602">
        <v>73.162199999999999</v>
      </c>
      <c r="F6602">
        <v>73.162199999999999</v>
      </c>
      <c r="G6602" s="1">
        <v>74.380200000000002</v>
      </c>
      <c r="H6602" s="1">
        <v>74.802899999999994</v>
      </c>
      <c r="I6602" s="1">
        <v>75.758499999999998</v>
      </c>
      <c r="J6602" s="1">
        <v>79.795000000000002</v>
      </c>
      <c r="K6602" s="1">
        <v>86.713300000000004</v>
      </c>
      <c r="L6602">
        <v>6.1280975</v>
      </c>
    </row>
    <row r="6603" spans="1:12" hidden="1" x14ac:dyDescent="0.25">
      <c r="A6603" s="1" t="s">
        <v>38</v>
      </c>
      <c r="B6603" s="1" t="s">
        <v>39</v>
      </c>
      <c r="C6603" s="2">
        <v>28856</v>
      </c>
      <c r="D6603">
        <v>1979</v>
      </c>
      <c r="E6603">
        <v>70.455600000000004</v>
      </c>
      <c r="F6603">
        <v>70.455600000000004</v>
      </c>
      <c r="G6603" s="1">
        <v>73.150099999999995</v>
      </c>
      <c r="H6603" s="1">
        <v>73.8416</v>
      </c>
      <c r="I6603" s="1">
        <v>75.149500000000003</v>
      </c>
      <c r="J6603" s="1">
        <v>79.011499999999998</v>
      </c>
      <c r="K6603" s="1">
        <v>85.961200000000005</v>
      </c>
      <c r="L6603">
        <v>2.0828017999999999</v>
      </c>
    </row>
    <row r="6604" spans="1:12" hidden="1" x14ac:dyDescent="0.25">
      <c r="A6604" s="1" t="s">
        <v>116</v>
      </c>
      <c r="B6604" s="1" t="s">
        <v>117</v>
      </c>
      <c r="C6604" s="2">
        <v>28856</v>
      </c>
      <c r="D6604">
        <v>1979</v>
      </c>
      <c r="E6604">
        <v>45.206899999999997</v>
      </c>
      <c r="F6604">
        <v>45.206899999999997</v>
      </c>
      <c r="G6604" s="1">
        <v>59.663899999999998</v>
      </c>
      <c r="H6604" s="1">
        <v>63.504199999999997</v>
      </c>
      <c r="I6604" s="1">
        <v>69.426400000000001</v>
      </c>
      <c r="J6604" s="1">
        <v>76.364800000000002</v>
      </c>
      <c r="K6604" s="1">
        <v>84.887299999999996</v>
      </c>
      <c r="L6604">
        <v>1.9721985</v>
      </c>
    </row>
    <row r="6605" spans="1:12" hidden="1" x14ac:dyDescent="0.25">
      <c r="A6605" s="1" t="s">
        <v>36</v>
      </c>
      <c r="B6605" s="1" t="s">
        <v>37</v>
      </c>
      <c r="C6605" s="2">
        <v>28856</v>
      </c>
      <c r="D6605">
        <v>1979</v>
      </c>
      <c r="E6605">
        <v>67.365799999999993</v>
      </c>
      <c r="F6605">
        <v>67.365799999999993</v>
      </c>
      <c r="G6605" s="1">
        <v>69.8078</v>
      </c>
      <c r="H6605" s="1">
        <v>70.884704999999997</v>
      </c>
      <c r="I6605" s="1">
        <v>74.0501</v>
      </c>
      <c r="J6605" s="1">
        <v>79.595600000000005</v>
      </c>
      <c r="K6605" s="1">
        <v>87.015395999999996</v>
      </c>
      <c r="L6605">
        <v>6.886406</v>
      </c>
    </row>
    <row r="6606" spans="1:12" hidden="1" x14ac:dyDescent="0.25">
      <c r="A6606" s="1" t="s">
        <v>68</v>
      </c>
      <c r="B6606" s="1" t="s">
        <v>69</v>
      </c>
      <c r="C6606" s="2">
        <v>28856</v>
      </c>
      <c r="D6606">
        <v>1979</v>
      </c>
      <c r="E6606">
        <v>68.861900000000006</v>
      </c>
      <c r="F6606">
        <v>68.861900000000006</v>
      </c>
      <c r="G6606" s="1">
        <v>70.565100000000001</v>
      </c>
      <c r="H6606" s="1">
        <v>71.595100000000002</v>
      </c>
      <c r="I6606" s="1">
        <v>73.710499999999996</v>
      </c>
      <c r="J6606" s="1">
        <v>78.652699999999996</v>
      </c>
      <c r="K6606" s="1">
        <v>86.046599999999998</v>
      </c>
      <c r="L6606">
        <v>1.9580002000000001</v>
      </c>
    </row>
    <row r="6607" spans="1:12" hidden="1" x14ac:dyDescent="0.25">
      <c r="A6607" s="1" t="s">
        <v>319</v>
      </c>
      <c r="B6607" s="1" t="s">
        <v>320</v>
      </c>
      <c r="C6607" s="2">
        <v>28856</v>
      </c>
      <c r="D6607">
        <v>1979</v>
      </c>
      <c r="E6607">
        <v>65.452299999999994</v>
      </c>
      <c r="F6607">
        <v>65.452299999999994</v>
      </c>
      <c r="G6607" s="1">
        <v>69.289699999999996</v>
      </c>
      <c r="H6607" s="1">
        <v>70.672499999999999</v>
      </c>
      <c r="I6607" s="1">
        <v>73.139600000000002</v>
      </c>
      <c r="J6607" s="1">
        <v>78.348799999999997</v>
      </c>
      <c r="K6607" s="1">
        <v>86.523600000000002</v>
      </c>
      <c r="L6607">
        <v>7.1798973000000004</v>
      </c>
    </row>
    <row r="6608" spans="1:12" hidden="1" x14ac:dyDescent="0.25">
      <c r="A6608" s="1" t="s">
        <v>459</v>
      </c>
      <c r="B6608" s="1" t="s">
        <v>460</v>
      </c>
      <c r="C6608" s="2">
        <v>28856</v>
      </c>
      <c r="D6608">
        <v>1979</v>
      </c>
      <c r="E6608">
        <v>61.912100000000002</v>
      </c>
      <c r="F6608">
        <v>61.912100000000002</v>
      </c>
      <c r="G6608" s="1">
        <v>71.655106000000004</v>
      </c>
      <c r="H6608" s="1">
        <v>72.563704999999999</v>
      </c>
      <c r="I6608" s="1">
        <v>74.383600000000001</v>
      </c>
      <c r="J6608" s="1">
        <v>79.442499999999995</v>
      </c>
      <c r="K6608" s="1">
        <v>86.469800000000006</v>
      </c>
      <c r="L6608">
        <v>6.9237022000000001</v>
      </c>
    </row>
    <row r="6609" spans="1:12" hidden="1" x14ac:dyDescent="0.25">
      <c r="A6609" s="1" t="s">
        <v>19</v>
      </c>
      <c r="B6609" s="1" t="s">
        <v>20</v>
      </c>
      <c r="C6609" s="2">
        <v>28856</v>
      </c>
      <c r="D6609">
        <v>1979</v>
      </c>
      <c r="E6609">
        <v>68.685000000000002</v>
      </c>
      <c r="F6609">
        <v>68.685000000000002</v>
      </c>
      <c r="G6609" s="1">
        <v>71.131600000000006</v>
      </c>
      <c r="H6609" s="1">
        <v>72.112799999999993</v>
      </c>
      <c r="I6609" s="1">
        <v>74.098299999999995</v>
      </c>
      <c r="J6609" s="1">
        <v>78.765900000000002</v>
      </c>
      <c r="K6609" s="1">
        <v>86.152600000000007</v>
      </c>
      <c r="L6609">
        <v>7.8344955000000001</v>
      </c>
    </row>
    <row r="6610" spans="1:12" hidden="1" x14ac:dyDescent="0.25">
      <c r="A6610" s="1" t="s">
        <v>294</v>
      </c>
      <c r="B6610" s="1" t="s">
        <v>295</v>
      </c>
      <c r="C6610" s="2">
        <v>28856</v>
      </c>
      <c r="D6610">
        <v>1979</v>
      </c>
      <c r="E6610">
        <v>64.807400000000001</v>
      </c>
      <c r="F6610">
        <v>64.807400000000001</v>
      </c>
      <c r="G6610" s="1">
        <v>68.583299999999994</v>
      </c>
      <c r="H6610" s="1">
        <v>69.739104999999995</v>
      </c>
      <c r="I6610" s="1">
        <v>72.375900000000001</v>
      </c>
      <c r="J6610" s="1">
        <v>78.152900000000002</v>
      </c>
      <c r="K6610" s="1">
        <v>85.910499999999999</v>
      </c>
      <c r="L6610">
        <v>7.266197</v>
      </c>
    </row>
    <row r="6611" spans="1:12" hidden="1" x14ac:dyDescent="0.25">
      <c r="A6611" s="1" t="s">
        <v>205</v>
      </c>
      <c r="B6611" s="1" t="s">
        <v>206</v>
      </c>
      <c r="C6611" s="2">
        <v>28856</v>
      </c>
      <c r="D6611">
        <v>1979</v>
      </c>
      <c r="E6611">
        <v>58.152999999999999</v>
      </c>
      <c r="F6611">
        <v>58.152999999999999</v>
      </c>
      <c r="G6611" s="1">
        <v>67.031599999999997</v>
      </c>
      <c r="H6611" s="1">
        <v>68.815899999999999</v>
      </c>
      <c r="I6611" s="1">
        <v>71.800899999999999</v>
      </c>
      <c r="J6611" s="1">
        <v>77.187799999999996</v>
      </c>
      <c r="K6611" s="1">
        <v>85.214500000000001</v>
      </c>
      <c r="L6611">
        <v>3.6263999999999998</v>
      </c>
    </row>
    <row r="6612" spans="1:12" hidden="1" x14ac:dyDescent="0.25">
      <c r="A6612" s="1" t="s">
        <v>118</v>
      </c>
      <c r="B6612" s="1" t="s">
        <v>119</v>
      </c>
      <c r="C6612" s="2">
        <v>28856</v>
      </c>
      <c r="D6612">
        <v>1979</v>
      </c>
      <c r="E6612">
        <v>74.239699999999999</v>
      </c>
      <c r="F6612">
        <v>74.239699999999999</v>
      </c>
      <c r="G6612" s="1">
        <v>75.135800000000003</v>
      </c>
      <c r="H6612" s="1">
        <v>75.643799999999999</v>
      </c>
      <c r="I6612" s="1">
        <v>76.778700000000001</v>
      </c>
      <c r="J6612" s="1">
        <v>80.718400000000003</v>
      </c>
      <c r="K6612" s="1">
        <v>87.0886</v>
      </c>
      <c r="L6612">
        <v>6.2108993999999997</v>
      </c>
    </row>
    <row r="6613" spans="1:12" hidden="1" x14ac:dyDescent="0.25">
      <c r="A6613" s="1" t="s">
        <v>231</v>
      </c>
      <c r="B6613" s="1" t="s">
        <v>232</v>
      </c>
      <c r="C6613" s="2">
        <v>28856</v>
      </c>
      <c r="D6613">
        <v>1979</v>
      </c>
      <c r="E6613">
        <v>57.082900000000002</v>
      </c>
      <c r="F6613">
        <v>57.082900000000002</v>
      </c>
      <c r="G6613" s="1">
        <v>65.449100000000001</v>
      </c>
      <c r="H6613" s="1">
        <v>67.533600000000007</v>
      </c>
      <c r="I6613" s="1">
        <v>71.305099999999996</v>
      </c>
      <c r="J6613" s="1">
        <v>77.275695999999996</v>
      </c>
      <c r="K6613" s="1">
        <v>85.296300000000002</v>
      </c>
      <c r="L6613">
        <v>3.1329994000000001</v>
      </c>
    </row>
    <row r="6614" spans="1:12" hidden="1" x14ac:dyDescent="0.25">
      <c r="A6614" s="1" t="s">
        <v>313</v>
      </c>
      <c r="B6614" s="1" t="s">
        <v>314</v>
      </c>
      <c r="C6614" s="2">
        <v>28856</v>
      </c>
      <c r="D6614">
        <v>1979</v>
      </c>
      <c r="E6614">
        <v>61.5383</v>
      </c>
      <c r="F6614">
        <v>61.5383</v>
      </c>
      <c r="G6614" s="1">
        <v>64.044399999999996</v>
      </c>
      <c r="H6614" s="1">
        <v>65.740600000000001</v>
      </c>
      <c r="I6614" s="1">
        <v>69.530799999999999</v>
      </c>
      <c r="J6614" s="1">
        <v>76.621099999999998</v>
      </c>
      <c r="K6614" s="1">
        <v>85.456199999999995</v>
      </c>
      <c r="L6614">
        <v>5.4512977999999999</v>
      </c>
    </row>
    <row r="6615" spans="1:12" hidden="1" x14ac:dyDescent="0.25">
      <c r="A6615" s="1" t="s">
        <v>86</v>
      </c>
      <c r="B6615" s="1" t="s">
        <v>87</v>
      </c>
      <c r="C6615" s="2">
        <v>28856</v>
      </c>
      <c r="D6615">
        <v>1979</v>
      </c>
      <c r="E6615">
        <v>49.596699999999998</v>
      </c>
      <c r="F6615">
        <v>49.596699999999998</v>
      </c>
      <c r="G6615" s="1">
        <v>62.1982</v>
      </c>
      <c r="H6615" s="1">
        <v>65.026595999999998</v>
      </c>
      <c r="I6615" s="1">
        <v>70.111099999999993</v>
      </c>
      <c r="J6615" s="1">
        <v>76.751400000000004</v>
      </c>
      <c r="K6615" s="1">
        <v>85.182699999999997</v>
      </c>
      <c r="L6615">
        <v>3.0324974</v>
      </c>
    </row>
    <row r="6616" spans="1:12" hidden="1" x14ac:dyDescent="0.25">
      <c r="A6616" s="1" t="s">
        <v>381</v>
      </c>
      <c r="B6616" s="1" t="s">
        <v>382</v>
      </c>
      <c r="C6616" s="2">
        <v>28856</v>
      </c>
      <c r="D6616">
        <v>1979</v>
      </c>
      <c r="E6616">
        <v>63.2331</v>
      </c>
      <c r="F6616">
        <v>63.2331</v>
      </c>
      <c r="G6616" s="1">
        <v>67.661100000000005</v>
      </c>
      <c r="H6616" s="1">
        <v>69.113</v>
      </c>
      <c r="I6616" s="1">
        <v>71.9255</v>
      </c>
      <c r="J6616" s="1">
        <v>77.466499999999996</v>
      </c>
      <c r="K6616" s="1">
        <v>85.486599999999996</v>
      </c>
      <c r="L6616">
        <v>5.5964010000000002</v>
      </c>
    </row>
    <row r="6617" spans="1:12" hidden="1" x14ac:dyDescent="0.25">
      <c r="A6617" s="1" t="s">
        <v>130</v>
      </c>
      <c r="B6617" s="1" t="s">
        <v>131</v>
      </c>
      <c r="C6617" s="2">
        <v>28856</v>
      </c>
      <c r="D6617">
        <v>1979</v>
      </c>
      <c r="E6617">
        <v>55.801699999999997</v>
      </c>
      <c r="F6617">
        <v>55.801699999999997</v>
      </c>
      <c r="G6617" s="1">
        <v>68.181200000000004</v>
      </c>
      <c r="H6617" s="1">
        <v>69.721500000000006</v>
      </c>
      <c r="I6617" s="1">
        <v>72.208404999999999</v>
      </c>
      <c r="J6617" s="1">
        <v>77.899100000000004</v>
      </c>
      <c r="K6617" s="1">
        <v>85.695599999999999</v>
      </c>
      <c r="L6617">
        <v>4.1543999999999999</v>
      </c>
    </row>
    <row r="6618" spans="1:12" hidden="1" x14ac:dyDescent="0.25">
      <c r="A6618" s="1" t="s">
        <v>240</v>
      </c>
      <c r="B6618" s="1" t="s">
        <v>241</v>
      </c>
      <c r="C6618" s="2">
        <v>28856</v>
      </c>
      <c r="D6618">
        <v>1979</v>
      </c>
      <c r="E6618">
        <v>46.965600000000002</v>
      </c>
      <c r="F6618">
        <v>46.965600000000002</v>
      </c>
      <c r="G6618" s="1">
        <v>60.62</v>
      </c>
      <c r="H6618" s="1">
        <v>63.754300000000001</v>
      </c>
      <c r="I6618" s="1">
        <v>69.167496</v>
      </c>
      <c r="J6618" s="1">
        <v>76.288499999999999</v>
      </c>
      <c r="K6618" s="1">
        <v>84.923699999999997</v>
      </c>
      <c r="L6618">
        <v>2.2840004</v>
      </c>
    </row>
    <row r="6619" spans="1:12" hidden="1" x14ac:dyDescent="0.25">
      <c r="A6619" s="1" t="s">
        <v>379</v>
      </c>
      <c r="B6619" s="1" t="s">
        <v>380</v>
      </c>
      <c r="C6619" s="2">
        <v>28856</v>
      </c>
      <c r="D6619">
        <v>1979</v>
      </c>
      <c r="E6619">
        <v>69.401399999999995</v>
      </c>
      <c r="F6619">
        <v>69.401399999999995</v>
      </c>
      <c r="G6619" s="1">
        <v>72.391300000000001</v>
      </c>
      <c r="H6619" s="1">
        <v>73.166799999999995</v>
      </c>
      <c r="I6619" s="1">
        <v>74.806899999999999</v>
      </c>
      <c r="J6619" s="1">
        <v>78.886899999999997</v>
      </c>
      <c r="K6619" s="1">
        <v>85.831800000000001</v>
      </c>
      <c r="L6619">
        <v>5.1531982000000003</v>
      </c>
    </row>
    <row r="6620" spans="1:12" hidden="1" x14ac:dyDescent="0.25">
      <c r="A6620" s="1" t="s">
        <v>365</v>
      </c>
      <c r="B6620" s="1" t="s">
        <v>366</v>
      </c>
      <c r="C6620" s="2">
        <v>28856</v>
      </c>
      <c r="D6620">
        <v>1979</v>
      </c>
      <c r="E6620">
        <v>73.040400000000005</v>
      </c>
      <c r="F6620">
        <v>73.040400000000005</v>
      </c>
      <c r="G6620" s="1">
        <v>75.371799999999993</v>
      </c>
      <c r="H6620" s="1">
        <v>76.2667</v>
      </c>
      <c r="I6620" s="1">
        <v>78.364000000000004</v>
      </c>
      <c r="J6620" s="1">
        <v>82.318899999999999</v>
      </c>
      <c r="K6620" s="1">
        <v>88.609700000000004</v>
      </c>
      <c r="L6620">
        <v>8.0046009999999992</v>
      </c>
    </row>
    <row r="6621" spans="1:12" hidden="1" x14ac:dyDescent="0.25">
      <c r="A6621" s="1" t="s">
        <v>345</v>
      </c>
      <c r="B6621" s="1" t="s">
        <v>346</v>
      </c>
      <c r="C6621" s="2">
        <v>28856</v>
      </c>
      <c r="D6621">
        <v>1979</v>
      </c>
      <c r="E6621">
        <v>57.1462</v>
      </c>
      <c r="F6621">
        <v>57.1462</v>
      </c>
      <c r="G6621" s="1">
        <v>68.912993999999998</v>
      </c>
      <c r="H6621" s="1">
        <v>70.261899999999997</v>
      </c>
      <c r="I6621" s="1">
        <v>72.797799999999995</v>
      </c>
      <c r="J6621" s="1">
        <v>77.86</v>
      </c>
      <c r="K6621" s="1">
        <v>85.425899999999999</v>
      </c>
      <c r="L6621">
        <v>1.6315994</v>
      </c>
    </row>
    <row r="6622" spans="1:12" hidden="1" x14ac:dyDescent="0.25">
      <c r="A6622" s="1" t="s">
        <v>168</v>
      </c>
      <c r="B6622" s="1" t="s">
        <v>169</v>
      </c>
      <c r="C6622" s="2">
        <v>28856</v>
      </c>
      <c r="D6622">
        <v>1979</v>
      </c>
      <c r="E6622">
        <v>50.932499999999997</v>
      </c>
      <c r="F6622">
        <v>50.932499999999997</v>
      </c>
      <c r="G6622" s="1">
        <v>62.900300000000001</v>
      </c>
      <c r="H6622" s="1">
        <v>66.053799999999995</v>
      </c>
      <c r="I6622" s="1">
        <v>71.002600000000001</v>
      </c>
      <c r="J6622" s="1">
        <v>77.237399999999994</v>
      </c>
      <c r="K6622" s="1">
        <v>85.279600000000002</v>
      </c>
      <c r="L6622">
        <v>4.0124969999999998</v>
      </c>
    </row>
    <row r="6623" spans="1:12" hidden="1" x14ac:dyDescent="0.25">
      <c r="A6623" s="1" t="s">
        <v>447</v>
      </c>
      <c r="B6623" s="1" t="s">
        <v>448</v>
      </c>
      <c r="C6623" s="2">
        <v>28856</v>
      </c>
      <c r="D6623">
        <v>1979</v>
      </c>
      <c r="E6623">
        <v>63.209400000000002</v>
      </c>
      <c r="F6623">
        <v>63.209400000000002</v>
      </c>
      <c r="G6623" s="1">
        <v>68.064300000000003</v>
      </c>
      <c r="H6623" s="1">
        <v>70.057204999999996</v>
      </c>
      <c r="I6623" s="1">
        <v>73.742699999999999</v>
      </c>
      <c r="J6623" s="1">
        <v>79.796400000000006</v>
      </c>
      <c r="K6623" s="1">
        <v>88.160700000000006</v>
      </c>
      <c r="L6623">
        <v>7.3828009999999997</v>
      </c>
    </row>
    <row r="6624" spans="1:12" hidden="1" x14ac:dyDescent="0.25">
      <c r="A6624" s="1" t="s">
        <v>209</v>
      </c>
      <c r="B6624" s="1" t="s">
        <v>210</v>
      </c>
      <c r="C6624" s="2">
        <v>28856</v>
      </c>
      <c r="D6624">
        <v>1979</v>
      </c>
      <c r="E6624">
        <v>64.790599999999998</v>
      </c>
      <c r="F6624">
        <v>64.790599999999998</v>
      </c>
      <c r="G6624" s="1">
        <v>70.398300000000006</v>
      </c>
      <c r="H6624" s="1">
        <v>71.513800000000003</v>
      </c>
      <c r="I6624" s="1">
        <v>73.7012</v>
      </c>
      <c r="J6624" s="1">
        <v>78.400499999999994</v>
      </c>
      <c r="K6624" s="1">
        <v>85.6464</v>
      </c>
      <c r="L6624">
        <v>5.7803000000000004</v>
      </c>
    </row>
    <row r="6625" spans="1:12" hidden="1" x14ac:dyDescent="0.25">
      <c r="A6625" s="1" t="s">
        <v>325</v>
      </c>
      <c r="B6625" s="1" t="s">
        <v>326</v>
      </c>
      <c r="C6625" s="2">
        <v>28856</v>
      </c>
      <c r="D6625">
        <v>1979</v>
      </c>
      <c r="E6625">
        <v>39.201999999999998</v>
      </c>
      <c r="F6625">
        <v>39.201999999999998</v>
      </c>
      <c r="G6625" s="1">
        <v>59.4572</v>
      </c>
      <c r="H6625" s="1">
        <v>63.163400000000003</v>
      </c>
      <c r="I6625" s="1">
        <v>68.746300000000005</v>
      </c>
      <c r="J6625" s="1">
        <v>75.270095999999995</v>
      </c>
      <c r="K6625" s="1">
        <v>83.941999999999993</v>
      </c>
      <c r="L6625">
        <v>1.3335991</v>
      </c>
    </row>
    <row r="6626" spans="1:12" hidden="1" x14ac:dyDescent="0.25">
      <c r="A6626" s="1" t="s">
        <v>64</v>
      </c>
      <c r="B6626" s="1" t="s">
        <v>65</v>
      </c>
      <c r="C6626" s="2">
        <v>28856</v>
      </c>
      <c r="D6626">
        <v>1979</v>
      </c>
      <c r="E6626">
        <v>61.253300000000003</v>
      </c>
      <c r="F6626">
        <v>61.253300000000003</v>
      </c>
      <c r="G6626" s="1">
        <v>68.816604999999996</v>
      </c>
      <c r="H6626" s="1">
        <v>70.739000000000004</v>
      </c>
      <c r="I6626" s="1">
        <v>73.877303999999995</v>
      </c>
      <c r="J6626" s="1">
        <v>78.970100000000002</v>
      </c>
      <c r="K6626" s="1">
        <v>85.768100000000004</v>
      </c>
      <c r="L6626">
        <v>4.6829033000000004</v>
      </c>
    </row>
    <row r="6627" spans="1:12" hidden="1" x14ac:dyDescent="0.25">
      <c r="A6627" s="1" t="s">
        <v>44</v>
      </c>
      <c r="B6627" s="1" t="s">
        <v>45</v>
      </c>
      <c r="C6627" s="2">
        <v>28856</v>
      </c>
      <c r="D6627">
        <v>1979</v>
      </c>
      <c r="E6627">
        <v>70.344800000000006</v>
      </c>
      <c r="F6627">
        <v>70.344800000000006</v>
      </c>
      <c r="G6627" s="1">
        <v>72.028099999999995</v>
      </c>
      <c r="H6627" s="1">
        <v>72.906204000000002</v>
      </c>
      <c r="I6627" s="1">
        <v>75.337100000000007</v>
      </c>
      <c r="J6627" s="1">
        <v>79.759900000000002</v>
      </c>
      <c r="K6627" s="1">
        <v>86.142399999999995</v>
      </c>
      <c r="L6627">
        <v>9.1317979999999999</v>
      </c>
    </row>
    <row r="6628" spans="1:12" hidden="1" x14ac:dyDescent="0.25">
      <c r="A6628" s="1" t="s">
        <v>207</v>
      </c>
      <c r="B6628" s="1" t="s">
        <v>208</v>
      </c>
      <c r="C6628" s="2">
        <v>28856</v>
      </c>
      <c r="D6628">
        <v>1979</v>
      </c>
      <c r="E6628">
        <v>58.550400000000003</v>
      </c>
      <c r="F6628">
        <v>58.550400000000003</v>
      </c>
      <c r="G6628" s="1">
        <v>66.854500000000002</v>
      </c>
      <c r="H6628" s="1">
        <v>68.601900000000001</v>
      </c>
      <c r="I6628" s="1">
        <v>71.819500000000005</v>
      </c>
      <c r="J6628" s="1">
        <v>77.396900000000002</v>
      </c>
      <c r="K6628" s="1">
        <v>85.248699999999999</v>
      </c>
      <c r="L6628">
        <v>2.2445029999999999</v>
      </c>
    </row>
    <row r="6629" spans="1:12" hidden="1" x14ac:dyDescent="0.25">
      <c r="A6629" s="1" t="s">
        <v>84</v>
      </c>
      <c r="B6629" s="1" t="s">
        <v>85</v>
      </c>
      <c r="C6629" s="2">
        <v>28856</v>
      </c>
      <c r="D6629">
        <v>1979</v>
      </c>
      <c r="E6629">
        <v>69.334400000000002</v>
      </c>
      <c r="F6629">
        <v>69.334400000000002</v>
      </c>
      <c r="G6629" s="1">
        <v>72.212500000000006</v>
      </c>
      <c r="H6629" s="1">
        <v>73.071799999999996</v>
      </c>
      <c r="I6629" s="1">
        <v>74.733900000000006</v>
      </c>
      <c r="J6629" s="1">
        <v>79.062100000000001</v>
      </c>
      <c r="K6629" s="1">
        <v>86.076300000000003</v>
      </c>
      <c r="L6629">
        <v>6.5014953999999996</v>
      </c>
    </row>
    <row r="6630" spans="1:12" hidden="1" x14ac:dyDescent="0.25">
      <c r="A6630" s="1" t="s">
        <v>498</v>
      </c>
      <c r="B6630" s="1" t="s">
        <v>499</v>
      </c>
      <c r="C6630" s="2">
        <v>28856</v>
      </c>
      <c r="D6630">
        <v>1979</v>
      </c>
      <c r="E6630">
        <v>49.393500000000003</v>
      </c>
      <c r="F6630">
        <v>49.393500000000003</v>
      </c>
      <c r="G6630" s="1">
        <v>64.087295999999995</v>
      </c>
      <c r="H6630" s="1">
        <v>66.459999999999994</v>
      </c>
      <c r="I6630" s="1">
        <v>70.727699999999999</v>
      </c>
      <c r="J6630" s="1">
        <v>77.051299999999998</v>
      </c>
      <c r="K6630" s="1">
        <v>85.215100000000007</v>
      </c>
      <c r="L6630">
        <v>4.4451026999999996</v>
      </c>
    </row>
    <row r="6631" spans="1:12" hidden="1" x14ac:dyDescent="0.25">
      <c r="A6631" s="1" t="s">
        <v>25</v>
      </c>
      <c r="B6631" s="1" t="s">
        <v>26</v>
      </c>
      <c r="C6631" s="2">
        <v>28856</v>
      </c>
      <c r="D6631">
        <v>1979</v>
      </c>
      <c r="E6631">
        <v>66.040599999999998</v>
      </c>
      <c r="F6631">
        <v>66.040599999999998</v>
      </c>
      <c r="G6631" s="1">
        <v>71.658294999999995</v>
      </c>
      <c r="H6631" s="1">
        <v>72.349599999999995</v>
      </c>
      <c r="I6631" s="1">
        <v>74.179900000000004</v>
      </c>
      <c r="J6631" s="1">
        <v>78.813699999999997</v>
      </c>
      <c r="K6631" s="1">
        <v>85.9101</v>
      </c>
      <c r="L6631">
        <v>6.9978027000000003</v>
      </c>
    </row>
    <row r="6632" spans="1:12" hidden="1" x14ac:dyDescent="0.25">
      <c r="A6632" s="1" t="s">
        <v>445</v>
      </c>
      <c r="B6632" s="1" t="s">
        <v>446</v>
      </c>
      <c r="C6632" s="2">
        <v>28856</v>
      </c>
      <c r="D6632">
        <v>1979</v>
      </c>
      <c r="E6632">
        <v>50.907400000000003</v>
      </c>
      <c r="F6632">
        <v>50.907400000000003</v>
      </c>
      <c r="G6632" s="1">
        <v>63.256599999999999</v>
      </c>
      <c r="H6632" s="1">
        <v>66.066999999999993</v>
      </c>
      <c r="I6632" s="1">
        <v>70.981899999999996</v>
      </c>
      <c r="J6632" s="1">
        <v>77.321100000000001</v>
      </c>
      <c r="K6632" s="1">
        <v>85.529300000000006</v>
      </c>
      <c r="L6632">
        <v>4.1901970000000004</v>
      </c>
    </row>
    <row r="6633" spans="1:12" hidden="1" x14ac:dyDescent="0.25">
      <c r="A6633" s="1" t="s">
        <v>145</v>
      </c>
      <c r="B6633" s="1" t="s">
        <v>7</v>
      </c>
      <c r="C6633" s="2">
        <v>28856</v>
      </c>
      <c r="D6633">
        <v>1979</v>
      </c>
      <c r="E6633">
        <v>70.952100000000002</v>
      </c>
      <c r="F6633">
        <v>70.952100000000002</v>
      </c>
      <c r="G6633" s="1">
        <v>73.151505</v>
      </c>
      <c r="H6633" s="1">
        <v>73.885300000000001</v>
      </c>
      <c r="I6633" s="1">
        <v>75.706800000000001</v>
      </c>
      <c r="J6633" s="1">
        <v>79.970799999999997</v>
      </c>
      <c r="K6633" s="1">
        <v>86.541899999999998</v>
      </c>
    </row>
    <row r="6634" spans="1:12" hidden="1" x14ac:dyDescent="0.25">
      <c r="A6634" s="1" t="s">
        <v>342</v>
      </c>
      <c r="B6634" s="1" t="s">
        <v>7</v>
      </c>
      <c r="C6634" s="2">
        <v>28856</v>
      </c>
      <c r="D6634">
        <v>1979</v>
      </c>
      <c r="E6634">
        <v>70.295100000000005</v>
      </c>
      <c r="F6634">
        <v>70.295100000000005</v>
      </c>
      <c r="G6634" s="1">
        <v>73.671999999999997</v>
      </c>
      <c r="H6634" s="1">
        <v>74.676100000000005</v>
      </c>
      <c r="I6634" s="1">
        <v>76.310103999999995</v>
      </c>
      <c r="J6634" s="1">
        <v>80.608800000000002</v>
      </c>
      <c r="K6634" s="1">
        <v>87.333699999999993</v>
      </c>
    </row>
    <row r="6635" spans="1:12" hidden="1" x14ac:dyDescent="0.25">
      <c r="A6635" s="1" t="s">
        <v>199</v>
      </c>
      <c r="B6635" s="1" t="s">
        <v>200</v>
      </c>
      <c r="C6635" s="2">
        <v>28856</v>
      </c>
      <c r="D6635">
        <v>1979</v>
      </c>
      <c r="E6635">
        <v>69.669700000000006</v>
      </c>
      <c r="F6635">
        <v>69.669700000000006</v>
      </c>
      <c r="G6635" s="1">
        <v>71.593000000000004</v>
      </c>
      <c r="H6635" s="1">
        <v>72.125500000000002</v>
      </c>
      <c r="I6635" s="1">
        <v>73.807599999999994</v>
      </c>
      <c r="J6635" s="1">
        <v>78.550899999999999</v>
      </c>
      <c r="K6635" s="1">
        <v>85.812200000000004</v>
      </c>
      <c r="L6635">
        <v>6.9560012999999996</v>
      </c>
    </row>
    <row r="6636" spans="1:12" hidden="1" x14ac:dyDescent="0.25">
      <c r="A6636" s="1" t="s">
        <v>357</v>
      </c>
      <c r="B6636" s="1" t="s">
        <v>358</v>
      </c>
      <c r="C6636" s="2">
        <v>28856</v>
      </c>
      <c r="D6636">
        <v>1979</v>
      </c>
      <c r="E6636">
        <v>59.302799999999998</v>
      </c>
      <c r="F6636">
        <v>59.302799999999998</v>
      </c>
      <c r="G6636" s="1">
        <v>68.881900000000002</v>
      </c>
      <c r="H6636" s="1">
        <v>70.357699999999994</v>
      </c>
      <c r="I6636" s="1">
        <v>72.808599999999998</v>
      </c>
      <c r="J6636" s="1">
        <v>77.633099999999999</v>
      </c>
      <c r="K6636" s="1">
        <v>85.324700000000007</v>
      </c>
      <c r="L6636">
        <v>4.0743980000000004</v>
      </c>
    </row>
    <row r="6637" spans="1:12" hidden="1" x14ac:dyDescent="0.25">
      <c r="A6637" s="1" t="s">
        <v>496</v>
      </c>
      <c r="B6637" s="1" t="s">
        <v>497</v>
      </c>
      <c r="C6637" s="2">
        <v>28856</v>
      </c>
      <c r="D6637">
        <v>1979</v>
      </c>
      <c r="E6637">
        <v>60.203699999999998</v>
      </c>
      <c r="F6637">
        <v>60.203699999999998</v>
      </c>
      <c r="G6637" s="1">
        <v>69.196799999999996</v>
      </c>
      <c r="H6637" s="1">
        <v>70.899900000000002</v>
      </c>
      <c r="I6637" s="1">
        <v>73.717399999999998</v>
      </c>
      <c r="J6637" s="1">
        <v>78.950599999999994</v>
      </c>
      <c r="K6637" s="1">
        <v>86.384795999999994</v>
      </c>
      <c r="L6637">
        <v>4.5904007</v>
      </c>
    </row>
    <row r="6638" spans="1:12" hidden="1" x14ac:dyDescent="0.25">
      <c r="A6638" s="1" t="s">
        <v>321</v>
      </c>
      <c r="B6638" s="1" t="s">
        <v>322</v>
      </c>
      <c r="C6638" s="2">
        <v>28856</v>
      </c>
      <c r="D6638">
        <v>1979</v>
      </c>
      <c r="E6638">
        <v>73.053200000000004</v>
      </c>
      <c r="F6638">
        <v>73.053200000000004</v>
      </c>
      <c r="G6638" s="1">
        <v>74.295699999999997</v>
      </c>
      <c r="H6638" s="1">
        <v>74.986800000000002</v>
      </c>
      <c r="I6638" s="1">
        <v>76.140199999999993</v>
      </c>
      <c r="J6638" s="1">
        <v>80.243799999999993</v>
      </c>
      <c r="K6638" s="1">
        <v>87.268299999999996</v>
      </c>
      <c r="L6638">
        <v>6.6739959999999998</v>
      </c>
    </row>
    <row r="6639" spans="1:12" hidden="1" x14ac:dyDescent="0.25">
      <c r="A6639" s="1" t="s">
        <v>243</v>
      </c>
      <c r="B6639" s="1" t="s">
        <v>244</v>
      </c>
      <c r="C6639" s="2">
        <v>28856</v>
      </c>
      <c r="D6639">
        <v>1979</v>
      </c>
      <c r="E6639">
        <v>68.815600000000003</v>
      </c>
      <c r="F6639">
        <v>68.815600000000003</v>
      </c>
      <c r="G6639" s="1">
        <v>70.828900000000004</v>
      </c>
      <c r="H6639" s="1">
        <v>71.807000000000002</v>
      </c>
      <c r="I6639" s="1">
        <v>74.465199999999996</v>
      </c>
      <c r="J6639" s="1">
        <v>79.496200000000002</v>
      </c>
      <c r="K6639" s="1">
        <v>86.325599999999994</v>
      </c>
      <c r="L6639">
        <v>10.550803999999999</v>
      </c>
    </row>
    <row r="6640" spans="1:12" hidden="1" x14ac:dyDescent="0.25">
      <c r="A6640" s="1" t="s">
        <v>132</v>
      </c>
      <c r="B6640" s="1" t="s">
        <v>133</v>
      </c>
      <c r="C6640" s="2">
        <v>28856</v>
      </c>
      <c r="D6640">
        <v>1979</v>
      </c>
      <c r="E6640">
        <v>52.1999</v>
      </c>
      <c r="F6640">
        <v>52.1999</v>
      </c>
      <c r="G6640" s="1">
        <v>61.280999999999999</v>
      </c>
      <c r="H6640" s="1">
        <v>64.482299999999995</v>
      </c>
      <c r="I6640" s="1">
        <v>70.700194999999994</v>
      </c>
      <c r="J6640" s="1">
        <v>77.567800000000005</v>
      </c>
      <c r="K6640" s="1">
        <v>85.28</v>
      </c>
      <c r="L6640">
        <v>13.5984</v>
      </c>
    </row>
    <row r="6641" spans="1:12" hidden="1" x14ac:dyDescent="0.25">
      <c r="A6641" s="1" t="s">
        <v>429</v>
      </c>
      <c r="B6641" s="1" t="s">
        <v>430</v>
      </c>
      <c r="C6641" s="2">
        <v>28856</v>
      </c>
      <c r="D6641">
        <v>1979</v>
      </c>
      <c r="E6641">
        <v>68.130300000000005</v>
      </c>
      <c r="F6641">
        <v>68.130300000000005</v>
      </c>
      <c r="G6641" s="1">
        <v>72.031000000000006</v>
      </c>
      <c r="H6641" s="1">
        <v>73.341399999999993</v>
      </c>
      <c r="I6641" s="1">
        <v>75.603099999999998</v>
      </c>
      <c r="J6641" s="1">
        <v>80.086699999999993</v>
      </c>
      <c r="K6641" s="1">
        <v>86.802000000000007</v>
      </c>
      <c r="L6641">
        <v>5.6457977000000001</v>
      </c>
    </row>
    <row r="6642" spans="1:12" hidden="1" x14ac:dyDescent="0.25">
      <c r="A6642" s="1" t="s">
        <v>369</v>
      </c>
      <c r="B6642" s="1" t="s">
        <v>370</v>
      </c>
      <c r="C6642" s="2">
        <v>28856</v>
      </c>
      <c r="D6642">
        <v>1979</v>
      </c>
      <c r="E6642">
        <v>67.515500000000003</v>
      </c>
      <c r="F6642">
        <v>67.515500000000003</v>
      </c>
      <c r="G6642" s="1">
        <v>70.091499999999996</v>
      </c>
      <c r="H6642" s="1">
        <v>70.937100000000001</v>
      </c>
      <c r="I6642" s="1">
        <v>73.858500000000006</v>
      </c>
      <c r="J6642" s="1">
        <v>79.601500000000001</v>
      </c>
      <c r="K6642" s="1">
        <v>86.7714</v>
      </c>
      <c r="L6642">
        <v>8.6695019999999996</v>
      </c>
    </row>
    <row r="6643" spans="1:12" hidden="1" x14ac:dyDescent="0.25">
      <c r="A6643" s="1" t="s">
        <v>32</v>
      </c>
      <c r="B6643" s="1" t="s">
        <v>33</v>
      </c>
      <c r="C6643" s="2">
        <v>28856</v>
      </c>
      <c r="D6643">
        <v>1979</v>
      </c>
      <c r="E6643">
        <v>72.5441</v>
      </c>
      <c r="F6643">
        <v>72.5441</v>
      </c>
      <c r="G6643" s="1">
        <v>73.923500000000004</v>
      </c>
      <c r="H6643" s="1">
        <v>74.628296000000006</v>
      </c>
      <c r="I6643" s="1">
        <v>75.961394999999996</v>
      </c>
      <c r="J6643" s="1">
        <v>79.795400000000001</v>
      </c>
      <c r="K6643" s="1">
        <v>86.194100000000006</v>
      </c>
      <c r="L6643">
        <v>7.1921996999999998</v>
      </c>
    </row>
    <row r="6644" spans="1:12" hidden="1" x14ac:dyDescent="0.25">
      <c r="A6644" s="1" t="s">
        <v>283</v>
      </c>
      <c r="B6644" s="1" t="s">
        <v>284</v>
      </c>
      <c r="C6644" s="2">
        <v>28856</v>
      </c>
      <c r="D6644">
        <v>1979</v>
      </c>
      <c r="E6644">
        <v>54.474299999999999</v>
      </c>
      <c r="F6644">
        <v>54.474299999999999</v>
      </c>
      <c r="G6644" s="1">
        <v>65.078000000000003</v>
      </c>
      <c r="H6644" s="1">
        <v>67.360596000000001</v>
      </c>
      <c r="I6644" s="1">
        <v>71.057199999999995</v>
      </c>
      <c r="J6644" s="1">
        <v>76.865600000000001</v>
      </c>
      <c r="K6644" s="1">
        <v>85.090999999999994</v>
      </c>
      <c r="L6644">
        <v>3.2563019</v>
      </c>
    </row>
    <row r="6645" spans="1:12" hidden="1" x14ac:dyDescent="0.25">
      <c r="A6645" s="1" t="s">
        <v>488</v>
      </c>
      <c r="B6645" s="1" t="s">
        <v>489</v>
      </c>
      <c r="C6645" s="2">
        <v>28856</v>
      </c>
      <c r="D6645">
        <v>1979</v>
      </c>
      <c r="E6645">
        <v>68.587400000000002</v>
      </c>
      <c r="F6645">
        <v>68.587400000000002</v>
      </c>
      <c r="G6645" s="1">
        <v>72.087699999999998</v>
      </c>
      <c r="H6645" s="1">
        <v>73.351105000000004</v>
      </c>
      <c r="I6645" s="1">
        <v>75.378399999999999</v>
      </c>
      <c r="J6645" s="1">
        <v>79.638999999999996</v>
      </c>
      <c r="K6645" s="1">
        <v>86.265699999999995</v>
      </c>
      <c r="L6645">
        <v>4.7910003999999997</v>
      </c>
    </row>
    <row r="6646" spans="1:12" hidden="1" x14ac:dyDescent="0.25">
      <c r="A6646" s="1" t="s">
        <v>201</v>
      </c>
      <c r="B6646" s="1" t="s">
        <v>202</v>
      </c>
      <c r="C6646" s="2">
        <v>28856</v>
      </c>
      <c r="D6646">
        <v>1979</v>
      </c>
      <c r="E6646">
        <v>76.590900000000005</v>
      </c>
      <c r="F6646">
        <v>76.590900000000005</v>
      </c>
      <c r="G6646" s="1">
        <v>77.667500000000004</v>
      </c>
      <c r="H6646" s="1">
        <v>78.195496000000006</v>
      </c>
      <c r="I6646" s="1">
        <v>79.227905000000007</v>
      </c>
      <c r="J6646" s="1">
        <v>82.524500000000003</v>
      </c>
      <c r="K6646" s="1">
        <v>88.037199999999999</v>
      </c>
      <c r="L6646">
        <v>5.7947005999999996</v>
      </c>
    </row>
    <row r="6647" spans="1:12" hidden="1" x14ac:dyDescent="0.25">
      <c r="A6647" s="1" t="s">
        <v>397</v>
      </c>
      <c r="B6647" s="1" t="s">
        <v>398</v>
      </c>
      <c r="C6647" s="2">
        <v>28856</v>
      </c>
      <c r="D6647">
        <v>1979</v>
      </c>
      <c r="E6647">
        <v>61.697499999999998</v>
      </c>
      <c r="F6647">
        <v>61.697499999999998</v>
      </c>
      <c r="G6647" s="1">
        <v>68.9893</v>
      </c>
      <c r="H6647" s="1">
        <v>70.365700000000004</v>
      </c>
      <c r="I6647" s="1">
        <v>72.7102</v>
      </c>
      <c r="J6647" s="1">
        <v>77.581100000000006</v>
      </c>
      <c r="K6647" s="1">
        <v>85.334999999999994</v>
      </c>
      <c r="L6647">
        <v>2.9622001999999998</v>
      </c>
    </row>
    <row r="6648" spans="1:12" hidden="1" x14ac:dyDescent="0.25">
      <c r="A6648" s="1" t="s">
        <v>291</v>
      </c>
      <c r="B6648" s="1" t="s">
        <v>292</v>
      </c>
      <c r="C6648" s="2">
        <v>28856</v>
      </c>
      <c r="D6648">
        <v>1979</v>
      </c>
      <c r="E6648">
        <v>63.780099999999997</v>
      </c>
      <c r="F6648">
        <v>63.780099999999997</v>
      </c>
      <c r="G6648" s="1">
        <v>68.341200000000001</v>
      </c>
      <c r="H6648" s="1">
        <v>69.658500000000004</v>
      </c>
      <c r="I6648" s="1">
        <v>72.232500000000002</v>
      </c>
      <c r="J6648" s="1">
        <v>77.589699999999993</v>
      </c>
      <c r="K6648" s="1">
        <v>85.4773</v>
      </c>
      <c r="L6648">
        <v>7.0167045999999997</v>
      </c>
    </row>
    <row r="6649" spans="1:12" hidden="1" x14ac:dyDescent="0.25">
      <c r="A6649" s="1" t="s">
        <v>349</v>
      </c>
      <c r="B6649" s="1" t="s">
        <v>350</v>
      </c>
      <c r="C6649" s="2">
        <v>28856</v>
      </c>
      <c r="D6649">
        <v>1979</v>
      </c>
      <c r="E6649">
        <v>61.385300000000001</v>
      </c>
      <c r="F6649">
        <v>61.385300000000001</v>
      </c>
      <c r="G6649" s="1">
        <v>67.498795000000001</v>
      </c>
      <c r="H6649" s="1">
        <v>69.203995000000006</v>
      </c>
      <c r="I6649" s="1">
        <v>72.385499999999993</v>
      </c>
      <c r="J6649" s="1">
        <v>77.743600000000001</v>
      </c>
      <c r="K6649" s="1">
        <v>85.429000000000002</v>
      </c>
      <c r="L6649">
        <v>3.3724021999999998</v>
      </c>
    </row>
    <row r="6650" spans="1:12" hidden="1" x14ac:dyDescent="0.25">
      <c r="A6650" s="1" t="s">
        <v>323</v>
      </c>
      <c r="B6650" s="1" t="s">
        <v>324</v>
      </c>
      <c r="C6650" s="2">
        <v>28856</v>
      </c>
      <c r="D6650">
        <v>1979</v>
      </c>
      <c r="E6650">
        <v>50.813200000000002</v>
      </c>
      <c r="F6650">
        <v>50.813200000000002</v>
      </c>
      <c r="G6650" s="1">
        <v>59.480600000000003</v>
      </c>
      <c r="H6650" s="1">
        <v>63.047800000000002</v>
      </c>
      <c r="I6650" s="1">
        <v>69.953599999999994</v>
      </c>
      <c r="J6650" s="1">
        <v>76.966499999999996</v>
      </c>
      <c r="K6650" s="1">
        <v>85.203400000000002</v>
      </c>
      <c r="L6650">
        <v>14.078899</v>
      </c>
    </row>
    <row r="6651" spans="1:12" hidden="1" x14ac:dyDescent="0.25">
      <c r="A6651" s="1" t="s">
        <v>137</v>
      </c>
      <c r="B6651" s="1" t="s">
        <v>138</v>
      </c>
      <c r="C6651" s="2">
        <v>28856</v>
      </c>
      <c r="D6651">
        <v>1979</v>
      </c>
      <c r="E6651">
        <v>43.972099999999998</v>
      </c>
      <c r="F6651">
        <v>43.972099999999998</v>
      </c>
      <c r="G6651" s="1">
        <v>56.952500000000001</v>
      </c>
      <c r="H6651" s="1">
        <v>61.339700000000001</v>
      </c>
      <c r="I6651" s="1">
        <v>68.280395999999996</v>
      </c>
      <c r="J6651" s="1">
        <v>75.844200000000001</v>
      </c>
      <c r="K6651" s="1">
        <v>84.669200000000004</v>
      </c>
      <c r="L6651">
        <v>5.6409989999999999</v>
      </c>
    </row>
    <row r="6652" spans="1:12" hidden="1" x14ac:dyDescent="0.25">
      <c r="A6652" s="1" t="s">
        <v>80</v>
      </c>
      <c r="B6652" s="1" t="s">
        <v>81</v>
      </c>
      <c r="C6652" s="2">
        <v>28856</v>
      </c>
      <c r="D6652">
        <v>1979</v>
      </c>
      <c r="E6652">
        <v>74.839500000000001</v>
      </c>
      <c r="F6652">
        <v>74.839500000000001</v>
      </c>
      <c r="G6652" s="1">
        <v>75.963399999999993</v>
      </c>
      <c r="H6652" s="1">
        <v>76.667199999999994</v>
      </c>
      <c r="I6652" s="1">
        <v>77.858400000000003</v>
      </c>
      <c r="J6652" s="1">
        <v>81.735799999999998</v>
      </c>
      <c r="K6652" s="1">
        <v>88.033000000000001</v>
      </c>
      <c r="L6652">
        <v>7.2825009999999999</v>
      </c>
    </row>
    <row r="6653" spans="1:12" hidden="1" x14ac:dyDescent="0.25">
      <c r="A6653" s="1" t="s">
        <v>48</v>
      </c>
      <c r="B6653" s="1" t="s">
        <v>49</v>
      </c>
      <c r="C6653" s="2">
        <v>28856</v>
      </c>
      <c r="D6653">
        <v>1979</v>
      </c>
      <c r="E6653">
        <v>67.399000000000001</v>
      </c>
      <c r="F6653">
        <v>67.399000000000001</v>
      </c>
      <c r="G6653" s="1">
        <v>72.582595999999995</v>
      </c>
      <c r="H6653" s="1">
        <v>73.805499999999995</v>
      </c>
      <c r="I6653" s="1">
        <v>75.945700000000002</v>
      </c>
      <c r="J6653" s="1">
        <v>80.223799999999997</v>
      </c>
      <c r="K6653" s="1">
        <v>87.174499999999995</v>
      </c>
      <c r="L6653">
        <v>3.5235976999999998</v>
      </c>
    </row>
    <row r="6654" spans="1:12" hidden="1" x14ac:dyDescent="0.25">
      <c r="A6654" s="1" t="s">
        <v>281</v>
      </c>
      <c r="B6654" s="1" t="s">
        <v>282</v>
      </c>
      <c r="C6654" s="2">
        <v>28856</v>
      </c>
      <c r="D6654">
        <v>1979</v>
      </c>
      <c r="E6654">
        <v>70.054199999999994</v>
      </c>
      <c r="F6654">
        <v>70.054199999999994</v>
      </c>
      <c r="G6654" s="1">
        <v>72.1113</v>
      </c>
      <c r="H6654" s="1">
        <v>72.830505000000002</v>
      </c>
      <c r="I6654" s="1">
        <v>74.829499999999996</v>
      </c>
      <c r="J6654" s="1">
        <v>79.651499999999999</v>
      </c>
      <c r="K6654" s="1">
        <v>86.178700000000006</v>
      </c>
      <c r="L6654">
        <v>6.7589034999999997</v>
      </c>
    </row>
    <row r="6655" spans="1:12" hidden="1" x14ac:dyDescent="0.25">
      <c r="A6655" s="1" t="s">
        <v>383</v>
      </c>
      <c r="B6655" s="1" t="s">
        <v>384</v>
      </c>
      <c r="C6655" s="2">
        <v>28856</v>
      </c>
      <c r="D6655">
        <v>1979</v>
      </c>
      <c r="E6655">
        <v>67.358599999999996</v>
      </c>
      <c r="F6655">
        <v>67.358599999999996</v>
      </c>
      <c r="G6655" s="1">
        <v>70.015593999999993</v>
      </c>
      <c r="H6655" s="1">
        <v>71.086105000000003</v>
      </c>
      <c r="I6655" s="1">
        <v>73.287099999999995</v>
      </c>
      <c r="J6655" s="1">
        <v>78.288899999999998</v>
      </c>
      <c r="K6655" s="1">
        <v>85.855000000000004</v>
      </c>
      <c r="L6655">
        <v>4.6916045999999998</v>
      </c>
    </row>
    <row r="6656" spans="1:12" hidden="1" x14ac:dyDescent="0.25">
      <c r="A6656" s="1" t="s">
        <v>351</v>
      </c>
      <c r="B6656" s="1" t="s">
        <v>352</v>
      </c>
      <c r="C6656" s="2">
        <v>28856</v>
      </c>
      <c r="D6656">
        <v>1979</v>
      </c>
      <c r="E6656">
        <v>68.988699999999994</v>
      </c>
      <c r="F6656">
        <v>68.988699999999994</v>
      </c>
      <c r="G6656" s="1">
        <v>72.977599999999995</v>
      </c>
      <c r="H6656" s="1">
        <v>74.012100000000004</v>
      </c>
      <c r="I6656" s="1">
        <v>76.061400000000006</v>
      </c>
      <c r="J6656" s="1">
        <v>80.592299999999994</v>
      </c>
      <c r="K6656" s="1">
        <v>87.452200000000005</v>
      </c>
      <c r="L6656">
        <v>4.4789963000000004</v>
      </c>
    </row>
    <row r="6657" spans="1:12" hidden="1" x14ac:dyDescent="0.25">
      <c r="A6657" s="1" t="s">
        <v>235</v>
      </c>
      <c r="B6657" s="1" t="s">
        <v>236</v>
      </c>
      <c r="C6657" s="2">
        <v>28856</v>
      </c>
      <c r="D6657">
        <v>1979</v>
      </c>
      <c r="E6657">
        <v>69.677000000000007</v>
      </c>
      <c r="F6657">
        <v>69.677000000000007</v>
      </c>
      <c r="G6657" s="1">
        <v>72.693799999999996</v>
      </c>
      <c r="H6657" s="1">
        <v>73.426299999999998</v>
      </c>
      <c r="I6657" s="1">
        <v>74.841300000000004</v>
      </c>
      <c r="J6657" s="1">
        <v>78.880700000000004</v>
      </c>
      <c r="K6657" s="1">
        <v>85.895995999999997</v>
      </c>
      <c r="L6657">
        <v>3.5954055999999999</v>
      </c>
    </row>
    <row r="6658" spans="1:12" hidden="1" x14ac:dyDescent="0.25">
      <c r="A6658" s="1" t="s">
        <v>176</v>
      </c>
      <c r="B6658" s="1" t="s">
        <v>177</v>
      </c>
      <c r="C6658" s="2">
        <v>28856</v>
      </c>
      <c r="D6658">
        <v>1979</v>
      </c>
      <c r="E6658">
        <v>67.900400000000005</v>
      </c>
      <c r="F6658">
        <v>67.900400000000005</v>
      </c>
      <c r="G6658" s="1">
        <v>70.855804000000006</v>
      </c>
      <c r="H6658" s="1">
        <v>71.846599999999995</v>
      </c>
      <c r="I6658" s="1">
        <v>74.187600000000003</v>
      </c>
      <c r="J6658" s="1">
        <v>79.1511</v>
      </c>
      <c r="K6658" s="1">
        <v>86.595399999999998</v>
      </c>
      <c r="L6658">
        <v>4.5486984000000001</v>
      </c>
    </row>
    <row r="6659" spans="1:12" hidden="1" x14ac:dyDescent="0.25">
      <c r="A6659" s="1" t="s">
        <v>315</v>
      </c>
      <c r="B6659" s="1" t="s">
        <v>316</v>
      </c>
      <c r="C6659" s="2">
        <v>28856</v>
      </c>
      <c r="D6659">
        <v>1979</v>
      </c>
      <c r="E6659">
        <v>47.265900000000002</v>
      </c>
      <c r="F6659">
        <v>47.265900000000002</v>
      </c>
      <c r="G6659" s="1">
        <v>61.034199999999998</v>
      </c>
      <c r="H6659" s="1">
        <v>64.072000000000003</v>
      </c>
      <c r="I6659" s="1">
        <v>69.321899999999999</v>
      </c>
      <c r="J6659" s="1">
        <v>76.351799999999997</v>
      </c>
      <c r="K6659" s="1">
        <v>84.939099999999996</v>
      </c>
      <c r="L6659">
        <v>0.27860259999999998</v>
      </c>
    </row>
    <row r="6660" spans="1:12" hidden="1" x14ac:dyDescent="0.25">
      <c r="A6660" s="1" t="s">
        <v>367</v>
      </c>
      <c r="B6660" s="1" t="s">
        <v>368</v>
      </c>
      <c r="C6660" s="2">
        <v>28856</v>
      </c>
      <c r="D6660">
        <v>1979</v>
      </c>
      <c r="E6660">
        <v>70.581000000000003</v>
      </c>
      <c r="F6660">
        <v>70.581000000000003</v>
      </c>
      <c r="G6660" s="1">
        <v>73.5685</v>
      </c>
      <c r="H6660" s="1">
        <v>74.240799999999993</v>
      </c>
      <c r="I6660" s="1">
        <v>75.405304000000001</v>
      </c>
      <c r="J6660" s="1">
        <v>79.058000000000007</v>
      </c>
      <c r="K6660" s="1">
        <v>85.915800000000004</v>
      </c>
      <c r="L6660">
        <v>2.3970946999999998</v>
      </c>
    </row>
    <row r="6661" spans="1:12" hidden="1" x14ac:dyDescent="0.25">
      <c r="A6661" s="1" t="s">
        <v>30</v>
      </c>
      <c r="B6661" s="1" t="s">
        <v>31</v>
      </c>
      <c r="C6661" s="2">
        <v>28856</v>
      </c>
      <c r="D6661">
        <v>1979</v>
      </c>
      <c r="E6661">
        <v>74.329300000000003</v>
      </c>
      <c r="F6661">
        <v>74.329300000000003</v>
      </c>
      <c r="G6661" s="1">
        <v>75.421899999999994</v>
      </c>
      <c r="H6661" s="1">
        <v>76.069900000000004</v>
      </c>
      <c r="I6661" s="1">
        <v>77.165800000000004</v>
      </c>
      <c r="J6661" s="1">
        <v>80.970100000000002</v>
      </c>
      <c r="K6661" s="1">
        <v>87.453000000000003</v>
      </c>
      <c r="L6661">
        <v>7.1449049999999996</v>
      </c>
    </row>
    <row r="6662" spans="1:12" hidden="1" x14ac:dyDescent="0.25">
      <c r="A6662" s="1" t="s">
        <v>233</v>
      </c>
      <c r="B6662" s="1" t="s">
        <v>234</v>
      </c>
      <c r="C6662" s="2">
        <v>28856</v>
      </c>
      <c r="D6662">
        <v>1979</v>
      </c>
      <c r="E6662">
        <v>67.388800000000003</v>
      </c>
      <c r="F6662">
        <v>67.388800000000003</v>
      </c>
      <c r="G6662" s="1">
        <v>71.996099999999998</v>
      </c>
      <c r="H6662" s="1">
        <v>72.541595000000001</v>
      </c>
      <c r="I6662" s="1">
        <v>74.107500000000002</v>
      </c>
      <c r="J6662" s="1">
        <v>78.573800000000006</v>
      </c>
      <c r="K6662" s="1">
        <v>85.927300000000002</v>
      </c>
      <c r="L6662">
        <v>3.0009994999999998</v>
      </c>
    </row>
    <row r="6663" spans="1:12" hidden="1" x14ac:dyDescent="0.25">
      <c r="A6663" s="1" t="s">
        <v>245</v>
      </c>
      <c r="B6663" s="1" t="s">
        <v>7</v>
      </c>
      <c r="C6663" s="2">
        <v>28856</v>
      </c>
      <c r="D6663">
        <v>1979</v>
      </c>
      <c r="E6663">
        <v>47.165100000000002</v>
      </c>
      <c r="F6663">
        <v>47.165100000000002</v>
      </c>
      <c r="G6663" s="1">
        <v>61.657200000000003</v>
      </c>
      <c r="H6663" s="1">
        <v>64.834999999999994</v>
      </c>
      <c r="I6663" s="1">
        <v>70.028899999999993</v>
      </c>
      <c r="J6663" s="1">
        <v>76.685000000000002</v>
      </c>
      <c r="K6663" s="1">
        <v>85.033799999999999</v>
      </c>
      <c r="L6663">
        <v>2.6221008000000001</v>
      </c>
    </row>
    <row r="6664" spans="1:12" x14ac:dyDescent="0.25">
      <c r="A6664" s="1" t="s">
        <v>293</v>
      </c>
      <c r="B6664" s="1" t="s">
        <v>7</v>
      </c>
      <c r="C6664" s="2">
        <v>28856</v>
      </c>
      <c r="D6664">
        <v>1979</v>
      </c>
      <c r="E6664">
        <v>58.561199999999999</v>
      </c>
      <c r="F6664">
        <v>58.561199999999999</v>
      </c>
      <c r="G6664" s="1">
        <v>67.689099999999996</v>
      </c>
      <c r="H6664" s="1">
        <v>69.448300000000003</v>
      </c>
      <c r="I6664" s="1">
        <v>72.47</v>
      </c>
      <c r="J6664" s="1">
        <v>78.019000000000005</v>
      </c>
      <c r="K6664" s="1">
        <v>85.833600000000004</v>
      </c>
      <c r="L6664">
        <v>3.8180999999999998</v>
      </c>
    </row>
    <row r="6665" spans="1:12" hidden="1" x14ac:dyDescent="0.25">
      <c r="A6665" s="1" t="s">
        <v>404</v>
      </c>
      <c r="B6665" s="1" t="s">
        <v>405</v>
      </c>
      <c r="C6665" s="2">
        <v>28856</v>
      </c>
      <c r="D6665">
        <v>1979</v>
      </c>
      <c r="E6665">
        <v>64.925299999999993</v>
      </c>
      <c r="F6665">
        <v>64.925299999999993</v>
      </c>
      <c r="G6665" s="1">
        <v>67.491104000000007</v>
      </c>
      <c r="H6665" s="1">
        <v>68.216200000000001</v>
      </c>
      <c r="I6665" s="1">
        <v>71.029200000000003</v>
      </c>
      <c r="J6665" s="1">
        <v>77.488500000000002</v>
      </c>
      <c r="K6665" s="1">
        <v>85.612399999999994</v>
      </c>
      <c r="L6665">
        <v>8.5512999999999995</v>
      </c>
    </row>
    <row r="6666" spans="1:12" hidden="1" x14ac:dyDescent="0.25">
      <c r="A6666" s="1" t="s">
        <v>229</v>
      </c>
      <c r="B6666" s="1" t="s">
        <v>230</v>
      </c>
      <c r="C6666" s="2">
        <v>28856</v>
      </c>
      <c r="D6666">
        <v>1979</v>
      </c>
      <c r="E6666">
        <v>57.722000000000001</v>
      </c>
      <c r="F6666">
        <v>57.722000000000001</v>
      </c>
      <c r="G6666" s="1">
        <v>65.902000000000001</v>
      </c>
      <c r="H6666" s="1">
        <v>67.919899999999998</v>
      </c>
      <c r="I6666" s="1">
        <v>71.903599999999997</v>
      </c>
      <c r="J6666" s="1">
        <v>77.787599999999998</v>
      </c>
      <c r="K6666" s="1">
        <v>85.719200000000001</v>
      </c>
      <c r="L6666">
        <v>3.1703986999999998</v>
      </c>
    </row>
    <row r="6667" spans="1:12" hidden="1" x14ac:dyDescent="0.25">
      <c r="A6667" s="1" t="s">
        <v>287</v>
      </c>
      <c r="B6667" s="1" t="s">
        <v>288</v>
      </c>
      <c r="C6667" s="2">
        <v>28856</v>
      </c>
      <c r="D6667">
        <v>1979</v>
      </c>
      <c r="E6667">
        <v>67.817300000000003</v>
      </c>
      <c r="F6667">
        <v>67.817300000000003</v>
      </c>
      <c r="G6667" s="1">
        <v>70.768799999999999</v>
      </c>
      <c r="H6667" s="1">
        <v>71.734300000000005</v>
      </c>
      <c r="I6667" s="1">
        <v>73.661699999999996</v>
      </c>
      <c r="J6667" s="1">
        <v>78.249600000000001</v>
      </c>
      <c r="K6667" s="1">
        <v>85.702100000000002</v>
      </c>
      <c r="L6667">
        <v>5.0957946999999999</v>
      </c>
    </row>
    <row r="6668" spans="1:12" hidden="1" x14ac:dyDescent="0.25">
      <c r="A6668" s="1" t="s">
        <v>102</v>
      </c>
      <c r="B6668" s="1" t="s">
        <v>103</v>
      </c>
      <c r="C6668" s="2">
        <v>28856</v>
      </c>
      <c r="D6668">
        <v>1979</v>
      </c>
      <c r="E6668">
        <v>72.423400000000001</v>
      </c>
      <c r="F6668">
        <v>72.423400000000001</v>
      </c>
      <c r="G6668" s="1">
        <v>75.376900000000006</v>
      </c>
      <c r="H6668" s="1">
        <v>76.262900000000002</v>
      </c>
      <c r="I6668" s="1">
        <v>77.754599999999996</v>
      </c>
      <c r="J6668" s="1">
        <v>80.979699999999994</v>
      </c>
      <c r="K6668" s="1">
        <v>86.707499999999996</v>
      </c>
      <c r="L6668">
        <v>4.2206954999999997</v>
      </c>
    </row>
    <row r="6669" spans="1:12" hidden="1" x14ac:dyDescent="0.25">
      <c r="A6669" s="1" t="s">
        <v>296</v>
      </c>
      <c r="B6669" s="1" t="s">
        <v>297</v>
      </c>
      <c r="C6669" s="2">
        <v>28856</v>
      </c>
      <c r="D6669">
        <v>1979</v>
      </c>
      <c r="E6669">
        <v>73.924899999999994</v>
      </c>
      <c r="F6669">
        <v>73.924899999999994</v>
      </c>
      <c r="G6669" s="1">
        <v>75.680099999999996</v>
      </c>
      <c r="H6669" s="1">
        <v>76.159700000000001</v>
      </c>
      <c r="I6669" s="1">
        <v>77.182400000000001</v>
      </c>
      <c r="J6669" s="1">
        <v>80.464299999999994</v>
      </c>
      <c r="K6669" s="1">
        <v>86.636799999999994</v>
      </c>
      <c r="L6669">
        <v>6.0116043000000001</v>
      </c>
    </row>
    <row r="6670" spans="1:12" hidden="1" x14ac:dyDescent="0.25">
      <c r="A6670" s="1" t="s">
        <v>203</v>
      </c>
      <c r="B6670" s="1" t="s">
        <v>204</v>
      </c>
      <c r="C6670" s="2">
        <v>28856</v>
      </c>
      <c r="D6670">
        <v>1979</v>
      </c>
      <c r="E6670">
        <v>53.060099999999998</v>
      </c>
      <c r="F6670">
        <v>53.060099999999998</v>
      </c>
      <c r="G6670" s="1">
        <v>65.270200000000003</v>
      </c>
      <c r="H6670" s="1">
        <v>67.387799999999999</v>
      </c>
      <c r="I6670" s="1">
        <v>70.811300000000003</v>
      </c>
      <c r="J6670" s="1">
        <v>77.276300000000006</v>
      </c>
      <c r="K6670" s="1">
        <v>85.900599999999997</v>
      </c>
      <c r="L6670">
        <v>-0.14999771000000001</v>
      </c>
    </row>
    <row r="6671" spans="1:12" hidden="1" x14ac:dyDescent="0.25">
      <c r="A6671" s="1" t="s">
        <v>135</v>
      </c>
      <c r="B6671" s="1" t="s">
        <v>136</v>
      </c>
      <c r="C6671" s="2">
        <v>28856</v>
      </c>
      <c r="D6671">
        <v>1979</v>
      </c>
      <c r="E6671">
        <v>41.653300000000002</v>
      </c>
      <c r="F6671">
        <v>41.653300000000002</v>
      </c>
      <c r="G6671" s="1">
        <v>56.073900000000002</v>
      </c>
      <c r="H6671" s="1">
        <v>60.287300000000002</v>
      </c>
      <c r="I6671" s="1">
        <v>67.508399999999995</v>
      </c>
      <c r="J6671" s="1">
        <v>75.450599999999994</v>
      </c>
      <c r="K6671" s="1">
        <v>84.6892</v>
      </c>
      <c r="L6671">
        <v>6.7971000000000004</v>
      </c>
    </row>
    <row r="6672" spans="1:12" hidden="1" x14ac:dyDescent="0.25">
      <c r="A6672" s="1" t="s">
        <v>400</v>
      </c>
      <c r="B6672" s="1" t="s">
        <v>401</v>
      </c>
      <c r="C6672" s="2">
        <v>28856</v>
      </c>
      <c r="D6672">
        <v>1979</v>
      </c>
      <c r="E6672">
        <v>48.196399999999997</v>
      </c>
      <c r="F6672">
        <v>48.196399999999997</v>
      </c>
      <c r="G6672" s="1">
        <v>62.366500000000002</v>
      </c>
      <c r="H6672" s="1">
        <v>65.334999999999994</v>
      </c>
      <c r="I6672" s="1">
        <v>69.993799999999993</v>
      </c>
      <c r="J6672" s="1">
        <v>75.983800000000002</v>
      </c>
      <c r="K6672" s="1">
        <v>84.224299999999999</v>
      </c>
      <c r="L6672">
        <v>2.2443008</v>
      </c>
    </row>
    <row r="6673" spans="1:12" hidden="1" x14ac:dyDescent="0.25">
      <c r="A6673" s="1" t="s">
        <v>88</v>
      </c>
      <c r="B6673" s="1" t="s">
        <v>89</v>
      </c>
      <c r="C6673" s="2">
        <v>28856</v>
      </c>
      <c r="D6673">
        <v>1979</v>
      </c>
      <c r="E6673">
        <v>42.810400000000001</v>
      </c>
      <c r="F6673">
        <v>42.810400000000001</v>
      </c>
      <c r="G6673" s="1">
        <v>58.525599999999997</v>
      </c>
      <c r="H6673" s="1">
        <v>62.613300000000002</v>
      </c>
      <c r="I6673" s="1">
        <v>69.012694999999994</v>
      </c>
      <c r="J6673" s="1">
        <v>76.206900000000005</v>
      </c>
      <c r="K6673" s="1">
        <v>84.838200000000001</v>
      </c>
      <c r="L6673">
        <v>4.0615997000000004</v>
      </c>
    </row>
    <row r="6674" spans="1:12" hidden="1" x14ac:dyDescent="0.25">
      <c r="A6674" s="1" t="s">
        <v>431</v>
      </c>
      <c r="B6674" s="1" t="s">
        <v>432</v>
      </c>
      <c r="C6674" s="2">
        <v>28856</v>
      </c>
      <c r="D6674">
        <v>1979</v>
      </c>
      <c r="E6674">
        <v>53.558599999999998</v>
      </c>
      <c r="F6674">
        <v>53.558599999999998</v>
      </c>
      <c r="G6674" s="1">
        <v>64.244200000000006</v>
      </c>
      <c r="H6674" s="1">
        <v>67.105804000000006</v>
      </c>
      <c r="I6674" s="1">
        <v>71.683304000000007</v>
      </c>
      <c r="J6674" s="1">
        <v>77.602199999999996</v>
      </c>
      <c r="K6674" s="1">
        <v>85.441900000000004</v>
      </c>
      <c r="L6674">
        <v>2.5772971999999998</v>
      </c>
    </row>
    <row r="6675" spans="1:12" hidden="1" x14ac:dyDescent="0.25">
      <c r="A6675" s="1" t="s">
        <v>152</v>
      </c>
      <c r="B6675" s="1" t="s">
        <v>153</v>
      </c>
      <c r="C6675" s="2">
        <v>28856</v>
      </c>
      <c r="D6675">
        <v>1979</v>
      </c>
      <c r="E6675">
        <v>73.359899999999996</v>
      </c>
      <c r="F6675">
        <v>73.359899999999996</v>
      </c>
      <c r="G6675" s="1">
        <v>74.127600000000001</v>
      </c>
      <c r="H6675" s="1">
        <v>74.622603999999995</v>
      </c>
      <c r="I6675" s="1">
        <v>75.973200000000006</v>
      </c>
      <c r="J6675" s="1">
        <v>80.061599999999999</v>
      </c>
      <c r="K6675" s="1">
        <v>86.792599999999993</v>
      </c>
      <c r="L6675">
        <v>8.5695949999999996</v>
      </c>
    </row>
    <row r="6676" spans="1:12" hidden="1" x14ac:dyDescent="0.25">
      <c r="A6676" s="1" t="s">
        <v>327</v>
      </c>
      <c r="B6676" s="1" t="s">
        <v>328</v>
      </c>
      <c r="C6676" s="2">
        <v>28856</v>
      </c>
      <c r="D6676">
        <v>1979</v>
      </c>
      <c r="E6676">
        <v>46.215499999999999</v>
      </c>
      <c r="F6676">
        <v>46.215499999999999</v>
      </c>
      <c r="G6676" s="1">
        <v>60.931399999999996</v>
      </c>
      <c r="H6676" s="1">
        <v>64.513099999999994</v>
      </c>
      <c r="I6676" s="1">
        <v>70.066999999999993</v>
      </c>
      <c r="J6676" s="1">
        <v>76.726100000000002</v>
      </c>
      <c r="K6676" s="1">
        <v>85.056200000000004</v>
      </c>
      <c r="L6676">
        <v>2.0782012999999999</v>
      </c>
    </row>
    <row r="6677" spans="1:12" x14ac:dyDescent="0.25">
      <c r="A6677" s="1" t="s">
        <v>481</v>
      </c>
      <c r="B6677" s="1" t="s">
        <v>7</v>
      </c>
      <c r="C6677" s="2">
        <v>28856</v>
      </c>
      <c r="D6677">
        <v>1979</v>
      </c>
      <c r="E6677">
        <v>63.768999999999998</v>
      </c>
      <c r="F6677">
        <v>63.768999999999998</v>
      </c>
      <c r="G6677" s="1">
        <v>69.353194999999999</v>
      </c>
      <c r="H6677" s="1">
        <v>70.759900000000002</v>
      </c>
      <c r="I6677" s="1">
        <v>73.278999999999996</v>
      </c>
      <c r="J6677" s="1">
        <v>78.355699999999999</v>
      </c>
      <c r="K6677" s="1">
        <v>85.912000000000006</v>
      </c>
      <c r="L6677">
        <v>5.8070029999999999</v>
      </c>
    </row>
    <row r="6678" spans="1:12" hidden="1" x14ac:dyDescent="0.25">
      <c r="A6678" s="1" t="s">
        <v>289</v>
      </c>
      <c r="B6678" s="1" t="s">
        <v>290</v>
      </c>
      <c r="C6678" s="2">
        <v>28856</v>
      </c>
      <c r="D6678">
        <v>1979</v>
      </c>
      <c r="E6678">
        <v>64.188599999999994</v>
      </c>
      <c r="F6678">
        <v>64.188599999999994</v>
      </c>
      <c r="G6678" s="1">
        <v>69.703599999999994</v>
      </c>
      <c r="H6678" s="1">
        <v>71.097800000000007</v>
      </c>
      <c r="I6678" s="1">
        <v>74.619600000000005</v>
      </c>
      <c r="J6678" s="1">
        <v>80.109800000000007</v>
      </c>
      <c r="K6678" s="1">
        <v>87.246099999999998</v>
      </c>
      <c r="L6678">
        <v>7.2802009999999999</v>
      </c>
    </row>
    <row r="6679" spans="1:12" hidden="1" x14ac:dyDescent="0.25">
      <c r="A6679" s="1" t="s">
        <v>250</v>
      </c>
      <c r="B6679" s="1" t="s">
        <v>7</v>
      </c>
      <c r="C6679" s="2">
        <v>28856</v>
      </c>
      <c r="D6679">
        <v>1979</v>
      </c>
      <c r="E6679">
        <v>57.283000000000001</v>
      </c>
      <c r="F6679">
        <v>57.283000000000001</v>
      </c>
      <c r="G6679" s="1">
        <v>67.047700000000006</v>
      </c>
      <c r="H6679" s="1">
        <v>68.938299999999998</v>
      </c>
      <c r="I6679" s="1">
        <v>72.104904000000005</v>
      </c>
      <c r="J6679" s="1">
        <v>77.730500000000006</v>
      </c>
      <c r="K6679" s="1">
        <v>85.724100000000007</v>
      </c>
      <c r="L6679">
        <v>3.2817001000000001</v>
      </c>
    </row>
    <row r="6680" spans="1:12" hidden="1" x14ac:dyDescent="0.25">
      <c r="A6680" s="1" t="s">
        <v>239</v>
      </c>
      <c r="B6680" s="1" t="s">
        <v>7</v>
      </c>
      <c r="C6680" s="2">
        <v>28856</v>
      </c>
      <c r="D6680">
        <v>1979</v>
      </c>
      <c r="E6680">
        <v>48.535299999999999</v>
      </c>
      <c r="F6680">
        <v>48.535299999999999</v>
      </c>
      <c r="G6680" s="1">
        <v>62.481400000000001</v>
      </c>
      <c r="H6680" s="1">
        <v>65.436904999999996</v>
      </c>
      <c r="I6680" s="1">
        <v>70.475399999999993</v>
      </c>
      <c r="J6680" s="1">
        <v>77.0501</v>
      </c>
      <c r="K6680" s="1">
        <v>85.337204</v>
      </c>
      <c r="L6680">
        <v>4.6593017999999997</v>
      </c>
    </row>
    <row r="6681" spans="1:12" hidden="1" x14ac:dyDescent="0.25">
      <c r="A6681" s="1" t="s">
        <v>465</v>
      </c>
      <c r="B6681" s="1" t="s">
        <v>466</v>
      </c>
      <c r="C6681" s="2">
        <v>28856</v>
      </c>
      <c r="D6681">
        <v>1979</v>
      </c>
      <c r="E6681">
        <v>60.506399999999999</v>
      </c>
      <c r="F6681">
        <v>60.506399999999999</v>
      </c>
      <c r="G6681" s="1">
        <v>65.207800000000006</v>
      </c>
      <c r="H6681" s="1">
        <v>67.066500000000005</v>
      </c>
      <c r="I6681" s="1">
        <v>70.653099999999995</v>
      </c>
      <c r="J6681" s="1">
        <v>77.017899999999997</v>
      </c>
      <c r="K6681" s="1">
        <v>85.124600000000001</v>
      </c>
      <c r="L6681">
        <v>5.3997992999999997</v>
      </c>
    </row>
    <row r="6682" spans="1:12" hidden="1" x14ac:dyDescent="0.25">
      <c r="A6682" s="1" t="s">
        <v>484</v>
      </c>
      <c r="B6682" s="1" t="s">
        <v>485</v>
      </c>
      <c r="C6682" s="2">
        <v>28856</v>
      </c>
      <c r="D6682">
        <v>1979</v>
      </c>
      <c r="E6682">
        <v>62.688000000000002</v>
      </c>
      <c r="F6682">
        <v>62.688000000000002</v>
      </c>
      <c r="G6682" s="1">
        <v>69.861000000000004</v>
      </c>
      <c r="H6682" s="1">
        <v>70.925399999999996</v>
      </c>
      <c r="I6682" s="1">
        <v>73.389799999999994</v>
      </c>
      <c r="J6682" s="1">
        <v>78.451300000000003</v>
      </c>
      <c r="K6682" s="1">
        <v>85.776399999999995</v>
      </c>
      <c r="L6682">
        <v>6.7026978000000002</v>
      </c>
    </row>
    <row r="6683" spans="1:12" hidden="1" x14ac:dyDescent="0.25">
      <c r="A6683" s="1" t="s">
        <v>317</v>
      </c>
      <c r="B6683" s="1" t="s">
        <v>318</v>
      </c>
      <c r="C6683" s="2">
        <v>28856</v>
      </c>
      <c r="D6683">
        <v>1979</v>
      </c>
      <c r="E6683">
        <v>75.645799999999994</v>
      </c>
      <c r="F6683">
        <v>75.645799999999994</v>
      </c>
      <c r="G6683" s="1">
        <v>76.570800000000006</v>
      </c>
      <c r="H6683" s="1">
        <v>76.983504999999994</v>
      </c>
      <c r="I6683" s="1">
        <v>77.846299999999999</v>
      </c>
      <c r="J6683" s="1">
        <v>81.208799999999997</v>
      </c>
      <c r="K6683" s="1">
        <v>87.368799999999993</v>
      </c>
      <c r="L6683">
        <v>6.4520949999999999</v>
      </c>
    </row>
    <row r="6684" spans="1:12" hidden="1" x14ac:dyDescent="0.25">
      <c r="A6684" s="1" t="s">
        <v>150</v>
      </c>
      <c r="B6684" s="1" t="s">
        <v>151</v>
      </c>
      <c r="C6684" s="2">
        <v>28856</v>
      </c>
      <c r="D6684">
        <v>1979</v>
      </c>
      <c r="E6684">
        <v>62.940899999999999</v>
      </c>
      <c r="F6684">
        <v>62.940899999999999</v>
      </c>
      <c r="G6684" s="1">
        <v>66.393500000000003</v>
      </c>
      <c r="H6684" s="1">
        <v>67.569100000000006</v>
      </c>
      <c r="I6684" s="1">
        <v>69.933395000000004</v>
      </c>
      <c r="J6684" s="1">
        <v>76.5077</v>
      </c>
      <c r="K6684" s="1">
        <v>84.984499999999997</v>
      </c>
      <c r="L6684">
        <v>5.1286009999999997</v>
      </c>
    </row>
    <row r="6685" spans="1:12" hidden="1" x14ac:dyDescent="0.25">
      <c r="A6685" s="1" t="s">
        <v>160</v>
      </c>
      <c r="B6685" s="1" t="s">
        <v>161</v>
      </c>
      <c r="C6685" s="2">
        <v>28856</v>
      </c>
      <c r="D6685">
        <v>1979</v>
      </c>
      <c r="E6685">
        <v>57.052900000000001</v>
      </c>
      <c r="F6685">
        <v>57.052900000000001</v>
      </c>
      <c r="G6685" s="1">
        <v>65.843199999999996</v>
      </c>
      <c r="H6685" s="1">
        <v>67.9619</v>
      </c>
      <c r="I6685" s="1">
        <v>72.021600000000007</v>
      </c>
      <c r="J6685" s="1">
        <v>77.8917</v>
      </c>
      <c r="K6685" s="1">
        <v>85.778199999999998</v>
      </c>
      <c r="L6685">
        <v>3.5970000999999998</v>
      </c>
    </row>
    <row r="6686" spans="1:12" hidden="1" x14ac:dyDescent="0.25">
      <c r="A6686" s="1" t="s">
        <v>211</v>
      </c>
      <c r="B6686" s="1" t="s">
        <v>212</v>
      </c>
      <c r="C6686" s="2">
        <v>28856</v>
      </c>
      <c r="D6686">
        <v>1979</v>
      </c>
      <c r="E6686">
        <v>72.182900000000004</v>
      </c>
      <c r="F6686">
        <v>72.182900000000004</v>
      </c>
      <c r="G6686" s="1">
        <v>73.422399999999996</v>
      </c>
      <c r="H6686" s="1">
        <v>73.890199999999993</v>
      </c>
      <c r="I6686" s="1">
        <v>74.954499999999996</v>
      </c>
      <c r="J6686" s="1">
        <v>79.054500000000004</v>
      </c>
      <c r="K6686" s="1">
        <v>86.148799999999994</v>
      </c>
      <c r="L6686">
        <v>5.9021990000000004</v>
      </c>
    </row>
    <row r="6687" spans="1:12" hidden="1" x14ac:dyDescent="0.25">
      <c r="A6687" s="1" t="s">
        <v>70</v>
      </c>
      <c r="B6687" s="1" t="s">
        <v>71</v>
      </c>
      <c r="C6687" s="2">
        <v>28856</v>
      </c>
      <c r="D6687">
        <v>1979</v>
      </c>
      <c r="E6687">
        <v>71.249600000000001</v>
      </c>
      <c r="F6687">
        <v>71.249600000000001</v>
      </c>
      <c r="G6687" s="1">
        <v>73.163605000000004</v>
      </c>
      <c r="H6687" s="1">
        <v>73.738</v>
      </c>
      <c r="I6687" s="1">
        <v>75.006100000000004</v>
      </c>
      <c r="J6687" s="1">
        <v>78.878100000000003</v>
      </c>
      <c r="K6687" s="1">
        <v>85.863500000000002</v>
      </c>
      <c r="L6687">
        <v>5.4031982000000003</v>
      </c>
    </row>
    <row r="6688" spans="1:12" hidden="1" x14ac:dyDescent="0.25">
      <c r="A6688" s="1" t="s">
        <v>12</v>
      </c>
      <c r="B6688" s="1" t="s">
        <v>13</v>
      </c>
      <c r="C6688" s="2">
        <v>28856</v>
      </c>
      <c r="D6688">
        <v>1979</v>
      </c>
      <c r="E6688">
        <v>68.734700000000004</v>
      </c>
      <c r="F6688">
        <v>68.734700000000004</v>
      </c>
      <c r="G6688" s="1">
        <v>71.006195000000005</v>
      </c>
      <c r="H6688" s="1">
        <v>71.909599999999998</v>
      </c>
      <c r="I6688" s="1">
        <v>73.881900000000002</v>
      </c>
      <c r="J6688" s="1">
        <v>78.638999999999996</v>
      </c>
      <c r="K6688" s="1">
        <v>86.2851</v>
      </c>
      <c r="L6688">
        <v>6.783798</v>
      </c>
    </row>
    <row r="6689" spans="1:12" hidden="1" x14ac:dyDescent="0.25">
      <c r="A6689" s="1" t="s">
        <v>395</v>
      </c>
      <c r="B6689" s="1" t="s">
        <v>396</v>
      </c>
      <c r="C6689" s="2">
        <v>28856</v>
      </c>
      <c r="D6689">
        <v>1979</v>
      </c>
      <c r="E6689">
        <v>59.713999999999999</v>
      </c>
      <c r="F6689">
        <v>59.713999999999999</v>
      </c>
      <c r="G6689" s="1">
        <v>67.651700000000005</v>
      </c>
      <c r="H6689" s="1">
        <v>69.325100000000006</v>
      </c>
      <c r="I6689" s="1">
        <v>72.110699999999994</v>
      </c>
      <c r="J6689" s="1">
        <v>77.326995999999994</v>
      </c>
      <c r="K6689" s="1">
        <v>85.255700000000004</v>
      </c>
      <c r="L6689">
        <v>2.6875992000000002</v>
      </c>
    </row>
    <row r="6690" spans="1:12" hidden="1" x14ac:dyDescent="0.25">
      <c r="A6690" s="1" t="s">
        <v>128</v>
      </c>
      <c r="B6690" s="1" t="s">
        <v>129</v>
      </c>
      <c r="C6690" s="2">
        <v>28856</v>
      </c>
      <c r="D6690">
        <v>1979</v>
      </c>
      <c r="E6690">
        <v>62.695700000000002</v>
      </c>
      <c r="F6690">
        <v>62.695700000000002</v>
      </c>
      <c r="G6690" s="1">
        <v>69.929100000000005</v>
      </c>
      <c r="H6690" s="1">
        <v>71.404899999999998</v>
      </c>
      <c r="I6690" s="1">
        <v>74.252396000000005</v>
      </c>
      <c r="J6690" s="1">
        <v>78.439499999999995</v>
      </c>
      <c r="K6690" s="1">
        <v>85.630899999999997</v>
      </c>
      <c r="L6690">
        <v>4.2045975000000002</v>
      </c>
    </row>
    <row r="6691" spans="1:12" hidden="1" x14ac:dyDescent="0.25">
      <c r="A6691" s="1" t="s">
        <v>449</v>
      </c>
      <c r="B6691" s="1" t="s">
        <v>450</v>
      </c>
      <c r="C6691" s="2">
        <v>28856</v>
      </c>
      <c r="D6691">
        <v>1979</v>
      </c>
      <c r="E6691">
        <v>50.764699999999998</v>
      </c>
      <c r="F6691">
        <v>50.764699999999998</v>
      </c>
      <c r="G6691" s="1">
        <v>63.263199999999998</v>
      </c>
      <c r="H6691" s="1">
        <v>66.034805000000006</v>
      </c>
      <c r="I6691" s="1">
        <v>70.430199999999999</v>
      </c>
      <c r="J6691" s="1">
        <v>76.211699999999993</v>
      </c>
      <c r="K6691" s="1">
        <v>84.308499999999995</v>
      </c>
      <c r="L6691">
        <v>2.3183022000000002</v>
      </c>
    </row>
    <row r="6692" spans="1:12" hidden="1" x14ac:dyDescent="0.25">
      <c r="A6692" s="1" t="s">
        <v>114</v>
      </c>
      <c r="B6692" s="1" t="s">
        <v>115</v>
      </c>
      <c r="C6692" s="2">
        <v>28856</v>
      </c>
      <c r="D6692">
        <v>1979</v>
      </c>
      <c r="E6692">
        <v>70.823800000000006</v>
      </c>
      <c r="F6692">
        <v>70.823800000000006</v>
      </c>
      <c r="G6692" s="1">
        <v>72.213899999999995</v>
      </c>
      <c r="H6692" s="1">
        <v>72.671906000000007</v>
      </c>
      <c r="I6692" s="1">
        <v>73.945403999999996</v>
      </c>
      <c r="J6692" s="1">
        <v>78.306600000000003</v>
      </c>
      <c r="K6692" s="1">
        <v>85.587000000000003</v>
      </c>
      <c r="L6692">
        <v>7.0186004999999998</v>
      </c>
    </row>
    <row r="6693" spans="1:12" x14ac:dyDescent="0.25">
      <c r="A6693" s="1" t="s">
        <v>194</v>
      </c>
      <c r="B6693" s="1" t="s">
        <v>7</v>
      </c>
      <c r="C6693" s="2">
        <v>28856</v>
      </c>
      <c r="D6693">
        <v>1979</v>
      </c>
      <c r="E6693">
        <v>72.8797</v>
      </c>
      <c r="F6693">
        <v>72.8797</v>
      </c>
      <c r="G6693" s="1">
        <v>74.625399999999999</v>
      </c>
      <c r="H6693" s="1">
        <v>75.296199999999999</v>
      </c>
      <c r="I6693" s="1">
        <v>76.6524</v>
      </c>
      <c r="J6693" s="1">
        <v>80.579099999999997</v>
      </c>
      <c r="K6693" s="1">
        <v>87.032600000000002</v>
      </c>
      <c r="L6693">
        <v>6.9013977000000004</v>
      </c>
    </row>
    <row r="6694" spans="1:12" hidden="1" x14ac:dyDescent="0.25">
      <c r="A6694" s="1" t="s">
        <v>500</v>
      </c>
      <c r="B6694" s="1" t="s">
        <v>501</v>
      </c>
      <c r="C6694" s="2">
        <v>28856</v>
      </c>
      <c r="D6694">
        <v>1979</v>
      </c>
      <c r="E6694">
        <v>54.438699999999997</v>
      </c>
      <c r="F6694">
        <v>54.438699999999997</v>
      </c>
      <c r="G6694" s="1">
        <v>65.474304000000004</v>
      </c>
      <c r="H6694" s="1">
        <v>67.932100000000005</v>
      </c>
      <c r="I6694" s="1">
        <v>72.117599999999996</v>
      </c>
      <c r="J6694" s="1">
        <v>77.872299999999996</v>
      </c>
      <c r="K6694" s="1">
        <v>85.759200000000007</v>
      </c>
      <c r="L6694">
        <v>3.2951012</v>
      </c>
    </row>
    <row r="6695" spans="1:12" hidden="1" x14ac:dyDescent="0.25">
      <c r="A6695" s="1" t="s">
        <v>277</v>
      </c>
      <c r="B6695" s="1" t="s">
        <v>278</v>
      </c>
      <c r="C6695" s="2">
        <v>28856</v>
      </c>
      <c r="D6695">
        <v>1979</v>
      </c>
      <c r="E6695">
        <v>71.976900000000001</v>
      </c>
      <c r="F6695">
        <v>71.976900000000001</v>
      </c>
      <c r="G6695" s="1">
        <v>73.8215</v>
      </c>
      <c r="H6695" s="1">
        <v>74.219200000000001</v>
      </c>
      <c r="I6695" s="1">
        <v>75.133499999999998</v>
      </c>
      <c r="J6695" s="1">
        <v>78.427599999999998</v>
      </c>
      <c r="K6695" s="1">
        <v>85.142099999999999</v>
      </c>
      <c r="L6695">
        <v>4.1608963000000001</v>
      </c>
    </row>
    <row r="6696" spans="1:12" hidden="1" x14ac:dyDescent="0.25">
      <c r="A6696" s="1" t="s">
        <v>58</v>
      </c>
      <c r="B6696" s="1" t="s">
        <v>59</v>
      </c>
      <c r="C6696" s="2">
        <v>28856</v>
      </c>
      <c r="D6696">
        <v>1979</v>
      </c>
      <c r="E6696">
        <v>72.858000000000004</v>
      </c>
      <c r="F6696">
        <v>72.858000000000004</v>
      </c>
      <c r="G6696" s="1">
        <v>74.770600000000002</v>
      </c>
      <c r="H6696" s="1">
        <v>75.290405000000007</v>
      </c>
      <c r="I6696" s="1">
        <v>76.399199999999993</v>
      </c>
      <c r="J6696" s="1">
        <v>79.925200000000004</v>
      </c>
      <c r="K6696" s="1">
        <v>86.341999999999999</v>
      </c>
      <c r="L6696">
        <v>4.7405014000000003</v>
      </c>
    </row>
    <row r="6697" spans="1:12" hidden="1" x14ac:dyDescent="0.25">
      <c r="A6697" s="1" t="s">
        <v>443</v>
      </c>
      <c r="B6697" s="1" t="s">
        <v>444</v>
      </c>
      <c r="C6697" s="2">
        <v>28856</v>
      </c>
      <c r="D6697">
        <v>1979</v>
      </c>
      <c r="E6697">
        <v>59.596800000000002</v>
      </c>
      <c r="F6697">
        <v>59.596800000000002</v>
      </c>
      <c r="G6697" s="1">
        <v>68.804900000000004</v>
      </c>
      <c r="H6697" s="1">
        <v>70.0107</v>
      </c>
      <c r="I6697" s="1">
        <v>72.844999999999999</v>
      </c>
      <c r="J6697" s="1">
        <v>78.069800000000001</v>
      </c>
      <c r="K6697" s="1">
        <v>85.520995999999997</v>
      </c>
      <c r="L6697">
        <v>4.5998000000000001</v>
      </c>
    </row>
    <row r="6698" spans="1:12" hidden="1" x14ac:dyDescent="0.25">
      <c r="A6698" s="1" t="s">
        <v>463</v>
      </c>
      <c r="B6698" s="1" t="s">
        <v>464</v>
      </c>
      <c r="C6698" s="2">
        <v>28856</v>
      </c>
      <c r="D6698">
        <v>1979</v>
      </c>
      <c r="E6698">
        <v>69.369799999999998</v>
      </c>
      <c r="F6698">
        <v>69.369799999999998</v>
      </c>
      <c r="G6698" s="1">
        <v>70.7791</v>
      </c>
      <c r="H6698" s="1">
        <v>71.9636</v>
      </c>
      <c r="I6698" s="1">
        <v>74.423599999999993</v>
      </c>
      <c r="J6698" s="1">
        <v>79.715800000000002</v>
      </c>
      <c r="K6698" s="1">
        <v>86.849100000000007</v>
      </c>
      <c r="L6698">
        <v>5.2563019999999998</v>
      </c>
    </row>
    <row r="6699" spans="1:12" hidden="1" x14ac:dyDescent="0.25">
      <c r="A6699" s="1" t="s">
        <v>10</v>
      </c>
      <c r="B6699" s="1" t="s">
        <v>11</v>
      </c>
      <c r="C6699" s="2">
        <v>28856</v>
      </c>
      <c r="D6699">
        <v>1979</v>
      </c>
      <c r="E6699">
        <v>51.754899999999999</v>
      </c>
      <c r="F6699">
        <v>51.754899999999999</v>
      </c>
      <c r="G6699" s="1">
        <v>62.763500000000001</v>
      </c>
      <c r="H6699" s="1">
        <v>65.144300000000001</v>
      </c>
      <c r="I6699" s="1">
        <v>69.192499999999995</v>
      </c>
      <c r="J6699" s="1">
        <v>75.944100000000006</v>
      </c>
      <c r="K6699" s="1">
        <v>84.741900000000001</v>
      </c>
      <c r="L6699">
        <v>2.2667999999999999</v>
      </c>
    </row>
    <row r="6700" spans="1:12" hidden="1" x14ac:dyDescent="0.25">
      <c r="A6700" s="1" t="s">
        <v>237</v>
      </c>
      <c r="B6700" s="1" t="s">
        <v>238</v>
      </c>
      <c r="C6700" s="2">
        <v>28856</v>
      </c>
      <c r="D6700">
        <v>1979</v>
      </c>
      <c r="E6700">
        <v>60.980899999999998</v>
      </c>
      <c r="F6700">
        <v>60.980899999999998</v>
      </c>
      <c r="G6700" s="1">
        <v>68.112399999999994</v>
      </c>
      <c r="H6700" s="1">
        <v>69.126999999999995</v>
      </c>
      <c r="I6700" s="1">
        <v>72.197000000000003</v>
      </c>
      <c r="J6700" s="1">
        <v>78.016599999999997</v>
      </c>
      <c r="K6700" s="1">
        <v>85.565899999999999</v>
      </c>
      <c r="L6700">
        <v>6.8449973999999996</v>
      </c>
    </row>
    <row r="6701" spans="1:12" hidden="1" x14ac:dyDescent="0.25">
      <c r="A6701" s="1" t="s">
        <v>110</v>
      </c>
      <c r="B6701" s="1" t="s">
        <v>111</v>
      </c>
      <c r="C6701" s="2">
        <v>28856</v>
      </c>
      <c r="D6701">
        <v>1979</v>
      </c>
      <c r="E6701">
        <v>70.855900000000005</v>
      </c>
      <c r="F6701">
        <v>70.855900000000005</v>
      </c>
      <c r="G6701" s="1">
        <v>72.790694999999999</v>
      </c>
      <c r="H6701" s="1">
        <v>73.526700000000005</v>
      </c>
      <c r="I6701" s="1">
        <v>75.039900000000003</v>
      </c>
      <c r="J6701" s="1">
        <v>79.072900000000004</v>
      </c>
      <c r="K6701" s="1">
        <v>85.930599999999998</v>
      </c>
      <c r="L6701">
        <v>4.7062989999999996</v>
      </c>
    </row>
    <row r="6702" spans="1:12" hidden="1" x14ac:dyDescent="0.25">
      <c r="A6702" s="1" t="s">
        <v>248</v>
      </c>
      <c r="B6702" s="1" t="s">
        <v>249</v>
      </c>
      <c r="C6702" s="2">
        <v>28856</v>
      </c>
      <c r="D6702">
        <v>1979</v>
      </c>
      <c r="E6702">
        <v>55.338200000000001</v>
      </c>
      <c r="F6702">
        <v>55.338200000000001</v>
      </c>
      <c r="G6702" s="1">
        <v>64.262799999999999</v>
      </c>
      <c r="H6702" s="1">
        <v>66.265395999999996</v>
      </c>
      <c r="I6702" s="1">
        <v>70.717500000000001</v>
      </c>
      <c r="J6702" s="1">
        <v>77.377099999999999</v>
      </c>
      <c r="K6702" s="1">
        <v>85.591499999999996</v>
      </c>
      <c r="L6702">
        <v>9.1412999999999993</v>
      </c>
    </row>
    <row r="6703" spans="1:12" hidden="1" x14ac:dyDescent="0.25">
      <c r="A6703" s="1" t="s">
        <v>148</v>
      </c>
      <c r="B6703" s="1" t="s">
        <v>149</v>
      </c>
      <c r="C6703" s="2">
        <v>28856</v>
      </c>
      <c r="D6703">
        <v>1979</v>
      </c>
      <c r="E6703">
        <v>75.3352</v>
      </c>
      <c r="F6703">
        <v>75.3352</v>
      </c>
      <c r="G6703" s="1">
        <v>76.525899999999993</v>
      </c>
      <c r="H6703" s="1">
        <v>76.918099999999995</v>
      </c>
      <c r="I6703" s="1">
        <v>77.774100000000004</v>
      </c>
      <c r="J6703" s="1">
        <v>80.813599999999994</v>
      </c>
      <c r="K6703" s="1">
        <v>86.820899999999995</v>
      </c>
      <c r="L6703">
        <v>3.4547957999999999</v>
      </c>
    </row>
    <row r="6704" spans="1:12" hidden="1" x14ac:dyDescent="0.25">
      <c r="A6704" s="1" t="s">
        <v>162</v>
      </c>
      <c r="B6704" s="1" t="s">
        <v>163</v>
      </c>
      <c r="C6704" s="2">
        <v>28856</v>
      </c>
      <c r="D6704">
        <v>1979</v>
      </c>
      <c r="E6704">
        <v>44.558399999999999</v>
      </c>
      <c r="F6704">
        <v>44.558399999999999</v>
      </c>
      <c r="G6704" s="1">
        <v>60.244799999999998</v>
      </c>
      <c r="H6704" s="1">
        <v>63.956000000000003</v>
      </c>
      <c r="I6704" s="1">
        <v>69.683899999999994</v>
      </c>
      <c r="J6704" s="1">
        <v>76.509299999999996</v>
      </c>
      <c r="K6704" s="1">
        <v>84.944599999999994</v>
      </c>
      <c r="L6704">
        <v>2.962799</v>
      </c>
    </row>
    <row r="6705" spans="1:12" hidden="1" x14ac:dyDescent="0.25">
      <c r="A6705" s="1" t="s">
        <v>195</v>
      </c>
      <c r="B6705" s="1" t="s">
        <v>196</v>
      </c>
      <c r="C6705" s="2">
        <v>28856</v>
      </c>
      <c r="D6705">
        <v>1979</v>
      </c>
      <c r="E6705">
        <v>59.907699999999998</v>
      </c>
      <c r="F6705">
        <v>59.907699999999998</v>
      </c>
      <c r="G6705" s="1">
        <v>67.021699999999996</v>
      </c>
      <c r="H6705" s="1">
        <v>68.722899999999996</v>
      </c>
      <c r="I6705" s="1">
        <v>71.696799999999996</v>
      </c>
      <c r="J6705" s="1">
        <v>77.168999999999997</v>
      </c>
      <c r="K6705" s="1">
        <v>85.225899999999996</v>
      </c>
      <c r="L6705">
        <v>3.2706985</v>
      </c>
    </row>
    <row r="6706" spans="1:12" hidden="1" x14ac:dyDescent="0.25">
      <c r="A6706" s="1" t="s">
        <v>471</v>
      </c>
      <c r="B6706" s="1" t="s">
        <v>472</v>
      </c>
      <c r="C6706" s="2">
        <v>28856</v>
      </c>
      <c r="D6706">
        <v>1979</v>
      </c>
      <c r="E6706">
        <v>68.906199999999998</v>
      </c>
      <c r="F6706">
        <v>68.906199999999998</v>
      </c>
      <c r="G6706" s="1">
        <v>71.668304000000006</v>
      </c>
      <c r="H6706" s="1">
        <v>72.55</v>
      </c>
      <c r="I6706" s="1">
        <v>75.092895999999996</v>
      </c>
      <c r="J6706" s="1">
        <v>79.694400000000002</v>
      </c>
      <c r="K6706" s="1">
        <v>86.398600000000002</v>
      </c>
      <c r="L6706">
        <v>9.6611019999999996</v>
      </c>
    </row>
    <row r="6707" spans="1:12" hidden="1" x14ac:dyDescent="0.25">
      <c r="A6707" s="1" t="s">
        <v>60</v>
      </c>
      <c r="B6707" s="1" t="s">
        <v>61</v>
      </c>
      <c r="C6707" s="2">
        <v>28856</v>
      </c>
      <c r="D6707">
        <v>1979</v>
      </c>
      <c r="E6707">
        <v>70.340299999999999</v>
      </c>
      <c r="F6707">
        <v>70.340299999999999</v>
      </c>
      <c r="G6707" s="1">
        <v>72.785300000000007</v>
      </c>
      <c r="H6707" s="1">
        <v>73.614699999999999</v>
      </c>
      <c r="I6707" s="1">
        <v>75.267700000000005</v>
      </c>
      <c r="J6707" s="1">
        <v>79.460999999999999</v>
      </c>
      <c r="K6707" s="1">
        <v>86.531700000000001</v>
      </c>
      <c r="L6707">
        <v>6.4792940000000003</v>
      </c>
    </row>
    <row r="6708" spans="1:12" hidden="1" x14ac:dyDescent="0.25">
      <c r="A6708" s="1" t="s">
        <v>416</v>
      </c>
      <c r="B6708" s="1" t="s">
        <v>7</v>
      </c>
      <c r="C6708" s="2">
        <v>28856</v>
      </c>
      <c r="D6708">
        <v>1979</v>
      </c>
      <c r="E6708">
        <v>61.625999999999998</v>
      </c>
      <c r="F6708">
        <v>61.625999999999998</v>
      </c>
      <c r="G6708" s="1">
        <v>69.114900000000006</v>
      </c>
      <c r="H6708" s="1">
        <v>70.747696000000005</v>
      </c>
      <c r="I6708" s="1">
        <v>73.779700000000005</v>
      </c>
      <c r="J6708" s="1">
        <v>79.057400000000001</v>
      </c>
      <c r="K6708" s="1">
        <v>86.232799999999997</v>
      </c>
      <c r="L6708">
        <v>4.9079969999999999</v>
      </c>
    </row>
    <row r="6709" spans="1:12" hidden="1" x14ac:dyDescent="0.25">
      <c r="A6709" s="1" t="s">
        <v>336</v>
      </c>
      <c r="B6709" s="1" t="s">
        <v>7</v>
      </c>
      <c r="C6709" s="2">
        <v>28856</v>
      </c>
      <c r="D6709">
        <v>1979</v>
      </c>
      <c r="E6709">
        <v>73.9161</v>
      </c>
      <c r="F6709">
        <v>73.9161</v>
      </c>
      <c r="G6709" s="1">
        <v>75.172200000000004</v>
      </c>
      <c r="H6709" s="1">
        <v>75.898799999999994</v>
      </c>
      <c r="I6709" s="1">
        <v>77.336600000000004</v>
      </c>
      <c r="J6709" s="1">
        <v>81.601299999999995</v>
      </c>
      <c r="K6709" s="1">
        <v>88.031000000000006</v>
      </c>
    </row>
    <row r="6710" spans="1:12" hidden="1" x14ac:dyDescent="0.25">
      <c r="A6710" s="1" t="s">
        <v>363</v>
      </c>
      <c r="B6710" s="1" t="s">
        <v>364</v>
      </c>
      <c r="C6710" s="2">
        <v>28856</v>
      </c>
      <c r="D6710">
        <v>1979</v>
      </c>
      <c r="E6710">
        <v>71.607500000000002</v>
      </c>
      <c r="F6710">
        <v>71.607500000000002</v>
      </c>
      <c r="G6710" s="1">
        <v>74.035799999999995</v>
      </c>
      <c r="H6710" s="1">
        <v>74.861800000000002</v>
      </c>
      <c r="I6710" s="1">
        <v>76.2834</v>
      </c>
      <c r="J6710" s="1">
        <v>79.908699999999996</v>
      </c>
      <c r="K6710" s="1">
        <v>86.388900000000007</v>
      </c>
      <c r="L6710">
        <v>6.7611999999999997</v>
      </c>
    </row>
    <row r="6711" spans="1:12" hidden="1" x14ac:dyDescent="0.25">
      <c r="A6711" s="1" t="s">
        <v>66</v>
      </c>
      <c r="B6711" s="1" t="s">
        <v>67</v>
      </c>
      <c r="C6711" s="2">
        <v>28856</v>
      </c>
      <c r="D6711">
        <v>1979</v>
      </c>
      <c r="E6711">
        <v>67.463099999999997</v>
      </c>
      <c r="F6711">
        <v>67.463099999999997</v>
      </c>
      <c r="G6711" s="1">
        <v>71.323499999999996</v>
      </c>
      <c r="H6711" s="1">
        <v>72.219695999999999</v>
      </c>
      <c r="I6711" s="1">
        <v>73.924499999999995</v>
      </c>
      <c r="J6711" s="1">
        <v>78.299700000000001</v>
      </c>
      <c r="K6711" s="1">
        <v>85.651499999999999</v>
      </c>
      <c r="L6711">
        <v>6.2240979999999997</v>
      </c>
    </row>
    <row r="6712" spans="1:12" hidden="1" x14ac:dyDescent="0.25">
      <c r="A6712" s="1" t="s">
        <v>311</v>
      </c>
      <c r="B6712" s="1" t="s">
        <v>312</v>
      </c>
      <c r="C6712" s="2">
        <v>28856</v>
      </c>
      <c r="D6712">
        <v>1979</v>
      </c>
      <c r="E6712">
        <v>58.439399999999999</v>
      </c>
      <c r="F6712">
        <v>58.439399999999999</v>
      </c>
      <c r="G6712" s="1">
        <v>66.330200000000005</v>
      </c>
      <c r="H6712" s="1">
        <v>68.355500000000006</v>
      </c>
      <c r="I6712" s="1">
        <v>72.388503999999998</v>
      </c>
      <c r="J6712" s="1">
        <v>78.174599999999998</v>
      </c>
      <c r="K6712" s="1">
        <v>85.9499</v>
      </c>
      <c r="L6712">
        <v>6.3489000000000004</v>
      </c>
    </row>
    <row r="6713" spans="1:12" hidden="1" x14ac:dyDescent="0.25">
      <c r="A6713" s="1" t="s">
        <v>414</v>
      </c>
      <c r="B6713" s="1" t="s">
        <v>415</v>
      </c>
      <c r="C6713" s="2">
        <v>28856</v>
      </c>
      <c r="D6713">
        <v>1979</v>
      </c>
      <c r="E6713">
        <v>70.359300000000005</v>
      </c>
      <c r="F6713">
        <v>70.359300000000005</v>
      </c>
      <c r="G6713" s="1">
        <v>72.387</v>
      </c>
      <c r="H6713" s="1">
        <v>73.255700000000004</v>
      </c>
      <c r="I6713" s="1">
        <v>75.021600000000007</v>
      </c>
      <c r="J6713" s="1">
        <v>79.412796</v>
      </c>
      <c r="K6713" s="1">
        <v>86.121399999999994</v>
      </c>
      <c r="L6713">
        <v>8.5269010000000005</v>
      </c>
    </row>
    <row r="6714" spans="1:12" hidden="1" x14ac:dyDescent="0.25">
      <c r="A6714" s="1" t="s">
        <v>17</v>
      </c>
      <c r="B6714" s="1" t="s">
        <v>18</v>
      </c>
      <c r="C6714" s="2">
        <v>28856</v>
      </c>
      <c r="D6714">
        <v>1979</v>
      </c>
      <c r="E6714">
        <v>42.1755</v>
      </c>
      <c r="F6714">
        <v>42.1755</v>
      </c>
      <c r="G6714" s="1">
        <v>57.328899999999997</v>
      </c>
      <c r="H6714" s="1">
        <v>61.523400000000002</v>
      </c>
      <c r="I6714" s="1">
        <v>68.604500000000002</v>
      </c>
      <c r="J6714" s="1">
        <v>76.088499999999996</v>
      </c>
      <c r="K6714" s="1">
        <v>84.956500000000005</v>
      </c>
      <c r="L6714">
        <v>6.0169983</v>
      </c>
    </row>
    <row r="6715" spans="1:12" hidden="1" x14ac:dyDescent="0.25">
      <c r="A6715" s="1" t="s">
        <v>329</v>
      </c>
      <c r="B6715" s="1" t="s">
        <v>330</v>
      </c>
      <c r="C6715" s="2">
        <v>28856</v>
      </c>
      <c r="D6715">
        <v>1979</v>
      </c>
      <c r="E6715">
        <v>67.764799999999994</v>
      </c>
      <c r="F6715">
        <v>67.764799999999994</v>
      </c>
      <c r="G6715" s="1">
        <v>70.025800000000004</v>
      </c>
      <c r="H6715" s="1">
        <v>71.048096000000001</v>
      </c>
      <c r="I6715" s="1">
        <v>73.241299999999995</v>
      </c>
      <c r="J6715" s="1">
        <v>78.450699999999998</v>
      </c>
      <c r="K6715" s="1">
        <v>86.084299999999999</v>
      </c>
      <c r="L6715">
        <v>9.7948000000000004</v>
      </c>
    </row>
    <row r="6716" spans="1:12" hidden="1" x14ac:dyDescent="0.25">
      <c r="A6716" s="1" t="s">
        <v>82</v>
      </c>
      <c r="B6716" s="1" t="s">
        <v>83</v>
      </c>
      <c r="C6716" s="2">
        <v>28856</v>
      </c>
      <c r="D6716">
        <v>1979</v>
      </c>
      <c r="E6716">
        <v>60.917200000000001</v>
      </c>
      <c r="F6716">
        <v>60.917200000000001</v>
      </c>
      <c r="G6716" s="1">
        <v>67.589699999999993</v>
      </c>
      <c r="H6716" s="1">
        <v>69.150604000000001</v>
      </c>
      <c r="I6716" s="1">
        <v>72.534000000000006</v>
      </c>
      <c r="J6716" s="1">
        <v>78.115499999999997</v>
      </c>
      <c r="K6716" s="1">
        <v>84.661900000000003</v>
      </c>
      <c r="L6716">
        <v>0.97760009999999997</v>
      </c>
    </row>
    <row r="6717" spans="1:12" hidden="1" x14ac:dyDescent="0.25">
      <c r="A6717" s="1" t="s">
        <v>96</v>
      </c>
      <c r="B6717" s="1" t="s">
        <v>97</v>
      </c>
      <c r="C6717" s="2">
        <v>28856</v>
      </c>
      <c r="D6717">
        <v>1979</v>
      </c>
      <c r="E6717">
        <v>50.250799999999998</v>
      </c>
      <c r="F6717">
        <v>50.250799999999998</v>
      </c>
      <c r="G6717" s="1">
        <v>62.273699999999998</v>
      </c>
      <c r="H6717" s="1">
        <v>65.074005</v>
      </c>
      <c r="I6717" s="1">
        <v>69.763099999999994</v>
      </c>
      <c r="J6717" s="1">
        <v>76.421899999999994</v>
      </c>
      <c r="K6717" s="1">
        <v>85.010900000000007</v>
      </c>
      <c r="L6717">
        <v>3.494999</v>
      </c>
    </row>
    <row r="6718" spans="1:12" hidden="1" x14ac:dyDescent="0.25">
      <c r="A6718" s="1" t="s">
        <v>108</v>
      </c>
      <c r="B6718" s="1" t="s">
        <v>109</v>
      </c>
      <c r="C6718" s="2">
        <v>28856</v>
      </c>
      <c r="D6718">
        <v>1979</v>
      </c>
      <c r="E6718">
        <v>72.4465</v>
      </c>
      <c r="F6718">
        <v>72.4465</v>
      </c>
      <c r="G6718" s="1">
        <v>74.446799999999996</v>
      </c>
      <c r="H6718" s="1">
        <v>75.3018</v>
      </c>
      <c r="I6718" s="1">
        <v>76.921199999999999</v>
      </c>
      <c r="J6718" s="1">
        <v>80.670699999999997</v>
      </c>
      <c r="K6718" s="1">
        <v>86.364500000000007</v>
      </c>
      <c r="L6718">
        <v>3.955902</v>
      </c>
    </row>
    <row r="6719" spans="1:12" hidden="1" x14ac:dyDescent="0.25">
      <c r="A6719" s="1" t="s">
        <v>385</v>
      </c>
      <c r="B6719" s="1" t="s">
        <v>386</v>
      </c>
      <c r="C6719" s="2">
        <v>28856</v>
      </c>
      <c r="D6719">
        <v>1979</v>
      </c>
      <c r="E6719">
        <v>72.386899999999997</v>
      </c>
      <c r="F6719">
        <v>72.386899999999997</v>
      </c>
      <c r="G6719" s="1">
        <v>74.483900000000006</v>
      </c>
      <c r="H6719" s="1">
        <v>75.046800000000005</v>
      </c>
      <c r="I6719" s="1">
        <v>76.243499999999997</v>
      </c>
      <c r="J6719" s="1">
        <v>79.896299999999997</v>
      </c>
      <c r="K6719" s="1">
        <v>86.361800000000002</v>
      </c>
      <c r="L6719">
        <v>6.3112029999999999</v>
      </c>
    </row>
    <row r="6720" spans="1:12" hidden="1" x14ac:dyDescent="0.25">
      <c r="A6720" s="1" t="s">
        <v>235</v>
      </c>
      <c r="B6720" s="1" t="s">
        <v>236</v>
      </c>
      <c r="C6720" s="2">
        <v>29221</v>
      </c>
      <c r="D6720">
        <v>1980</v>
      </c>
      <c r="E6720">
        <v>70.341099999999997</v>
      </c>
      <c r="F6720">
        <v>70.341099999999997</v>
      </c>
      <c r="G6720" s="1">
        <v>73.146900000000002</v>
      </c>
      <c r="H6720" s="1">
        <v>73.826300000000003</v>
      </c>
      <c r="I6720" s="1">
        <v>75.148200000000003</v>
      </c>
      <c r="J6720" s="1">
        <v>79.055199999999999</v>
      </c>
      <c r="K6720" s="1">
        <v>85.965999999999994</v>
      </c>
      <c r="L6720">
        <v>3.6317978000000002</v>
      </c>
    </row>
    <row r="6721" spans="1:12" hidden="1" x14ac:dyDescent="0.25">
      <c r="A6721" s="1" t="s">
        <v>27</v>
      </c>
      <c r="B6721" s="1" t="s">
        <v>28</v>
      </c>
      <c r="C6721" s="2">
        <v>29221</v>
      </c>
      <c r="D6721">
        <v>1980</v>
      </c>
      <c r="E6721">
        <v>71.065600000000003</v>
      </c>
      <c r="F6721">
        <v>71.065600000000003</v>
      </c>
      <c r="G6721" s="1">
        <v>73.137694999999994</v>
      </c>
      <c r="H6721" s="1">
        <v>73.899000000000001</v>
      </c>
      <c r="I6721" s="1">
        <v>75.688599999999994</v>
      </c>
      <c r="J6721" s="1">
        <v>79.753699999999995</v>
      </c>
      <c r="K6721" s="1">
        <v>85.937200000000004</v>
      </c>
      <c r="L6721">
        <v>7.4574965999999998</v>
      </c>
    </row>
    <row r="6722" spans="1:12" hidden="1" x14ac:dyDescent="0.25">
      <c r="A6722" s="1" t="s">
        <v>32</v>
      </c>
      <c r="B6722" s="1" t="s">
        <v>33</v>
      </c>
      <c r="C6722" s="2">
        <v>29221</v>
      </c>
      <c r="D6722">
        <v>1980</v>
      </c>
      <c r="E6722">
        <v>72.668899999999994</v>
      </c>
      <c r="F6722">
        <v>72.668899999999994</v>
      </c>
      <c r="G6722" s="1">
        <v>74.054599999999994</v>
      </c>
      <c r="H6722" s="1">
        <v>74.724304000000004</v>
      </c>
      <c r="I6722" s="1">
        <v>76.032300000000006</v>
      </c>
      <c r="J6722" s="1">
        <v>79.864999999999995</v>
      </c>
      <c r="K6722" s="1">
        <v>86.183999999999997</v>
      </c>
      <c r="L6722">
        <v>7.0839005000000004</v>
      </c>
    </row>
    <row r="6723" spans="1:12" hidden="1" x14ac:dyDescent="0.25">
      <c r="A6723" s="1" t="s">
        <v>162</v>
      </c>
      <c r="B6723" s="1" t="s">
        <v>163</v>
      </c>
      <c r="C6723" s="2">
        <v>29221</v>
      </c>
      <c r="D6723">
        <v>1980</v>
      </c>
      <c r="E6723">
        <v>45.153199999999998</v>
      </c>
      <c r="F6723">
        <v>45.153199999999998</v>
      </c>
      <c r="G6723" s="1">
        <v>60.500900000000001</v>
      </c>
      <c r="H6723" s="1">
        <v>64.163700000000006</v>
      </c>
      <c r="I6723" s="1">
        <v>69.822699999999998</v>
      </c>
      <c r="J6723" s="1">
        <v>76.588899999999995</v>
      </c>
      <c r="K6723" s="1">
        <v>84.984300000000005</v>
      </c>
      <c r="L6723">
        <v>2.9879989999999998</v>
      </c>
    </row>
    <row r="6724" spans="1:12" hidden="1" x14ac:dyDescent="0.25">
      <c r="A6724" s="1" t="s">
        <v>482</v>
      </c>
      <c r="B6724" s="1" t="s">
        <v>483</v>
      </c>
      <c r="C6724" s="2">
        <v>29221</v>
      </c>
      <c r="D6724">
        <v>1980</v>
      </c>
      <c r="E6724">
        <v>70.581800000000001</v>
      </c>
      <c r="F6724">
        <v>70.581800000000001</v>
      </c>
      <c r="G6724" s="1">
        <v>73.757996000000006</v>
      </c>
      <c r="H6724" s="1">
        <v>74.374600000000001</v>
      </c>
      <c r="I6724" s="1">
        <v>75.864099999999993</v>
      </c>
      <c r="J6724" s="1">
        <v>80.407600000000002</v>
      </c>
      <c r="K6724" s="1">
        <v>87.301500000000004</v>
      </c>
      <c r="L6724">
        <v>7.4019012000000002</v>
      </c>
    </row>
    <row r="6725" spans="1:12" hidden="1" x14ac:dyDescent="0.25">
      <c r="A6725" s="1" t="s">
        <v>473</v>
      </c>
      <c r="B6725" s="1" t="s">
        <v>474</v>
      </c>
      <c r="C6725" s="2">
        <v>29221</v>
      </c>
      <c r="D6725">
        <v>1980</v>
      </c>
      <c r="E6725">
        <v>68.529600000000002</v>
      </c>
      <c r="F6725">
        <v>68.529600000000002</v>
      </c>
      <c r="G6725" s="1">
        <v>71.241104000000007</v>
      </c>
      <c r="H6725" s="1">
        <v>72.117999999999995</v>
      </c>
      <c r="I6725" s="1">
        <v>73.912300000000002</v>
      </c>
      <c r="J6725" s="1">
        <v>78.501499999999993</v>
      </c>
      <c r="K6725" s="1">
        <v>85.860699999999994</v>
      </c>
      <c r="L6725">
        <v>4.8050002999999997</v>
      </c>
    </row>
    <row r="6726" spans="1:12" hidden="1" x14ac:dyDescent="0.25">
      <c r="A6726" s="1" t="s">
        <v>435</v>
      </c>
      <c r="B6726" s="1" t="s">
        <v>436</v>
      </c>
      <c r="C6726" s="2">
        <v>29221</v>
      </c>
      <c r="D6726">
        <v>1980</v>
      </c>
      <c r="E6726">
        <v>75.742999999999995</v>
      </c>
      <c r="F6726">
        <v>75.742999999999995</v>
      </c>
      <c r="G6726" s="1">
        <v>76.446100000000001</v>
      </c>
      <c r="H6726" s="1">
        <v>76.837100000000007</v>
      </c>
      <c r="I6726" s="1">
        <v>77.935599999999994</v>
      </c>
      <c r="J6726" s="1">
        <v>81.1982</v>
      </c>
      <c r="K6726" s="1">
        <v>87.042400000000001</v>
      </c>
      <c r="L6726">
        <v>6.071205</v>
      </c>
    </row>
    <row r="6727" spans="1:12" hidden="1" x14ac:dyDescent="0.25">
      <c r="A6727" s="1" t="s">
        <v>393</v>
      </c>
      <c r="B6727" s="1" t="s">
        <v>394</v>
      </c>
      <c r="C6727" s="2">
        <v>29221</v>
      </c>
      <c r="D6727">
        <v>1980</v>
      </c>
      <c r="E6727">
        <v>76.0124</v>
      </c>
      <c r="F6727">
        <v>76.0124</v>
      </c>
      <c r="G6727" s="1">
        <v>77.0745</v>
      </c>
      <c r="H6727" s="1">
        <v>77.439605999999998</v>
      </c>
      <c r="I6727" s="1">
        <v>78.254900000000006</v>
      </c>
      <c r="J6727" s="1">
        <v>81.252700000000004</v>
      </c>
      <c r="K6727" s="1">
        <v>87.029899999999998</v>
      </c>
      <c r="L6727">
        <v>5.7565993999999998</v>
      </c>
    </row>
    <row r="6728" spans="1:12" hidden="1" x14ac:dyDescent="0.25">
      <c r="A6728" s="1" t="s">
        <v>66</v>
      </c>
      <c r="B6728" s="1" t="s">
        <v>67</v>
      </c>
      <c r="C6728" s="2">
        <v>29221</v>
      </c>
      <c r="D6728">
        <v>1980</v>
      </c>
      <c r="E6728">
        <v>67.7149</v>
      </c>
      <c r="F6728">
        <v>67.7149</v>
      </c>
      <c r="G6728" s="1">
        <v>71.538799999999995</v>
      </c>
      <c r="H6728" s="1">
        <v>72.406400000000005</v>
      </c>
      <c r="I6728" s="1">
        <v>74.052599999999998</v>
      </c>
      <c r="J6728" s="1">
        <v>78.351600000000005</v>
      </c>
      <c r="K6728" s="1">
        <v>85.649100000000004</v>
      </c>
      <c r="L6728">
        <v>6.0560989999999997</v>
      </c>
    </row>
    <row r="6729" spans="1:12" hidden="1" x14ac:dyDescent="0.25">
      <c r="A6729" s="1" t="s">
        <v>342</v>
      </c>
      <c r="B6729" s="1" t="s">
        <v>7</v>
      </c>
      <c r="C6729" s="2">
        <v>29221</v>
      </c>
      <c r="D6729">
        <v>1980</v>
      </c>
      <c r="E6729">
        <v>70.492599999999996</v>
      </c>
      <c r="F6729">
        <v>70.492599999999996</v>
      </c>
      <c r="G6729" s="1">
        <v>73.781599999999997</v>
      </c>
      <c r="H6729" s="1">
        <v>74.7547</v>
      </c>
      <c r="I6729" s="1">
        <v>76.351399999999998</v>
      </c>
      <c r="J6729" s="1">
        <v>80.565796000000006</v>
      </c>
      <c r="K6729" s="1">
        <v>87.243200000000002</v>
      </c>
    </row>
    <row r="6730" spans="1:12" hidden="1" x14ac:dyDescent="0.25">
      <c r="A6730" s="1" t="s">
        <v>10</v>
      </c>
      <c r="B6730" s="1" t="s">
        <v>11</v>
      </c>
      <c r="C6730" s="2">
        <v>29221</v>
      </c>
      <c r="D6730">
        <v>1980</v>
      </c>
      <c r="E6730">
        <v>53.260899999999999</v>
      </c>
      <c r="F6730">
        <v>53.260899999999999</v>
      </c>
      <c r="G6730" s="1">
        <v>63.611499999999999</v>
      </c>
      <c r="H6730" s="1">
        <v>65.9131</v>
      </c>
      <c r="I6730" s="1">
        <v>69.759100000000004</v>
      </c>
      <c r="J6730" s="1">
        <v>76.282600000000002</v>
      </c>
      <c r="K6730" s="1">
        <v>84.954800000000006</v>
      </c>
      <c r="L6730">
        <v>2.6464995999999998</v>
      </c>
    </row>
    <row r="6731" spans="1:12" hidden="1" x14ac:dyDescent="0.25">
      <c r="A6731" s="1" t="s">
        <v>112</v>
      </c>
      <c r="B6731" s="1" t="s">
        <v>113</v>
      </c>
      <c r="C6731" s="2">
        <v>29221</v>
      </c>
      <c r="D6731">
        <v>1980</v>
      </c>
      <c r="E6731">
        <v>71.95</v>
      </c>
      <c r="F6731">
        <v>71.95</v>
      </c>
      <c r="G6731" s="1">
        <v>73.451096000000007</v>
      </c>
      <c r="H6731" s="1">
        <v>74.185299999999998</v>
      </c>
      <c r="I6731" s="1">
        <v>75.5017</v>
      </c>
      <c r="J6731" s="1">
        <v>79.426599999999993</v>
      </c>
      <c r="K6731" s="1">
        <v>86.146199999999993</v>
      </c>
      <c r="L6731">
        <v>4.9965057000000002</v>
      </c>
    </row>
    <row r="6732" spans="1:12" hidden="1" x14ac:dyDescent="0.25">
      <c r="A6732" s="1" t="s">
        <v>54</v>
      </c>
      <c r="B6732" s="1" t="s">
        <v>55</v>
      </c>
      <c r="C6732" s="2">
        <v>29221</v>
      </c>
      <c r="D6732">
        <v>1980</v>
      </c>
      <c r="E6732">
        <v>48.2179</v>
      </c>
      <c r="F6732">
        <v>48.2179</v>
      </c>
      <c r="G6732" s="1">
        <v>60.7438</v>
      </c>
      <c r="H6732" s="1">
        <v>63.801000000000002</v>
      </c>
      <c r="I6732" s="1">
        <v>69.120804000000007</v>
      </c>
      <c r="J6732" s="1">
        <v>76.280900000000003</v>
      </c>
      <c r="K6732" s="1">
        <v>84.919200000000004</v>
      </c>
      <c r="L6732">
        <v>2.1441002</v>
      </c>
    </row>
    <row r="6733" spans="1:12" hidden="1" x14ac:dyDescent="0.25">
      <c r="A6733" s="1" t="s">
        <v>461</v>
      </c>
      <c r="B6733" s="1" t="s">
        <v>462</v>
      </c>
      <c r="C6733" s="2">
        <v>29221</v>
      </c>
      <c r="D6733">
        <v>1980</v>
      </c>
      <c r="E6733">
        <v>61.021700000000003</v>
      </c>
      <c r="F6733">
        <v>61.021700000000003</v>
      </c>
      <c r="G6733" s="1">
        <v>68.852905000000007</v>
      </c>
      <c r="H6733" s="1">
        <v>69.805800000000005</v>
      </c>
      <c r="I6733" s="1">
        <v>72.422499999999999</v>
      </c>
      <c r="J6733" s="1">
        <v>78.032600000000002</v>
      </c>
      <c r="K6733" s="1">
        <v>85.678200000000004</v>
      </c>
      <c r="L6733">
        <v>6.7385979999999996</v>
      </c>
    </row>
    <row r="6734" spans="1:12" hidden="1" x14ac:dyDescent="0.25">
      <c r="A6734" s="1" t="s">
        <v>135</v>
      </c>
      <c r="B6734" s="1" t="s">
        <v>136</v>
      </c>
      <c r="C6734" s="2">
        <v>29221</v>
      </c>
      <c r="D6734">
        <v>1980</v>
      </c>
      <c r="E6734">
        <v>47.562800000000003</v>
      </c>
      <c r="F6734">
        <v>47.562800000000003</v>
      </c>
      <c r="G6734" s="1">
        <v>61.462800000000001</v>
      </c>
      <c r="H6734" s="1">
        <v>64.482299999999995</v>
      </c>
      <c r="I6734" s="1">
        <v>69.718100000000007</v>
      </c>
      <c r="J6734" s="1">
        <v>76.469099999999997</v>
      </c>
      <c r="K6734" s="1">
        <v>85.025000000000006</v>
      </c>
      <c r="L6734">
        <v>3.1501999999999999</v>
      </c>
    </row>
    <row r="6735" spans="1:12" hidden="1" x14ac:dyDescent="0.25">
      <c r="A6735" s="1" t="s">
        <v>439</v>
      </c>
      <c r="B6735" s="1" t="s">
        <v>440</v>
      </c>
      <c r="C6735" s="2">
        <v>29221</v>
      </c>
      <c r="D6735">
        <v>1980</v>
      </c>
      <c r="E6735">
        <v>66.351200000000006</v>
      </c>
      <c r="F6735">
        <v>66.351200000000006</v>
      </c>
      <c r="G6735" s="1">
        <v>70.858199999999997</v>
      </c>
      <c r="H6735" s="1">
        <v>71.854799999999997</v>
      </c>
      <c r="I6735" s="1">
        <v>73.835599999999999</v>
      </c>
      <c r="J6735" s="1">
        <v>78.405500000000004</v>
      </c>
      <c r="K6735" s="1">
        <v>85.6126</v>
      </c>
      <c r="L6735">
        <v>3.1772995000000002</v>
      </c>
    </row>
    <row r="6736" spans="1:12" hidden="1" x14ac:dyDescent="0.25">
      <c r="A6736" s="1" t="s">
        <v>391</v>
      </c>
      <c r="B6736" s="1" t="s">
        <v>392</v>
      </c>
      <c r="C6736" s="2">
        <v>29221</v>
      </c>
      <c r="D6736">
        <v>1980</v>
      </c>
      <c r="E6736">
        <v>64.748199999999997</v>
      </c>
      <c r="F6736">
        <v>64.748199999999997</v>
      </c>
      <c r="G6736" s="1">
        <v>68.006900000000002</v>
      </c>
      <c r="H6736" s="1">
        <v>69.306399999999996</v>
      </c>
      <c r="I6736" s="1">
        <v>71.9786</v>
      </c>
      <c r="J6736" s="1">
        <v>77.582400000000007</v>
      </c>
      <c r="K6736" s="1">
        <v>85.587400000000002</v>
      </c>
      <c r="L6736">
        <v>6.4296990000000003</v>
      </c>
    </row>
    <row r="6737" spans="1:12" x14ac:dyDescent="0.25">
      <c r="A6737" s="1" t="s">
        <v>262</v>
      </c>
      <c r="B6737" s="1" t="s">
        <v>7</v>
      </c>
      <c r="C6737" s="2">
        <v>29221</v>
      </c>
      <c r="D6737">
        <v>1980</v>
      </c>
      <c r="E6737">
        <v>55.0244</v>
      </c>
      <c r="F6737">
        <v>55.0244</v>
      </c>
      <c r="G6737" s="1">
        <v>66.131100000000004</v>
      </c>
      <c r="H6737" s="1">
        <v>68.160300000000007</v>
      </c>
      <c r="I6737" s="1">
        <v>71.596699999999998</v>
      </c>
      <c r="J6737" s="1">
        <v>77.591800000000006</v>
      </c>
      <c r="K6737" s="1">
        <v>85.705100000000002</v>
      </c>
      <c r="L6737">
        <v>2.1780013999999999</v>
      </c>
    </row>
    <row r="6738" spans="1:12" hidden="1" x14ac:dyDescent="0.25">
      <c r="A6738" s="1" t="s">
        <v>285</v>
      </c>
      <c r="B6738" s="1" t="s">
        <v>286</v>
      </c>
      <c r="C6738" s="2">
        <v>29221</v>
      </c>
      <c r="D6738">
        <v>1980</v>
      </c>
      <c r="E6738">
        <v>65.623999999999995</v>
      </c>
      <c r="F6738">
        <v>65.623999999999995</v>
      </c>
      <c r="G6738" s="1">
        <v>68.610900000000001</v>
      </c>
      <c r="H6738" s="1">
        <v>69.384200000000007</v>
      </c>
      <c r="I6738" s="1">
        <v>71.400499999999994</v>
      </c>
      <c r="J6738" s="1">
        <v>77.002600000000001</v>
      </c>
      <c r="K6738" s="1">
        <v>85.363500000000002</v>
      </c>
      <c r="L6738">
        <v>7.5046996999999998</v>
      </c>
    </row>
    <row r="6739" spans="1:12" hidden="1" x14ac:dyDescent="0.25">
      <c r="A6739" s="1" t="s">
        <v>221</v>
      </c>
      <c r="B6739" s="1" t="s">
        <v>222</v>
      </c>
      <c r="C6739" s="2">
        <v>29221</v>
      </c>
      <c r="D6739">
        <v>1980</v>
      </c>
      <c r="E6739">
        <v>76.126099999999994</v>
      </c>
      <c r="F6739">
        <v>76.126099999999994</v>
      </c>
      <c r="G6739" s="1">
        <v>76.978300000000004</v>
      </c>
      <c r="H6739" s="1">
        <v>77.358000000000004</v>
      </c>
      <c r="I6739" s="1">
        <v>78.314803999999995</v>
      </c>
      <c r="J6739" s="1">
        <v>81.233199999999997</v>
      </c>
      <c r="K6739" s="1">
        <v>86.814400000000006</v>
      </c>
      <c r="L6739">
        <v>5.3820040000000002</v>
      </c>
    </row>
    <row r="6740" spans="1:12" hidden="1" x14ac:dyDescent="0.25">
      <c r="A6740" s="1" t="s">
        <v>289</v>
      </c>
      <c r="B6740" s="1" t="s">
        <v>290</v>
      </c>
      <c r="C6740" s="2">
        <v>29221</v>
      </c>
      <c r="D6740">
        <v>1980</v>
      </c>
      <c r="E6740">
        <v>64.702600000000004</v>
      </c>
      <c r="F6740">
        <v>64.702600000000004</v>
      </c>
      <c r="G6740" s="1">
        <v>69.990399999999994</v>
      </c>
      <c r="H6740" s="1">
        <v>71.341499999999996</v>
      </c>
      <c r="I6740" s="1">
        <v>74.769000000000005</v>
      </c>
      <c r="J6740" s="1">
        <v>80.2209</v>
      </c>
      <c r="K6740" s="1">
        <v>87.286500000000004</v>
      </c>
      <c r="L6740">
        <v>7.4097977000000004</v>
      </c>
    </row>
    <row r="6741" spans="1:12" hidden="1" x14ac:dyDescent="0.25">
      <c r="A6741" s="1" t="s">
        <v>170</v>
      </c>
      <c r="B6741" s="1" t="s">
        <v>171</v>
      </c>
      <c r="C6741" s="2">
        <v>29221</v>
      </c>
      <c r="D6741">
        <v>1980</v>
      </c>
      <c r="E6741">
        <v>73.752799999999993</v>
      </c>
      <c r="F6741">
        <v>73.752799999999993</v>
      </c>
      <c r="G6741" s="1">
        <v>76.101799999999997</v>
      </c>
      <c r="H6741" s="1">
        <v>76.929100000000005</v>
      </c>
      <c r="I6741" s="1">
        <v>78.575400000000002</v>
      </c>
      <c r="J6741" s="1">
        <v>81.818399999999997</v>
      </c>
      <c r="K6741" s="1">
        <v>87.527600000000007</v>
      </c>
      <c r="L6741">
        <v>5.4263000000000003</v>
      </c>
    </row>
    <row r="6742" spans="1:12" hidden="1" x14ac:dyDescent="0.25">
      <c r="A6742" s="1" t="s">
        <v>74</v>
      </c>
      <c r="B6742" s="1" t="s">
        <v>75</v>
      </c>
      <c r="C6742" s="2">
        <v>29221</v>
      </c>
      <c r="D6742">
        <v>1980</v>
      </c>
      <c r="E6742">
        <v>45.405700000000003</v>
      </c>
      <c r="F6742">
        <v>45.405700000000003</v>
      </c>
      <c r="G6742" s="1">
        <v>60.524000000000001</v>
      </c>
      <c r="H6742" s="1">
        <v>64.207099999999997</v>
      </c>
      <c r="I6742" s="1">
        <v>69.892899999999997</v>
      </c>
      <c r="J6742" s="1">
        <v>76.644000000000005</v>
      </c>
      <c r="K6742" s="1">
        <v>85.036600000000007</v>
      </c>
      <c r="L6742">
        <v>2.9612007</v>
      </c>
    </row>
    <row r="6743" spans="1:12" hidden="1" x14ac:dyDescent="0.25">
      <c r="A6743" s="1" t="s">
        <v>237</v>
      </c>
      <c r="B6743" s="1" t="s">
        <v>238</v>
      </c>
      <c r="C6743" s="2">
        <v>29221</v>
      </c>
      <c r="D6743">
        <v>1980</v>
      </c>
      <c r="E6743">
        <v>61.261200000000002</v>
      </c>
      <c r="F6743">
        <v>61.261200000000002</v>
      </c>
      <c r="G6743" s="1">
        <v>68.166306000000006</v>
      </c>
      <c r="H6743" s="1">
        <v>69.170599999999993</v>
      </c>
      <c r="I6743" s="1">
        <v>72.225499999999997</v>
      </c>
      <c r="J6743" s="1">
        <v>78.052000000000007</v>
      </c>
      <c r="K6743" s="1">
        <v>85.586399999999998</v>
      </c>
      <c r="L6743">
        <v>7.136997</v>
      </c>
    </row>
    <row r="6744" spans="1:12" hidden="1" x14ac:dyDescent="0.25">
      <c r="A6744" s="1" t="s">
        <v>240</v>
      </c>
      <c r="B6744" s="1" t="s">
        <v>241</v>
      </c>
      <c r="C6744" s="2">
        <v>29221</v>
      </c>
      <c r="D6744">
        <v>1980</v>
      </c>
      <c r="E6744">
        <v>48.082099999999997</v>
      </c>
      <c r="F6744">
        <v>48.082099999999997</v>
      </c>
      <c r="G6744" s="1">
        <v>61.414999999999999</v>
      </c>
      <c r="H6744" s="1">
        <v>64.375900000000001</v>
      </c>
      <c r="I6744" s="1">
        <v>69.508200000000002</v>
      </c>
      <c r="J6744" s="1">
        <v>76.445300000000003</v>
      </c>
      <c r="K6744" s="1">
        <v>84.975200000000001</v>
      </c>
      <c r="L6744">
        <v>1.9603995999999999</v>
      </c>
    </row>
    <row r="6745" spans="1:12" hidden="1" x14ac:dyDescent="0.25">
      <c r="A6745" s="1" t="s">
        <v>459</v>
      </c>
      <c r="B6745" s="1" t="s">
        <v>460</v>
      </c>
      <c r="C6745" s="2">
        <v>29221</v>
      </c>
      <c r="D6745">
        <v>1980</v>
      </c>
      <c r="E6745">
        <v>62.504100000000001</v>
      </c>
      <c r="F6745">
        <v>62.504100000000001</v>
      </c>
      <c r="G6745" s="1">
        <v>71.845100000000002</v>
      </c>
      <c r="H6745" s="1">
        <v>72.725099999999998</v>
      </c>
      <c r="I6745" s="1">
        <v>74.498999999999995</v>
      </c>
      <c r="J6745" s="1">
        <v>79.496799999999993</v>
      </c>
      <c r="K6745" s="1">
        <v>86.501999999999995</v>
      </c>
      <c r="L6745">
        <v>6.8081016999999999</v>
      </c>
    </row>
    <row r="6746" spans="1:12" hidden="1" x14ac:dyDescent="0.25">
      <c r="A6746" s="1" t="s">
        <v>455</v>
      </c>
      <c r="B6746" s="1" t="s">
        <v>456</v>
      </c>
      <c r="C6746" s="2">
        <v>29221</v>
      </c>
      <c r="D6746">
        <v>1980</v>
      </c>
      <c r="E6746">
        <v>67.571899999999999</v>
      </c>
      <c r="F6746">
        <v>67.571899999999999</v>
      </c>
      <c r="G6746" s="1">
        <v>70.465299999999999</v>
      </c>
      <c r="H6746" s="1">
        <v>71.327895999999996</v>
      </c>
      <c r="I6746" s="1">
        <v>73.413700000000006</v>
      </c>
      <c r="J6746" s="1">
        <v>78.821100000000001</v>
      </c>
      <c r="K6746" s="1">
        <v>86.961100000000002</v>
      </c>
      <c r="L6746">
        <v>4.6560059999999996</v>
      </c>
    </row>
    <row r="6747" spans="1:12" hidden="1" x14ac:dyDescent="0.25">
      <c r="A6747" s="1" t="s">
        <v>477</v>
      </c>
      <c r="B6747" s="1" t="s">
        <v>478</v>
      </c>
      <c r="C6747" s="2">
        <v>29221</v>
      </c>
      <c r="D6747">
        <v>1980</v>
      </c>
      <c r="E6747">
        <v>73.717200000000005</v>
      </c>
      <c r="F6747">
        <v>73.717200000000005</v>
      </c>
      <c r="G6747" s="1">
        <v>74.95</v>
      </c>
      <c r="H6747" s="1">
        <v>75.676500000000004</v>
      </c>
      <c r="I6747" s="1">
        <v>77.131500000000003</v>
      </c>
      <c r="J6747" s="1">
        <v>81.401700000000005</v>
      </c>
      <c r="K6747" s="1">
        <v>87.8613</v>
      </c>
      <c r="L6747">
        <v>7.4915010000000004</v>
      </c>
    </row>
    <row r="6748" spans="1:12" hidden="1" x14ac:dyDescent="0.25">
      <c r="A6748" s="1" t="s">
        <v>40</v>
      </c>
      <c r="B6748" s="1" t="s">
        <v>41</v>
      </c>
      <c r="C6748" s="2">
        <v>29221</v>
      </c>
      <c r="D6748">
        <v>1980</v>
      </c>
      <c r="E6748">
        <v>51.849800000000002</v>
      </c>
      <c r="F6748">
        <v>51.849800000000002</v>
      </c>
      <c r="G6748" s="1">
        <v>66.183395000000004</v>
      </c>
      <c r="H6748" s="1">
        <v>68.0959</v>
      </c>
      <c r="I6748" s="1">
        <v>71.479200000000006</v>
      </c>
      <c r="J6748" s="1">
        <v>77.360100000000003</v>
      </c>
      <c r="K6748" s="1">
        <v>85.091800000000006</v>
      </c>
      <c r="L6748">
        <v>-2.0386009999999999</v>
      </c>
    </row>
    <row r="6749" spans="1:12" hidden="1" x14ac:dyDescent="0.25">
      <c r="A6749" s="1" t="s">
        <v>381</v>
      </c>
      <c r="B6749" s="1" t="s">
        <v>382</v>
      </c>
      <c r="C6749" s="2">
        <v>29221</v>
      </c>
      <c r="D6749">
        <v>1980</v>
      </c>
      <c r="E6749">
        <v>63.357500000000002</v>
      </c>
      <c r="F6749">
        <v>63.357500000000002</v>
      </c>
      <c r="G6749" s="1">
        <v>67.841200000000001</v>
      </c>
      <c r="H6749" s="1">
        <v>69.270004</v>
      </c>
      <c r="I6749" s="1">
        <v>72.023700000000005</v>
      </c>
      <c r="J6749" s="1">
        <v>77.499499999999998</v>
      </c>
      <c r="K6749" s="1">
        <v>85.492000000000004</v>
      </c>
      <c r="L6749">
        <v>5.9666977000000001</v>
      </c>
    </row>
    <row r="6750" spans="1:12" x14ac:dyDescent="0.25">
      <c r="A6750" s="1" t="s">
        <v>261</v>
      </c>
      <c r="B6750" s="1" t="s">
        <v>7</v>
      </c>
      <c r="C6750" s="2">
        <v>29221</v>
      </c>
      <c r="D6750">
        <v>1980</v>
      </c>
      <c r="E6750">
        <v>46.744199999999999</v>
      </c>
      <c r="F6750">
        <v>46.744199999999999</v>
      </c>
      <c r="G6750" s="1">
        <v>61.3155</v>
      </c>
      <c r="H6750" s="1">
        <v>64.678899999999999</v>
      </c>
      <c r="I6750" s="1">
        <v>70.009704999999997</v>
      </c>
      <c r="J6750" s="1">
        <v>76.5852</v>
      </c>
      <c r="K6750" s="1">
        <v>85.032700000000006</v>
      </c>
      <c r="L6750">
        <v>3.6534996</v>
      </c>
    </row>
    <row r="6751" spans="1:12" hidden="1" x14ac:dyDescent="0.25">
      <c r="A6751" s="1" t="s">
        <v>443</v>
      </c>
      <c r="B6751" s="1" t="s">
        <v>444</v>
      </c>
      <c r="C6751" s="2">
        <v>29221</v>
      </c>
      <c r="D6751">
        <v>1980</v>
      </c>
      <c r="E6751">
        <v>59.505600000000001</v>
      </c>
      <c r="F6751">
        <v>59.505600000000001</v>
      </c>
      <c r="G6751" s="1">
        <v>68.635199999999998</v>
      </c>
      <c r="H6751" s="1">
        <v>69.841200000000001</v>
      </c>
      <c r="I6751" s="1">
        <v>72.687899999999999</v>
      </c>
      <c r="J6751" s="1">
        <v>77.971999999999994</v>
      </c>
      <c r="K6751" s="1">
        <v>85.455500000000001</v>
      </c>
      <c r="L6751">
        <v>4.4981002999999999</v>
      </c>
    </row>
    <row r="6752" spans="1:12" hidden="1" x14ac:dyDescent="0.25">
      <c r="A6752" s="1" t="s">
        <v>397</v>
      </c>
      <c r="B6752" s="1" t="s">
        <v>398</v>
      </c>
      <c r="C6752" s="2">
        <v>29221</v>
      </c>
      <c r="D6752">
        <v>1980</v>
      </c>
      <c r="E6752">
        <v>62.698099999999997</v>
      </c>
      <c r="F6752">
        <v>62.698099999999997</v>
      </c>
      <c r="G6752" s="1">
        <v>69.538700000000006</v>
      </c>
      <c r="H6752" s="1">
        <v>70.804299999999998</v>
      </c>
      <c r="I6752" s="1">
        <v>72.966994999999997</v>
      </c>
      <c r="J6752" s="1">
        <v>77.701400000000007</v>
      </c>
      <c r="K6752" s="1">
        <v>85.378</v>
      </c>
      <c r="L6752">
        <v>3.0214995999999998</v>
      </c>
    </row>
    <row r="6753" spans="1:12" hidden="1" x14ac:dyDescent="0.25">
      <c r="A6753" s="1" t="s">
        <v>355</v>
      </c>
      <c r="B6753" s="1" t="s">
        <v>356</v>
      </c>
      <c r="C6753" s="2">
        <v>29221</v>
      </c>
      <c r="D6753">
        <v>1980</v>
      </c>
      <c r="E6753">
        <v>64.748699999999999</v>
      </c>
      <c r="F6753">
        <v>64.748699999999999</v>
      </c>
      <c r="G6753" s="1">
        <v>69.586394999999996</v>
      </c>
      <c r="H6753" s="1">
        <v>70.963399999999993</v>
      </c>
      <c r="I6753" s="1">
        <v>73.3078</v>
      </c>
      <c r="J6753" s="1">
        <v>78.241</v>
      </c>
      <c r="K6753" s="1">
        <v>85.863500000000002</v>
      </c>
      <c r="L6753">
        <v>3.1613959999999999</v>
      </c>
    </row>
    <row r="6754" spans="1:12" hidden="1" x14ac:dyDescent="0.25">
      <c r="A6754" s="1" t="s">
        <v>259</v>
      </c>
      <c r="B6754" s="1" t="s">
        <v>260</v>
      </c>
      <c r="C6754" s="2">
        <v>29221</v>
      </c>
      <c r="D6754">
        <v>1980</v>
      </c>
      <c r="E6754">
        <v>70.403199999999998</v>
      </c>
      <c r="F6754">
        <v>70.403199999999998</v>
      </c>
      <c r="G6754" s="1">
        <v>72.442700000000002</v>
      </c>
      <c r="H6754" s="1">
        <v>73.382599999999996</v>
      </c>
      <c r="I6754" s="1">
        <v>75.894103999999999</v>
      </c>
      <c r="J6754" s="1">
        <v>80.562600000000003</v>
      </c>
      <c r="K6754" s="1">
        <v>87.028199999999998</v>
      </c>
      <c r="L6754">
        <v>10.315903</v>
      </c>
    </row>
    <row r="6755" spans="1:12" hidden="1" x14ac:dyDescent="0.25">
      <c r="A6755" s="1" t="s">
        <v>291</v>
      </c>
      <c r="B6755" s="1" t="s">
        <v>292</v>
      </c>
      <c r="C6755" s="2">
        <v>29221</v>
      </c>
      <c r="D6755">
        <v>1980</v>
      </c>
      <c r="E6755">
        <v>64.212000000000003</v>
      </c>
      <c r="F6755">
        <v>64.212000000000003</v>
      </c>
      <c r="G6755" s="1">
        <v>68.707800000000006</v>
      </c>
      <c r="H6755" s="1">
        <v>69.972999999999999</v>
      </c>
      <c r="I6755" s="1">
        <v>72.444299999999998</v>
      </c>
      <c r="J6755" s="1">
        <v>77.689300000000003</v>
      </c>
      <c r="K6755" s="1">
        <v>85.511099999999999</v>
      </c>
      <c r="L6755">
        <v>6.9854965</v>
      </c>
    </row>
    <row r="6756" spans="1:12" hidden="1" x14ac:dyDescent="0.25">
      <c r="A6756" s="1" t="s">
        <v>302</v>
      </c>
      <c r="B6756" s="1" t="s">
        <v>303</v>
      </c>
      <c r="C6756" s="2">
        <v>29221</v>
      </c>
      <c r="D6756">
        <v>1980</v>
      </c>
      <c r="E6756">
        <v>69.716999999999999</v>
      </c>
      <c r="F6756">
        <v>69.716999999999999</v>
      </c>
      <c r="G6756" s="1">
        <v>72.093704000000002</v>
      </c>
      <c r="H6756" s="1">
        <v>72.852099999999993</v>
      </c>
      <c r="I6756" s="1">
        <v>74.607299999999995</v>
      </c>
      <c r="J6756" s="1">
        <v>78.911804000000004</v>
      </c>
      <c r="K6756" s="1">
        <v>86.05</v>
      </c>
      <c r="L6756">
        <v>3.0288010000000001</v>
      </c>
    </row>
    <row r="6757" spans="1:12" hidden="1" x14ac:dyDescent="0.25">
      <c r="A6757" s="1" t="s">
        <v>52</v>
      </c>
      <c r="B6757" s="1" t="s">
        <v>53</v>
      </c>
      <c r="C6757" s="2">
        <v>29221</v>
      </c>
      <c r="D6757">
        <v>1980</v>
      </c>
      <c r="E6757">
        <v>73.453800000000001</v>
      </c>
      <c r="F6757">
        <v>73.453800000000001</v>
      </c>
      <c r="G6757" s="1">
        <v>74.906899999999993</v>
      </c>
      <c r="H6757" s="1">
        <v>75.431200000000004</v>
      </c>
      <c r="I6757" s="1">
        <v>76.646199999999993</v>
      </c>
      <c r="J6757" s="1">
        <v>80.341099999999997</v>
      </c>
      <c r="K6757" s="1">
        <v>86.7423</v>
      </c>
      <c r="L6757">
        <v>8.2017974999999996</v>
      </c>
    </row>
    <row r="6758" spans="1:12" hidden="1" x14ac:dyDescent="0.25">
      <c r="A6758" s="1" t="s">
        <v>347</v>
      </c>
      <c r="B6758" s="1" t="s">
        <v>348</v>
      </c>
      <c r="C6758" s="2">
        <v>29221</v>
      </c>
      <c r="D6758">
        <v>1980</v>
      </c>
      <c r="E6758">
        <v>60.8322</v>
      </c>
      <c r="F6758">
        <v>60.8322</v>
      </c>
      <c r="G6758" s="1">
        <v>64.3262</v>
      </c>
      <c r="H6758" s="1">
        <v>66.058395000000004</v>
      </c>
      <c r="I6758" s="1">
        <v>70.040000000000006</v>
      </c>
      <c r="J6758" s="1">
        <v>77.003500000000003</v>
      </c>
      <c r="K6758" s="1">
        <v>85.416799999999995</v>
      </c>
      <c r="L6758">
        <v>13.212897999999999</v>
      </c>
    </row>
    <row r="6759" spans="1:12" hidden="1" x14ac:dyDescent="0.25">
      <c r="A6759" s="1" t="s">
        <v>496</v>
      </c>
      <c r="B6759" s="1" t="s">
        <v>497</v>
      </c>
      <c r="C6759" s="2">
        <v>29221</v>
      </c>
      <c r="D6759">
        <v>1980</v>
      </c>
      <c r="E6759">
        <v>60.552399999999999</v>
      </c>
      <c r="F6759">
        <v>60.552399999999999</v>
      </c>
      <c r="G6759" s="1">
        <v>69.329800000000006</v>
      </c>
      <c r="H6759" s="1">
        <v>70.992199999999997</v>
      </c>
      <c r="I6759" s="1">
        <v>73.755600000000001</v>
      </c>
      <c r="J6759" s="1">
        <v>78.939899999999994</v>
      </c>
      <c r="K6759" s="1">
        <v>86.351200000000006</v>
      </c>
      <c r="L6759">
        <v>4.6786994999999996</v>
      </c>
    </row>
    <row r="6760" spans="1:12" hidden="1" x14ac:dyDescent="0.25">
      <c r="A6760" s="1" t="s">
        <v>116</v>
      </c>
      <c r="B6760" s="1" t="s">
        <v>117</v>
      </c>
      <c r="C6760" s="2">
        <v>29221</v>
      </c>
      <c r="D6760">
        <v>1980</v>
      </c>
      <c r="E6760">
        <v>45.472900000000003</v>
      </c>
      <c r="F6760">
        <v>45.472900000000003</v>
      </c>
      <c r="G6760" s="1">
        <v>59.758099999999999</v>
      </c>
      <c r="H6760" s="1">
        <v>63.576500000000003</v>
      </c>
      <c r="I6760" s="1">
        <v>69.470100000000002</v>
      </c>
      <c r="J6760" s="1">
        <v>76.383895999999993</v>
      </c>
      <c r="K6760" s="1">
        <v>84.894900000000007</v>
      </c>
      <c r="L6760">
        <v>1.7008018</v>
      </c>
    </row>
    <row r="6761" spans="1:12" hidden="1" x14ac:dyDescent="0.25">
      <c r="A6761" s="1" t="s">
        <v>412</v>
      </c>
      <c r="B6761" s="1" t="s">
        <v>413</v>
      </c>
      <c r="C6761" s="2">
        <v>29221</v>
      </c>
      <c r="D6761">
        <v>1980</v>
      </c>
      <c r="E6761">
        <v>70.380700000000004</v>
      </c>
      <c r="F6761">
        <v>70.380700000000004</v>
      </c>
      <c r="G6761" s="1">
        <v>72.166899999999998</v>
      </c>
      <c r="H6761" s="1">
        <v>72.647094999999993</v>
      </c>
      <c r="I6761" s="1">
        <v>74.135000000000005</v>
      </c>
      <c r="J6761" s="1">
        <v>78.646799999999999</v>
      </c>
      <c r="K6761" s="1">
        <v>85.653199999999998</v>
      </c>
      <c r="L6761">
        <v>7.5508956999999999</v>
      </c>
    </row>
    <row r="6762" spans="1:12" hidden="1" x14ac:dyDescent="0.25">
      <c r="A6762" s="1" t="s">
        <v>4</v>
      </c>
      <c r="B6762" s="1" t="s">
        <v>5</v>
      </c>
      <c r="C6762" s="2">
        <v>29221</v>
      </c>
      <c r="D6762">
        <v>1980</v>
      </c>
      <c r="E6762">
        <v>39.618099999999998</v>
      </c>
      <c r="F6762">
        <v>39.618099999999998</v>
      </c>
      <c r="G6762" s="1">
        <v>54.631799999999998</v>
      </c>
      <c r="H6762" s="1">
        <v>58.984499999999997</v>
      </c>
      <c r="I6762" s="1">
        <v>66.423400000000001</v>
      </c>
      <c r="J6762" s="1">
        <v>75.001499999999993</v>
      </c>
      <c r="K6762" s="1">
        <v>84.465599999999995</v>
      </c>
      <c r="L6762">
        <v>3.9213982000000001</v>
      </c>
    </row>
    <row r="6763" spans="1:12" hidden="1" x14ac:dyDescent="0.25">
      <c r="A6763" s="1" t="s">
        <v>64</v>
      </c>
      <c r="B6763" s="1" t="s">
        <v>65</v>
      </c>
      <c r="C6763" s="2">
        <v>29221</v>
      </c>
      <c r="D6763">
        <v>1980</v>
      </c>
      <c r="E6763">
        <v>61.780999999999999</v>
      </c>
      <c r="F6763">
        <v>61.780999999999999</v>
      </c>
      <c r="G6763" s="1">
        <v>69.037796</v>
      </c>
      <c r="H6763" s="1">
        <v>70.916200000000003</v>
      </c>
      <c r="I6763" s="1">
        <v>74.004999999999995</v>
      </c>
      <c r="J6763" s="1">
        <v>79.028499999999994</v>
      </c>
      <c r="K6763" s="1">
        <v>85.799400000000006</v>
      </c>
      <c r="L6763">
        <v>4.6854019999999998</v>
      </c>
    </row>
    <row r="6764" spans="1:12" hidden="1" x14ac:dyDescent="0.25">
      <c r="A6764" s="1" t="s">
        <v>475</v>
      </c>
      <c r="B6764" s="1" t="s">
        <v>476</v>
      </c>
      <c r="C6764" s="2">
        <v>29221</v>
      </c>
      <c r="D6764">
        <v>1980</v>
      </c>
      <c r="E6764">
        <v>73.593000000000004</v>
      </c>
      <c r="F6764">
        <v>73.593000000000004</v>
      </c>
      <c r="G6764" s="1">
        <v>74.749300000000005</v>
      </c>
      <c r="H6764" s="1">
        <v>75.168800000000005</v>
      </c>
      <c r="I6764" s="1">
        <v>76.093199999999996</v>
      </c>
      <c r="J6764" s="1">
        <v>80.041504000000003</v>
      </c>
      <c r="K6764" s="1">
        <v>86.874700000000004</v>
      </c>
      <c r="L6764">
        <v>6.0597989999999999</v>
      </c>
    </row>
    <row r="6765" spans="1:12" hidden="1" x14ac:dyDescent="0.25">
      <c r="A6765" s="1" t="s">
        <v>122</v>
      </c>
      <c r="B6765" s="1" t="s">
        <v>123</v>
      </c>
      <c r="C6765" s="2">
        <v>29221</v>
      </c>
      <c r="D6765">
        <v>1980</v>
      </c>
      <c r="E6765">
        <v>71.781899999999993</v>
      </c>
      <c r="F6765">
        <v>71.781899999999993</v>
      </c>
      <c r="G6765" s="1">
        <v>73.202600000000004</v>
      </c>
      <c r="H6765" s="1">
        <v>73.945496000000006</v>
      </c>
      <c r="I6765" s="1">
        <v>75.535600000000002</v>
      </c>
      <c r="J6765" s="1">
        <v>79.743300000000005</v>
      </c>
      <c r="K6765" s="1">
        <v>86.539199999999994</v>
      </c>
      <c r="L6765">
        <v>5.1241989999999999</v>
      </c>
    </row>
    <row r="6766" spans="1:12" hidden="1" x14ac:dyDescent="0.25">
      <c r="A6766" s="1" t="s">
        <v>48</v>
      </c>
      <c r="B6766" s="1" t="s">
        <v>49</v>
      </c>
      <c r="C6766" s="2">
        <v>29221</v>
      </c>
      <c r="D6766">
        <v>1980</v>
      </c>
      <c r="E6766">
        <v>67.756</v>
      </c>
      <c r="F6766">
        <v>67.756</v>
      </c>
      <c r="G6766" s="1">
        <v>72.7483</v>
      </c>
      <c r="H6766" s="1">
        <v>73.948499999999996</v>
      </c>
      <c r="I6766" s="1">
        <v>76.078800000000001</v>
      </c>
      <c r="J6766" s="1">
        <v>80.281700000000001</v>
      </c>
      <c r="K6766" s="1">
        <v>87.180700000000002</v>
      </c>
      <c r="L6766">
        <v>3.0856018000000001</v>
      </c>
    </row>
    <row r="6767" spans="1:12" hidden="1" x14ac:dyDescent="0.25">
      <c r="A6767" s="1" t="s">
        <v>304</v>
      </c>
      <c r="B6767" s="1" t="s">
        <v>7</v>
      </c>
      <c r="C6767" s="2">
        <v>29221</v>
      </c>
      <c r="D6767">
        <v>1980</v>
      </c>
      <c r="E6767">
        <v>72.144599999999997</v>
      </c>
      <c r="F6767">
        <v>72.144599999999997</v>
      </c>
      <c r="G6767" s="1">
        <v>73.923599999999993</v>
      </c>
      <c r="H6767" s="1">
        <v>74.614000000000004</v>
      </c>
      <c r="I6767" s="1">
        <v>76.247</v>
      </c>
      <c r="J6767" s="1">
        <v>80.367199999999997</v>
      </c>
      <c r="K6767" s="1">
        <v>86.854200000000006</v>
      </c>
      <c r="L6767">
        <v>7.6066054999999997</v>
      </c>
    </row>
    <row r="6768" spans="1:12" hidden="1" x14ac:dyDescent="0.25">
      <c r="A6768" s="1" t="s">
        <v>263</v>
      </c>
      <c r="B6768" s="1" t="s">
        <v>264</v>
      </c>
      <c r="C6768" s="2">
        <v>29221</v>
      </c>
      <c r="D6768">
        <v>1980</v>
      </c>
      <c r="E6768">
        <v>72.309100000000001</v>
      </c>
      <c r="F6768">
        <v>72.309100000000001</v>
      </c>
      <c r="G6768" s="1">
        <v>73.693299999999994</v>
      </c>
      <c r="H6768" s="1">
        <v>74.325500000000005</v>
      </c>
      <c r="I6768" s="1">
        <v>75.615204000000006</v>
      </c>
      <c r="J6768" s="1">
        <v>79.517899999999997</v>
      </c>
      <c r="K6768" s="1">
        <v>86.070599999999999</v>
      </c>
      <c r="L6768">
        <v>6.2482986</v>
      </c>
    </row>
    <row r="6769" spans="1:12" hidden="1" x14ac:dyDescent="0.25">
      <c r="A6769" s="1" t="s">
        <v>239</v>
      </c>
      <c r="B6769" s="1" t="s">
        <v>7</v>
      </c>
      <c r="C6769" s="2">
        <v>29221</v>
      </c>
      <c r="D6769">
        <v>1980</v>
      </c>
      <c r="E6769">
        <v>48.947299999999998</v>
      </c>
      <c r="F6769">
        <v>48.947299999999998</v>
      </c>
      <c r="G6769" s="1">
        <v>62.730400000000003</v>
      </c>
      <c r="H6769" s="1">
        <v>65.643699999999995</v>
      </c>
      <c r="I6769" s="1">
        <v>70.604095000000001</v>
      </c>
      <c r="J6769" s="1">
        <v>77.111800000000002</v>
      </c>
      <c r="K6769" s="1">
        <v>85.374300000000005</v>
      </c>
      <c r="L6769">
        <v>4.6018980000000003</v>
      </c>
    </row>
    <row r="6770" spans="1:12" hidden="1" x14ac:dyDescent="0.25">
      <c r="A6770" s="1" t="s">
        <v>252</v>
      </c>
      <c r="B6770" s="1" t="s">
        <v>7</v>
      </c>
      <c r="C6770" s="2">
        <v>29221</v>
      </c>
      <c r="D6770">
        <v>1980</v>
      </c>
      <c r="E6770">
        <v>59.556399999999996</v>
      </c>
      <c r="F6770">
        <v>59.556399999999996</v>
      </c>
      <c r="G6770" s="1">
        <v>68</v>
      </c>
      <c r="H6770" s="1">
        <v>69.655900000000003</v>
      </c>
      <c r="I6770" s="1">
        <v>72.470505000000003</v>
      </c>
      <c r="J6770" s="1">
        <v>77.892700000000005</v>
      </c>
      <c r="K6770" s="1">
        <v>85.805300000000003</v>
      </c>
      <c r="L6770">
        <v>3.5634003000000001</v>
      </c>
    </row>
    <row r="6771" spans="1:12" hidden="1" x14ac:dyDescent="0.25">
      <c r="A6771" s="1" t="s">
        <v>494</v>
      </c>
      <c r="B6771" s="1" t="s">
        <v>495</v>
      </c>
      <c r="C6771" s="2">
        <v>29221</v>
      </c>
      <c r="D6771">
        <v>1980</v>
      </c>
      <c r="E6771">
        <v>41.758600000000001</v>
      </c>
      <c r="F6771">
        <v>41.758600000000001</v>
      </c>
      <c r="G6771" s="1">
        <v>51.475700000000003</v>
      </c>
      <c r="H6771" s="1">
        <v>56.647399999999998</v>
      </c>
      <c r="I6771" s="1">
        <v>66.717804000000001</v>
      </c>
      <c r="J6771" s="1">
        <v>75.700100000000006</v>
      </c>
      <c r="K6771" s="1">
        <v>84.775000000000006</v>
      </c>
      <c r="L6771">
        <v>14.898502000000001</v>
      </c>
    </row>
    <row r="6772" spans="1:12" hidden="1" x14ac:dyDescent="0.25">
      <c r="A6772" s="1" t="s">
        <v>298</v>
      </c>
      <c r="B6772" s="1" t="s">
        <v>299</v>
      </c>
      <c r="C6772" s="2">
        <v>29221</v>
      </c>
      <c r="D6772">
        <v>1980</v>
      </c>
      <c r="E6772">
        <v>55.640099999999997</v>
      </c>
      <c r="F6772">
        <v>55.640099999999997</v>
      </c>
      <c r="G6772" s="1">
        <v>66.1053</v>
      </c>
      <c r="H6772" s="1">
        <v>67.3309</v>
      </c>
      <c r="I6772" s="1">
        <v>70.2761</v>
      </c>
      <c r="J6772" s="1">
        <v>76.8947</v>
      </c>
      <c r="K6772" s="1">
        <v>85.529799999999994</v>
      </c>
      <c r="L6772">
        <v>4.6102980000000002</v>
      </c>
    </row>
    <row r="6773" spans="1:12" hidden="1" x14ac:dyDescent="0.25">
      <c r="A6773" s="1" t="s">
        <v>277</v>
      </c>
      <c r="B6773" s="1" t="s">
        <v>278</v>
      </c>
      <c r="C6773" s="2">
        <v>29221</v>
      </c>
      <c r="D6773">
        <v>1980</v>
      </c>
      <c r="E6773">
        <v>72.116799999999998</v>
      </c>
      <c r="F6773">
        <v>72.116799999999998</v>
      </c>
      <c r="G6773" s="1">
        <v>73.914100000000005</v>
      </c>
      <c r="H6773" s="1">
        <v>74.308304000000007</v>
      </c>
      <c r="I6773" s="1">
        <v>75.226200000000006</v>
      </c>
      <c r="J6773" s="1">
        <v>78.505099999999999</v>
      </c>
      <c r="K6773" s="1">
        <v>85.194999999999993</v>
      </c>
      <c r="L6773">
        <v>4.7561035</v>
      </c>
    </row>
    <row r="6774" spans="1:12" hidden="1" x14ac:dyDescent="0.25">
      <c r="A6774" s="1" t="s">
        <v>271</v>
      </c>
      <c r="B6774" s="1" t="s">
        <v>272</v>
      </c>
      <c r="C6774" s="2">
        <v>29221</v>
      </c>
      <c r="D6774">
        <v>1980</v>
      </c>
      <c r="E6774">
        <v>68.244900000000001</v>
      </c>
      <c r="F6774">
        <v>68.244900000000001</v>
      </c>
      <c r="G6774" s="1">
        <v>70.616</v>
      </c>
      <c r="H6774" s="1">
        <v>71.584699999999998</v>
      </c>
      <c r="I6774" s="1">
        <v>73.359899999999996</v>
      </c>
      <c r="J6774" s="1">
        <v>78.125200000000007</v>
      </c>
      <c r="K6774" s="1">
        <v>86.168899999999994</v>
      </c>
      <c r="L6774">
        <v>3.9420012999999998</v>
      </c>
    </row>
    <row r="6775" spans="1:12" hidden="1" x14ac:dyDescent="0.25">
      <c r="A6775" s="1" t="s">
        <v>353</v>
      </c>
      <c r="B6775" s="1" t="s">
        <v>354</v>
      </c>
      <c r="C6775" s="2">
        <v>29221</v>
      </c>
      <c r="D6775">
        <v>1980</v>
      </c>
      <c r="E6775">
        <v>57.434899999999999</v>
      </c>
      <c r="F6775">
        <v>57.434899999999999</v>
      </c>
      <c r="G6775" s="1">
        <v>64.745895000000004</v>
      </c>
      <c r="H6775" s="1">
        <v>66.777900000000002</v>
      </c>
      <c r="I6775" s="1">
        <v>70.378900000000002</v>
      </c>
      <c r="J6775" s="1">
        <v>76.421899999999994</v>
      </c>
      <c r="K6775" s="1">
        <v>84.956000000000003</v>
      </c>
      <c r="L6775">
        <v>4.2173996000000002</v>
      </c>
    </row>
    <row r="6776" spans="1:12" hidden="1" x14ac:dyDescent="0.25">
      <c r="A6776" s="1" t="s">
        <v>98</v>
      </c>
      <c r="B6776" s="1" t="s">
        <v>99</v>
      </c>
      <c r="C6776" s="2">
        <v>29221</v>
      </c>
      <c r="D6776">
        <v>1980</v>
      </c>
      <c r="E6776">
        <v>56.592500000000001</v>
      </c>
      <c r="F6776">
        <v>56.592500000000001</v>
      </c>
      <c r="G6776" s="1">
        <v>64.036600000000007</v>
      </c>
      <c r="H6776" s="1">
        <v>66.0762</v>
      </c>
      <c r="I6776" s="1">
        <v>70.744699999999995</v>
      </c>
      <c r="J6776" s="1">
        <v>77.348600000000005</v>
      </c>
      <c r="K6776" s="1">
        <v>85.569599999999994</v>
      </c>
      <c r="L6776">
        <v>5.9348983999999998</v>
      </c>
    </row>
    <row r="6777" spans="1:12" hidden="1" x14ac:dyDescent="0.25">
      <c r="A6777" s="1" t="s">
        <v>400</v>
      </c>
      <c r="B6777" s="1" t="s">
        <v>401</v>
      </c>
      <c r="C6777" s="2">
        <v>29221</v>
      </c>
      <c r="D6777">
        <v>1980</v>
      </c>
      <c r="E6777">
        <v>49.142099999999999</v>
      </c>
      <c r="F6777">
        <v>49.142099999999999</v>
      </c>
      <c r="G6777" s="1">
        <v>62.883400000000002</v>
      </c>
      <c r="H6777" s="1">
        <v>65.730599999999995</v>
      </c>
      <c r="I6777" s="1">
        <v>70.231200000000001</v>
      </c>
      <c r="J6777" s="1">
        <v>76.117500000000007</v>
      </c>
      <c r="K6777" s="1">
        <v>84.276595999999998</v>
      </c>
      <c r="L6777">
        <v>2.5240974</v>
      </c>
    </row>
    <row r="6778" spans="1:12" hidden="1" x14ac:dyDescent="0.25">
      <c r="A6778" s="1" t="s">
        <v>414</v>
      </c>
      <c r="B6778" s="1" t="s">
        <v>415</v>
      </c>
      <c r="C6778" s="2">
        <v>29221</v>
      </c>
      <c r="D6778">
        <v>1980</v>
      </c>
      <c r="E6778">
        <v>70.4392</v>
      </c>
      <c r="F6778">
        <v>70.4392</v>
      </c>
      <c r="G6778" s="1">
        <v>72.377499999999998</v>
      </c>
      <c r="H6778" s="1">
        <v>73.217804000000001</v>
      </c>
      <c r="I6778" s="1">
        <v>74.976799999999997</v>
      </c>
      <c r="J6778" s="1">
        <v>79.358099999999993</v>
      </c>
      <c r="K6778" s="1">
        <v>86.073599999999999</v>
      </c>
      <c r="L6778">
        <v>8.2236940000000001</v>
      </c>
    </row>
    <row r="6779" spans="1:12" hidden="1" x14ac:dyDescent="0.25">
      <c r="A6779" s="1" t="s">
        <v>34</v>
      </c>
      <c r="B6779" s="1" t="s">
        <v>35</v>
      </c>
      <c r="C6779" s="2">
        <v>29221</v>
      </c>
      <c r="D6779">
        <v>1980</v>
      </c>
      <c r="E6779">
        <v>61.0809</v>
      </c>
      <c r="F6779">
        <v>61.0809</v>
      </c>
      <c r="G6779" s="1">
        <v>69.014495999999994</v>
      </c>
      <c r="H6779" s="1">
        <v>70.116196000000002</v>
      </c>
      <c r="I6779" s="1">
        <v>72.722300000000004</v>
      </c>
      <c r="J6779" s="1">
        <v>78.391499999999994</v>
      </c>
      <c r="K6779" s="1">
        <v>85.772199999999998</v>
      </c>
      <c r="L6779">
        <v>7.8766020000000001</v>
      </c>
    </row>
    <row r="6780" spans="1:12" hidden="1" x14ac:dyDescent="0.25">
      <c r="A6780" s="1" t="s">
        <v>385</v>
      </c>
      <c r="B6780" s="1" t="s">
        <v>386</v>
      </c>
      <c r="C6780" s="2">
        <v>29221</v>
      </c>
      <c r="D6780">
        <v>1980</v>
      </c>
      <c r="E6780">
        <v>72.487499999999997</v>
      </c>
      <c r="F6780">
        <v>72.487499999999997</v>
      </c>
      <c r="G6780" s="1">
        <v>74.549499999999995</v>
      </c>
      <c r="H6780" s="1">
        <v>75.103806000000006</v>
      </c>
      <c r="I6780" s="1">
        <v>76.280699999999996</v>
      </c>
      <c r="J6780" s="1">
        <v>79.924899999999994</v>
      </c>
      <c r="K6780" s="1">
        <v>86.410399999999996</v>
      </c>
      <c r="L6780">
        <v>6.3903046000000003</v>
      </c>
    </row>
    <row r="6781" spans="1:12" hidden="1" x14ac:dyDescent="0.25">
      <c r="A6781" s="1" t="s">
        <v>56</v>
      </c>
      <c r="B6781" s="1" t="s">
        <v>57</v>
      </c>
      <c r="C6781" s="2">
        <v>29221</v>
      </c>
      <c r="D6781">
        <v>1980</v>
      </c>
      <c r="E6781">
        <v>51.180900000000001</v>
      </c>
      <c r="F6781">
        <v>51.180900000000001</v>
      </c>
      <c r="G6781" s="1">
        <v>64.611099999999993</v>
      </c>
      <c r="H6781" s="1">
        <v>67.101600000000005</v>
      </c>
      <c r="I6781" s="1">
        <v>71.022099999999995</v>
      </c>
      <c r="J6781" s="1">
        <v>76.877200000000002</v>
      </c>
      <c r="K6781" s="1">
        <v>85.099800000000002</v>
      </c>
      <c r="L6781">
        <v>2.7150002</v>
      </c>
    </row>
    <row r="6782" spans="1:12" hidden="1" x14ac:dyDescent="0.25">
      <c r="A6782" s="1" t="s">
        <v>451</v>
      </c>
      <c r="B6782" s="1" t="s">
        <v>452</v>
      </c>
      <c r="C6782" s="2">
        <v>29221</v>
      </c>
      <c r="D6782">
        <v>1980</v>
      </c>
      <c r="E6782">
        <v>65.178899999999999</v>
      </c>
      <c r="F6782">
        <v>65.178899999999999</v>
      </c>
      <c r="G6782" s="1">
        <v>67.607399999999998</v>
      </c>
      <c r="H6782" s="1">
        <v>69.089600000000004</v>
      </c>
      <c r="I6782" s="1">
        <v>72.129195999999993</v>
      </c>
      <c r="J6782" s="1">
        <v>77.616104000000007</v>
      </c>
      <c r="K6782" s="1">
        <v>85.640100000000004</v>
      </c>
      <c r="L6782">
        <v>0.52479553000000001</v>
      </c>
    </row>
    <row r="6783" spans="1:12" hidden="1" x14ac:dyDescent="0.25">
      <c r="A6783" s="1" t="s">
        <v>294</v>
      </c>
      <c r="B6783" s="1" t="s">
        <v>295</v>
      </c>
      <c r="C6783" s="2">
        <v>29221</v>
      </c>
      <c r="D6783">
        <v>1980</v>
      </c>
      <c r="E6783">
        <v>65.173299999999998</v>
      </c>
      <c r="F6783">
        <v>65.173299999999998</v>
      </c>
      <c r="G6783" s="1">
        <v>68.856499999999997</v>
      </c>
      <c r="H6783" s="1">
        <v>69.977400000000003</v>
      </c>
      <c r="I6783" s="1">
        <v>72.578400000000002</v>
      </c>
      <c r="J6783" s="1">
        <v>78.291504000000003</v>
      </c>
      <c r="K6783" s="1">
        <v>86.027799999999999</v>
      </c>
      <c r="L6783">
        <v>7.3044013999999997</v>
      </c>
    </row>
    <row r="6784" spans="1:12" hidden="1" x14ac:dyDescent="0.25">
      <c r="A6784" s="1" t="s">
        <v>253</v>
      </c>
      <c r="B6784" s="1" t="s">
        <v>254</v>
      </c>
      <c r="C6784" s="2">
        <v>29221</v>
      </c>
      <c r="D6784">
        <v>1980</v>
      </c>
      <c r="E6784">
        <v>44.631399999999999</v>
      </c>
      <c r="F6784">
        <v>44.631399999999999</v>
      </c>
      <c r="G6784" s="1">
        <v>60.389200000000002</v>
      </c>
      <c r="H6784" s="1">
        <v>63.712699999999998</v>
      </c>
      <c r="I6784" s="1">
        <v>69.196600000000004</v>
      </c>
      <c r="J6784" s="1">
        <v>76.125600000000006</v>
      </c>
      <c r="K6784" s="1">
        <v>84.845100000000002</v>
      </c>
      <c r="L6784">
        <v>3.068203</v>
      </c>
    </row>
    <row r="6785" spans="1:12" hidden="1" x14ac:dyDescent="0.25">
      <c r="A6785" s="1" t="s">
        <v>447</v>
      </c>
      <c r="B6785" s="1" t="s">
        <v>448</v>
      </c>
      <c r="C6785" s="2">
        <v>29221</v>
      </c>
      <c r="D6785">
        <v>1980</v>
      </c>
      <c r="E6785">
        <v>64.0124</v>
      </c>
      <c r="F6785">
        <v>64.0124</v>
      </c>
      <c r="G6785" s="1">
        <v>68.686700000000002</v>
      </c>
      <c r="H6785" s="1">
        <v>70.625304999999997</v>
      </c>
      <c r="I6785" s="1">
        <v>74.221199999999996</v>
      </c>
      <c r="J6785" s="1">
        <v>80.104100000000003</v>
      </c>
      <c r="K6785" s="1">
        <v>88.357399999999998</v>
      </c>
      <c r="L6785">
        <v>7.7998010000000004</v>
      </c>
    </row>
    <row r="6786" spans="1:12" hidden="1" x14ac:dyDescent="0.25">
      <c r="A6786" s="1" t="s">
        <v>231</v>
      </c>
      <c r="B6786" s="1" t="s">
        <v>232</v>
      </c>
      <c r="C6786" s="2">
        <v>29221</v>
      </c>
      <c r="D6786">
        <v>1980</v>
      </c>
      <c r="E6786">
        <v>57.2864</v>
      </c>
      <c r="F6786">
        <v>57.2864</v>
      </c>
      <c r="G6786" s="1">
        <v>65.557000000000002</v>
      </c>
      <c r="H6786" s="1">
        <v>67.619299999999996</v>
      </c>
      <c r="I6786" s="1">
        <v>71.354299999999995</v>
      </c>
      <c r="J6786" s="1">
        <v>77.297499999999999</v>
      </c>
      <c r="K6786" s="1">
        <v>85.304199999999994</v>
      </c>
      <c r="L6786">
        <v>3.1398964</v>
      </c>
    </row>
    <row r="6787" spans="1:12" hidden="1" x14ac:dyDescent="0.25">
      <c r="A6787" s="1" t="s">
        <v>248</v>
      </c>
      <c r="B6787" s="1" t="s">
        <v>249</v>
      </c>
      <c r="C6787" s="2">
        <v>29221</v>
      </c>
      <c r="D6787">
        <v>1980</v>
      </c>
      <c r="E6787">
        <v>56.058199999999999</v>
      </c>
      <c r="F6787">
        <v>56.058199999999999</v>
      </c>
      <c r="G6787" s="1">
        <v>64.587599999999995</v>
      </c>
      <c r="H6787" s="1">
        <v>66.5137</v>
      </c>
      <c r="I6787" s="1">
        <v>70.822400000000002</v>
      </c>
      <c r="J6787" s="1">
        <v>77.415300000000002</v>
      </c>
      <c r="K6787" s="1">
        <v>85.595699999999994</v>
      </c>
      <c r="L6787">
        <v>9.2273980000000009</v>
      </c>
    </row>
    <row r="6788" spans="1:12" hidden="1" x14ac:dyDescent="0.25">
      <c r="A6788" s="1" t="s">
        <v>60</v>
      </c>
      <c r="B6788" s="1" t="s">
        <v>61</v>
      </c>
      <c r="C6788" s="2">
        <v>29221</v>
      </c>
      <c r="D6788">
        <v>1980</v>
      </c>
      <c r="E6788">
        <v>70.543099999999995</v>
      </c>
      <c r="F6788">
        <v>70.543099999999995</v>
      </c>
      <c r="G6788" s="1">
        <v>72.849500000000006</v>
      </c>
      <c r="H6788" s="1">
        <v>73.648700000000005</v>
      </c>
      <c r="I6788" s="1">
        <v>75.292000000000002</v>
      </c>
      <c r="J6788" s="1">
        <v>79.496899999999997</v>
      </c>
      <c r="K6788" s="1">
        <v>86.542900000000003</v>
      </c>
      <c r="L6788">
        <v>6.7550049999999997</v>
      </c>
    </row>
    <row r="6789" spans="1:12" hidden="1" x14ac:dyDescent="0.25">
      <c r="A6789" s="1" t="s">
        <v>126</v>
      </c>
      <c r="B6789" s="1" t="s">
        <v>127</v>
      </c>
      <c r="C6789" s="2">
        <v>29221</v>
      </c>
      <c r="D6789">
        <v>1980</v>
      </c>
      <c r="E6789">
        <v>28.446000000000002</v>
      </c>
      <c r="F6789">
        <v>28.446000000000002</v>
      </c>
      <c r="G6789" s="1">
        <v>43.016599999999997</v>
      </c>
      <c r="H6789" s="1">
        <v>49.823500000000003</v>
      </c>
      <c r="I6789" s="1">
        <v>62.672499999999999</v>
      </c>
      <c r="J6789" s="1">
        <v>73.6648</v>
      </c>
      <c r="K6789" s="1">
        <v>84.045400000000001</v>
      </c>
      <c r="L6789">
        <v>12.783602</v>
      </c>
    </row>
    <row r="6790" spans="1:12" hidden="1" x14ac:dyDescent="0.25">
      <c r="A6790" s="1" t="s">
        <v>118</v>
      </c>
      <c r="B6790" s="1" t="s">
        <v>119</v>
      </c>
      <c r="C6790" s="2">
        <v>29221</v>
      </c>
      <c r="D6790">
        <v>1980</v>
      </c>
      <c r="E6790">
        <v>74.127899999999997</v>
      </c>
      <c r="F6790">
        <v>74.127899999999997</v>
      </c>
      <c r="G6790" s="1">
        <v>74.960099999999997</v>
      </c>
      <c r="H6790" s="1">
        <v>75.441100000000006</v>
      </c>
      <c r="I6790" s="1">
        <v>76.683599999999998</v>
      </c>
      <c r="J6790" s="1">
        <v>80.679400000000001</v>
      </c>
      <c r="K6790" s="1">
        <v>87.113100000000003</v>
      </c>
      <c r="L6790">
        <v>6.0031967000000002</v>
      </c>
    </row>
    <row r="6791" spans="1:12" hidden="1" x14ac:dyDescent="0.25">
      <c r="A6791" s="1" t="s">
        <v>471</v>
      </c>
      <c r="B6791" s="1" t="s">
        <v>472</v>
      </c>
      <c r="C6791" s="2">
        <v>29221</v>
      </c>
      <c r="D6791">
        <v>1980</v>
      </c>
      <c r="E6791">
        <v>68.748599999999996</v>
      </c>
      <c r="F6791">
        <v>68.748599999999996</v>
      </c>
      <c r="G6791" s="1">
        <v>71.440600000000003</v>
      </c>
      <c r="H6791" s="1">
        <v>72.321395999999993</v>
      </c>
      <c r="I6791" s="1">
        <v>74.913200000000003</v>
      </c>
      <c r="J6791" s="1">
        <v>79.601100000000002</v>
      </c>
      <c r="K6791" s="1">
        <v>86.2851</v>
      </c>
      <c r="L6791">
        <v>9.8260039999999993</v>
      </c>
    </row>
    <row r="6792" spans="1:12" hidden="1" x14ac:dyDescent="0.25">
      <c r="A6792" s="1" t="s">
        <v>250</v>
      </c>
      <c r="B6792" s="1" t="s">
        <v>7</v>
      </c>
      <c r="C6792" s="2">
        <v>29221</v>
      </c>
      <c r="D6792">
        <v>1980</v>
      </c>
      <c r="E6792">
        <v>57.753700000000002</v>
      </c>
      <c r="F6792">
        <v>57.753700000000002</v>
      </c>
      <c r="G6792" s="1">
        <v>67.284805000000006</v>
      </c>
      <c r="H6792" s="1">
        <v>69.126599999999996</v>
      </c>
      <c r="I6792" s="1">
        <v>72.218795999999998</v>
      </c>
      <c r="J6792" s="1">
        <v>77.775199999999998</v>
      </c>
      <c r="K6792" s="1">
        <v>85.739099999999993</v>
      </c>
      <c r="L6792">
        <v>3.4062003999999999</v>
      </c>
    </row>
    <row r="6793" spans="1:12" hidden="1" x14ac:dyDescent="0.25">
      <c r="A6793" s="1" t="s">
        <v>128</v>
      </c>
      <c r="B6793" s="1" t="s">
        <v>129</v>
      </c>
      <c r="C6793" s="2">
        <v>29221</v>
      </c>
      <c r="D6793">
        <v>1980</v>
      </c>
      <c r="E6793">
        <v>63.191200000000002</v>
      </c>
      <c r="F6793">
        <v>63.191200000000002</v>
      </c>
      <c r="G6793" s="1">
        <v>70.117599999999996</v>
      </c>
      <c r="H6793" s="1">
        <v>71.561199999999999</v>
      </c>
      <c r="I6793" s="1">
        <v>74.343900000000005</v>
      </c>
      <c r="J6793" s="1">
        <v>78.445403999999996</v>
      </c>
      <c r="K6793" s="1">
        <v>85.606300000000005</v>
      </c>
      <c r="L6793">
        <v>4.3158989999999999</v>
      </c>
    </row>
    <row r="6794" spans="1:12" hidden="1" x14ac:dyDescent="0.25">
      <c r="A6794" s="1" t="s">
        <v>296</v>
      </c>
      <c r="B6794" s="1" t="s">
        <v>297</v>
      </c>
      <c r="C6794" s="2">
        <v>29221</v>
      </c>
      <c r="D6794">
        <v>1980</v>
      </c>
      <c r="E6794">
        <v>74.068799999999996</v>
      </c>
      <c r="F6794">
        <v>74.068799999999996</v>
      </c>
      <c r="G6794" s="1">
        <v>75.790899999999993</v>
      </c>
      <c r="H6794" s="1">
        <v>76.262694999999994</v>
      </c>
      <c r="I6794" s="1">
        <v>77.267700000000005</v>
      </c>
      <c r="J6794" s="1">
        <v>80.522400000000005</v>
      </c>
      <c r="K6794" s="1">
        <v>86.677800000000005</v>
      </c>
      <c r="L6794">
        <v>6.0638959999999997</v>
      </c>
    </row>
    <row r="6795" spans="1:12" hidden="1" x14ac:dyDescent="0.25">
      <c r="A6795" s="1" t="s">
        <v>500</v>
      </c>
      <c r="B6795" s="1" t="s">
        <v>501</v>
      </c>
      <c r="C6795" s="2">
        <v>29221</v>
      </c>
      <c r="D6795">
        <v>1980</v>
      </c>
      <c r="E6795">
        <v>54.142600000000002</v>
      </c>
      <c r="F6795">
        <v>54.142600000000002</v>
      </c>
      <c r="G6795" s="1">
        <v>65.205600000000004</v>
      </c>
      <c r="H6795" s="1">
        <v>67.6935</v>
      </c>
      <c r="I6795" s="1">
        <v>71.971400000000003</v>
      </c>
      <c r="J6795" s="1">
        <v>77.803200000000004</v>
      </c>
      <c r="K6795" s="1">
        <v>85.731499999999997</v>
      </c>
      <c r="L6795">
        <v>3.4617003999999998</v>
      </c>
    </row>
    <row r="6796" spans="1:12" hidden="1" x14ac:dyDescent="0.25">
      <c r="A6796" s="1" t="s">
        <v>114</v>
      </c>
      <c r="B6796" s="1" t="s">
        <v>115</v>
      </c>
      <c r="C6796" s="2">
        <v>29221</v>
      </c>
      <c r="D6796">
        <v>1980</v>
      </c>
      <c r="E6796">
        <v>70.341499999999996</v>
      </c>
      <c r="F6796">
        <v>70.341499999999996</v>
      </c>
      <c r="G6796" s="1">
        <v>71.757095000000007</v>
      </c>
      <c r="H6796" s="1">
        <v>72.236694</v>
      </c>
      <c r="I6796" s="1">
        <v>73.474304000000004</v>
      </c>
      <c r="J6796" s="1">
        <v>77.917900000000003</v>
      </c>
      <c r="K6796" s="1">
        <v>85.307599999999994</v>
      </c>
      <c r="L6796">
        <v>7.1134032999999999</v>
      </c>
    </row>
    <row r="6797" spans="1:12" hidden="1" x14ac:dyDescent="0.25">
      <c r="A6797" s="1" t="s">
        <v>251</v>
      </c>
      <c r="B6797" s="1" t="s">
        <v>7</v>
      </c>
      <c r="C6797" s="2">
        <v>29221</v>
      </c>
      <c r="D6797">
        <v>1980</v>
      </c>
      <c r="E6797">
        <v>55.7042</v>
      </c>
      <c r="F6797">
        <v>55.7042</v>
      </c>
      <c r="G6797" s="1">
        <v>66.331500000000005</v>
      </c>
      <c r="H6797" s="1">
        <v>68.374499999999998</v>
      </c>
      <c r="I6797" s="1">
        <v>71.875699999999995</v>
      </c>
      <c r="J6797" s="1">
        <v>77.774500000000003</v>
      </c>
      <c r="K6797" s="1">
        <v>85.814700000000002</v>
      </c>
      <c r="L6797">
        <v>3.0391998</v>
      </c>
    </row>
    <row r="6798" spans="1:12" hidden="1" x14ac:dyDescent="0.25">
      <c r="A6798" s="1" t="s">
        <v>229</v>
      </c>
      <c r="B6798" s="1" t="s">
        <v>230</v>
      </c>
      <c r="C6798" s="2">
        <v>29221</v>
      </c>
      <c r="D6798">
        <v>1980</v>
      </c>
      <c r="E6798">
        <v>58.500799999999998</v>
      </c>
      <c r="F6798">
        <v>58.500799999999998</v>
      </c>
      <c r="G6798" s="1">
        <v>66.474395999999999</v>
      </c>
      <c r="H6798" s="1">
        <v>68.411699999999996</v>
      </c>
      <c r="I6798" s="1">
        <v>72.197000000000003</v>
      </c>
      <c r="J6798" s="1">
        <v>77.920599999999993</v>
      </c>
      <c r="K6798" s="1">
        <v>85.774000000000001</v>
      </c>
      <c r="L6798">
        <v>2.9115028000000001</v>
      </c>
    </row>
    <row r="6799" spans="1:12" hidden="1" x14ac:dyDescent="0.25">
      <c r="A6799" s="1" t="s">
        <v>12</v>
      </c>
      <c r="B6799" s="1" t="s">
        <v>13</v>
      </c>
      <c r="C6799" s="2">
        <v>29221</v>
      </c>
      <c r="D6799">
        <v>1980</v>
      </c>
      <c r="E6799">
        <v>68.929400000000001</v>
      </c>
      <c r="F6799">
        <v>68.929400000000001</v>
      </c>
      <c r="G6799" s="1">
        <v>71.115399999999994</v>
      </c>
      <c r="H6799" s="1">
        <v>71.999499999999998</v>
      </c>
      <c r="I6799" s="1">
        <v>73.944500000000005</v>
      </c>
      <c r="J6799" s="1">
        <v>78.662899999999993</v>
      </c>
      <c r="K6799" s="1">
        <v>86.259100000000004</v>
      </c>
      <c r="L6799">
        <v>7.0018997000000001</v>
      </c>
    </row>
    <row r="6800" spans="1:12" hidden="1" x14ac:dyDescent="0.25">
      <c r="A6800" s="1" t="s">
        <v>242</v>
      </c>
      <c r="B6800" s="1" t="s">
        <v>7</v>
      </c>
      <c r="C6800" s="2">
        <v>29221</v>
      </c>
      <c r="D6800">
        <v>1980</v>
      </c>
      <c r="E6800">
        <v>63.332000000000001</v>
      </c>
      <c r="F6800">
        <v>63.332000000000001</v>
      </c>
      <c r="G6800" s="1">
        <v>69.716200000000001</v>
      </c>
      <c r="H6800" s="1">
        <v>71.275999999999996</v>
      </c>
      <c r="I6800" s="1">
        <v>74.216899999999995</v>
      </c>
      <c r="J6800" s="1">
        <v>79.188299999999998</v>
      </c>
      <c r="K6800" s="1">
        <v>86.250200000000007</v>
      </c>
    </row>
    <row r="6801" spans="1:12" hidden="1" x14ac:dyDescent="0.25">
      <c r="A6801" s="1" t="s">
        <v>58</v>
      </c>
      <c r="B6801" s="1" t="s">
        <v>59</v>
      </c>
      <c r="C6801" s="2">
        <v>29221</v>
      </c>
      <c r="D6801">
        <v>1980</v>
      </c>
      <c r="E6801">
        <v>72.137900000000002</v>
      </c>
      <c r="F6801">
        <v>72.137900000000002</v>
      </c>
      <c r="G6801" s="1">
        <v>74.251099999999994</v>
      </c>
      <c r="H6801" s="1">
        <v>74.825299999999999</v>
      </c>
      <c r="I6801" s="1">
        <v>76.032600000000002</v>
      </c>
      <c r="J6801" s="1">
        <v>79.703800000000001</v>
      </c>
      <c r="K6801" s="1">
        <v>86.241900000000001</v>
      </c>
      <c r="L6801">
        <v>5.4729004000000003</v>
      </c>
    </row>
    <row r="6802" spans="1:12" hidden="1" x14ac:dyDescent="0.25">
      <c r="A6802" s="1" t="s">
        <v>275</v>
      </c>
      <c r="B6802" s="1" t="s">
        <v>276</v>
      </c>
      <c r="C6802" s="2">
        <v>29221</v>
      </c>
      <c r="D6802">
        <v>1980</v>
      </c>
      <c r="E6802">
        <v>40.751100000000001</v>
      </c>
      <c r="F6802">
        <v>40.751100000000001</v>
      </c>
      <c r="G6802" s="1">
        <v>59.743200000000002</v>
      </c>
      <c r="H6802" s="1">
        <v>63.348300000000002</v>
      </c>
      <c r="I6802" s="1">
        <v>68.810500000000005</v>
      </c>
      <c r="J6802" s="1">
        <v>75.327600000000004</v>
      </c>
      <c r="K6802" s="1">
        <v>83.956000000000003</v>
      </c>
      <c r="L6802">
        <v>1.7393989999999999</v>
      </c>
    </row>
    <row r="6803" spans="1:12" hidden="1" x14ac:dyDescent="0.25">
      <c r="A6803" s="1" t="s">
        <v>100</v>
      </c>
      <c r="B6803" s="1" t="s">
        <v>101</v>
      </c>
      <c r="C6803" s="2">
        <v>29221</v>
      </c>
      <c r="D6803">
        <v>1980</v>
      </c>
      <c r="E6803">
        <v>65.509200000000007</v>
      </c>
      <c r="F6803">
        <v>65.509200000000007</v>
      </c>
      <c r="G6803" s="1">
        <v>67.740099999999998</v>
      </c>
      <c r="H6803" s="1">
        <v>69.031099999999995</v>
      </c>
      <c r="I6803" s="1">
        <v>71.834699999999998</v>
      </c>
      <c r="J6803" s="1">
        <v>77.692400000000006</v>
      </c>
      <c r="K6803" s="1">
        <v>85.709599999999995</v>
      </c>
      <c r="L6803">
        <v>5.4050979999999997</v>
      </c>
    </row>
    <row r="6804" spans="1:12" hidden="1" x14ac:dyDescent="0.25">
      <c r="A6804" s="1" t="s">
        <v>387</v>
      </c>
      <c r="B6804" s="1" t="s">
        <v>388</v>
      </c>
      <c r="C6804" s="2">
        <v>29221</v>
      </c>
      <c r="D6804">
        <v>1980</v>
      </c>
      <c r="E6804">
        <v>69.4983</v>
      </c>
      <c r="F6804">
        <v>69.4983</v>
      </c>
      <c r="G6804" s="1">
        <v>71.917299999999997</v>
      </c>
      <c r="H6804" s="1">
        <v>72.751400000000004</v>
      </c>
      <c r="I6804" s="1">
        <v>74.671499999999995</v>
      </c>
      <c r="J6804" s="1">
        <v>79.186300000000003</v>
      </c>
      <c r="K6804" s="1">
        <v>86.368899999999996</v>
      </c>
      <c r="L6804">
        <v>10.790703000000001</v>
      </c>
    </row>
    <row r="6805" spans="1:12" hidden="1" x14ac:dyDescent="0.25">
      <c r="A6805" s="1" t="s">
        <v>395</v>
      </c>
      <c r="B6805" s="1" t="s">
        <v>396</v>
      </c>
      <c r="C6805" s="2">
        <v>29221</v>
      </c>
      <c r="D6805">
        <v>1980</v>
      </c>
      <c r="E6805">
        <v>59.738700000000001</v>
      </c>
      <c r="F6805">
        <v>59.738700000000001</v>
      </c>
      <c r="G6805" s="1">
        <v>67.751495000000006</v>
      </c>
      <c r="H6805" s="1">
        <v>69.404600000000002</v>
      </c>
      <c r="I6805" s="1">
        <v>72.153700000000001</v>
      </c>
      <c r="J6805" s="1">
        <v>77.340299999999999</v>
      </c>
      <c r="K6805" s="1">
        <v>85.254999999999995</v>
      </c>
      <c r="L6805">
        <v>2.9016989999999998</v>
      </c>
    </row>
    <row r="6806" spans="1:12" hidden="1" x14ac:dyDescent="0.25">
      <c r="A6806" s="1" t="s">
        <v>50</v>
      </c>
      <c r="B6806" s="1" t="s">
        <v>51</v>
      </c>
      <c r="C6806" s="2">
        <v>29221</v>
      </c>
      <c r="D6806">
        <v>1980</v>
      </c>
      <c r="E6806">
        <v>47.8767</v>
      </c>
      <c r="F6806">
        <v>47.8767</v>
      </c>
      <c r="G6806" s="1">
        <v>62.422800000000002</v>
      </c>
      <c r="H6806" s="1">
        <v>65.713104000000001</v>
      </c>
      <c r="I6806" s="1">
        <v>70.836200000000005</v>
      </c>
      <c r="J6806" s="1">
        <v>77.148200000000003</v>
      </c>
      <c r="K6806" s="1">
        <v>85.256</v>
      </c>
      <c r="L6806">
        <v>4.6119994999999996</v>
      </c>
    </row>
    <row r="6807" spans="1:12" hidden="1" x14ac:dyDescent="0.25">
      <c r="A6807" s="1" t="s">
        <v>102</v>
      </c>
      <c r="B6807" s="1" t="s">
        <v>103</v>
      </c>
      <c r="C6807" s="2">
        <v>29221</v>
      </c>
      <c r="D6807">
        <v>1980</v>
      </c>
      <c r="E6807">
        <v>72.899299999999997</v>
      </c>
      <c r="F6807">
        <v>72.899299999999997</v>
      </c>
      <c r="G6807" s="1">
        <v>75.570099999999996</v>
      </c>
      <c r="H6807" s="1">
        <v>76.437899999999999</v>
      </c>
      <c r="I6807" s="1">
        <v>77.920500000000004</v>
      </c>
      <c r="J6807" s="1">
        <v>81.078400000000002</v>
      </c>
      <c r="K6807" s="1">
        <v>86.740600000000001</v>
      </c>
      <c r="L6807">
        <v>4.5067979999999999</v>
      </c>
    </row>
    <row r="6808" spans="1:12" hidden="1" x14ac:dyDescent="0.25">
      <c r="A6808" s="1" t="s">
        <v>6</v>
      </c>
      <c r="B6808" s="1" t="s">
        <v>7</v>
      </c>
      <c r="C6808" s="2">
        <v>29221</v>
      </c>
      <c r="D6808">
        <v>1980</v>
      </c>
      <c r="E6808">
        <v>49.511600000000001</v>
      </c>
      <c r="F6808">
        <v>49.511600000000001</v>
      </c>
      <c r="G6808" s="1">
        <v>62.700800000000001</v>
      </c>
      <c r="H6808" s="1">
        <v>65.670500000000004</v>
      </c>
      <c r="I6808" s="1">
        <v>70.564999999999998</v>
      </c>
      <c r="J6808" s="1">
        <v>77.000600000000006</v>
      </c>
      <c r="K6808" s="1">
        <v>85.320403999999996</v>
      </c>
    </row>
    <row r="6809" spans="1:12" hidden="1" x14ac:dyDescent="0.25">
      <c r="A6809" s="1" t="s">
        <v>227</v>
      </c>
      <c r="B6809" s="1" t="s">
        <v>228</v>
      </c>
      <c r="C6809" s="2">
        <v>29221</v>
      </c>
      <c r="D6809">
        <v>1980</v>
      </c>
      <c r="E6809">
        <v>62.649900000000002</v>
      </c>
      <c r="F6809">
        <v>62.649900000000002</v>
      </c>
      <c r="G6809" s="1">
        <v>67.770300000000006</v>
      </c>
      <c r="H6809" s="1">
        <v>69.224900000000005</v>
      </c>
      <c r="I6809" s="1">
        <v>72.578999999999994</v>
      </c>
      <c r="J6809" s="1">
        <v>78.241200000000006</v>
      </c>
      <c r="K6809" s="1">
        <v>85.598699999999994</v>
      </c>
      <c r="L6809">
        <v>10.420197</v>
      </c>
    </row>
    <row r="6810" spans="1:12" hidden="1" x14ac:dyDescent="0.25">
      <c r="A6810" s="1" t="s">
        <v>139</v>
      </c>
      <c r="B6810" s="1" t="s">
        <v>140</v>
      </c>
      <c r="C6810" s="2">
        <v>29221</v>
      </c>
      <c r="D6810">
        <v>1980</v>
      </c>
      <c r="E6810">
        <v>69.121499999999997</v>
      </c>
      <c r="F6810">
        <v>69.121499999999997</v>
      </c>
      <c r="G6810" s="1">
        <v>71.125100000000003</v>
      </c>
      <c r="H6810" s="1">
        <v>72.055199999999999</v>
      </c>
      <c r="I6810" s="1">
        <v>74.503500000000003</v>
      </c>
      <c r="J6810" s="1">
        <v>79.456400000000002</v>
      </c>
      <c r="K6810" s="1">
        <v>86.146100000000004</v>
      </c>
      <c r="L6810">
        <v>10.485001</v>
      </c>
    </row>
    <row r="6811" spans="1:12" hidden="1" x14ac:dyDescent="0.25">
      <c r="A6811" s="1" t="s">
        <v>70</v>
      </c>
      <c r="B6811" s="1" t="s">
        <v>71</v>
      </c>
      <c r="C6811" s="2">
        <v>29221</v>
      </c>
      <c r="D6811">
        <v>1980</v>
      </c>
      <c r="E6811">
        <v>71.112700000000004</v>
      </c>
      <c r="F6811">
        <v>71.112700000000004</v>
      </c>
      <c r="G6811" s="1">
        <v>72.991799999999998</v>
      </c>
      <c r="H6811" s="1">
        <v>73.5518</v>
      </c>
      <c r="I6811" s="1">
        <v>74.819900000000004</v>
      </c>
      <c r="J6811" s="1">
        <v>78.661299999999997</v>
      </c>
      <c r="K6811" s="1">
        <v>85.694100000000006</v>
      </c>
      <c r="L6811">
        <v>5.4516983000000003</v>
      </c>
    </row>
    <row r="6812" spans="1:12" hidden="1" x14ac:dyDescent="0.25">
      <c r="A6812" s="1" t="s">
        <v>377</v>
      </c>
      <c r="B6812" s="1" t="s">
        <v>378</v>
      </c>
      <c r="C6812" s="2">
        <v>29221</v>
      </c>
      <c r="D6812">
        <v>1980</v>
      </c>
      <c r="E6812">
        <v>70.424700000000001</v>
      </c>
      <c r="F6812">
        <v>70.424700000000001</v>
      </c>
      <c r="G6812" s="1">
        <v>73.026505</v>
      </c>
      <c r="H6812" s="1">
        <v>73.701400000000007</v>
      </c>
      <c r="I6812" s="1">
        <v>75.079899999999995</v>
      </c>
      <c r="J6812" s="1">
        <v>79.1982</v>
      </c>
      <c r="K6812" s="1">
        <v>85.9619</v>
      </c>
      <c r="L6812">
        <v>5.6390989999999999</v>
      </c>
    </row>
    <row r="6813" spans="1:12" hidden="1" x14ac:dyDescent="0.25">
      <c r="A6813" s="1" t="s">
        <v>273</v>
      </c>
      <c r="B6813" s="1" t="s">
        <v>274</v>
      </c>
      <c r="C6813" s="2">
        <v>29221</v>
      </c>
      <c r="D6813">
        <v>1980</v>
      </c>
      <c r="E6813">
        <v>55.621200000000002</v>
      </c>
      <c r="F6813">
        <v>55.621200000000002</v>
      </c>
      <c r="G6813" s="1">
        <v>65.782499999999999</v>
      </c>
      <c r="H6813" s="1">
        <v>67.408799999999999</v>
      </c>
      <c r="I6813" s="1">
        <v>70.597099999999998</v>
      </c>
      <c r="J6813" s="1">
        <v>76.625399999999999</v>
      </c>
      <c r="K6813" s="1">
        <v>85.045699999999997</v>
      </c>
      <c r="L6813">
        <v>0.80259705000000003</v>
      </c>
    </row>
    <row r="6814" spans="1:12" hidden="1" x14ac:dyDescent="0.25">
      <c r="A6814" s="1" t="s">
        <v>449</v>
      </c>
      <c r="B6814" s="1" t="s">
        <v>450</v>
      </c>
      <c r="C6814" s="2">
        <v>29221</v>
      </c>
      <c r="D6814">
        <v>1980</v>
      </c>
      <c r="E6814">
        <v>51.2273</v>
      </c>
      <c r="F6814">
        <v>51.2273</v>
      </c>
      <c r="G6814" s="1">
        <v>63.4895</v>
      </c>
      <c r="H6814" s="1">
        <v>66.203093999999993</v>
      </c>
      <c r="I6814" s="1">
        <v>70.523894999999996</v>
      </c>
      <c r="J6814" s="1">
        <v>76.261700000000005</v>
      </c>
      <c r="K6814" s="1">
        <v>84.3245</v>
      </c>
      <c r="L6814">
        <v>2.4435004999999999</v>
      </c>
    </row>
    <row r="6815" spans="1:12" hidden="1" x14ac:dyDescent="0.25">
      <c r="A6815" s="1" t="s">
        <v>269</v>
      </c>
      <c r="B6815" s="1" t="s">
        <v>270</v>
      </c>
      <c r="C6815" s="2">
        <v>29221</v>
      </c>
      <c r="D6815">
        <v>1980</v>
      </c>
      <c r="E6815">
        <v>45.094299999999997</v>
      </c>
      <c r="F6815">
        <v>45.094299999999997</v>
      </c>
      <c r="G6815" s="1">
        <v>62.524299999999997</v>
      </c>
      <c r="H6815" s="1">
        <v>66.109695000000002</v>
      </c>
      <c r="I6815" s="1">
        <v>71.181399999999996</v>
      </c>
      <c r="J6815" s="1">
        <v>77.2714</v>
      </c>
      <c r="K6815" s="1">
        <v>85.436199999999999</v>
      </c>
      <c r="L6815">
        <v>4.4116020000000002</v>
      </c>
    </row>
    <row r="6816" spans="1:12" x14ac:dyDescent="0.25">
      <c r="A6816" s="1" t="s">
        <v>293</v>
      </c>
      <c r="B6816" s="1" t="s">
        <v>7</v>
      </c>
      <c r="C6816" s="2">
        <v>29221</v>
      </c>
      <c r="D6816">
        <v>1980</v>
      </c>
      <c r="E6816">
        <v>59.025799999999997</v>
      </c>
      <c r="F6816">
        <v>59.025799999999997</v>
      </c>
      <c r="G6816" s="1">
        <v>67.904205000000005</v>
      </c>
      <c r="H6816" s="1">
        <v>69.611999999999995</v>
      </c>
      <c r="I6816" s="1">
        <v>72.562600000000003</v>
      </c>
      <c r="J6816" s="1">
        <v>78.049400000000006</v>
      </c>
      <c r="K6816" s="1">
        <v>85.837699999999998</v>
      </c>
      <c r="L6816">
        <v>3.9372978000000001</v>
      </c>
    </row>
    <row r="6817" spans="1:12" hidden="1" x14ac:dyDescent="0.25">
      <c r="A6817" s="1" t="s">
        <v>223</v>
      </c>
      <c r="B6817" s="1" t="s">
        <v>224</v>
      </c>
      <c r="C6817" s="2">
        <v>29221</v>
      </c>
      <c r="D6817">
        <v>1980</v>
      </c>
      <c r="E6817">
        <v>72.190899999999999</v>
      </c>
      <c r="F6817">
        <v>72.190899999999999</v>
      </c>
      <c r="G6817" s="1">
        <v>74.375799999999998</v>
      </c>
      <c r="H6817" s="1">
        <v>74.957800000000006</v>
      </c>
      <c r="I6817" s="1">
        <v>76.208495999999997</v>
      </c>
      <c r="J6817" s="1">
        <v>79.864099999999993</v>
      </c>
      <c r="K6817" s="1">
        <v>86.356899999999996</v>
      </c>
      <c r="L6817">
        <v>6.2559050000000003</v>
      </c>
    </row>
    <row r="6818" spans="1:12" hidden="1" x14ac:dyDescent="0.25">
      <c r="A6818" s="1" t="s">
        <v>267</v>
      </c>
      <c r="B6818" s="1" t="s">
        <v>268</v>
      </c>
      <c r="C6818" s="2">
        <v>29221</v>
      </c>
      <c r="D6818">
        <v>1980</v>
      </c>
      <c r="E6818">
        <v>49.820599999999999</v>
      </c>
      <c r="F6818">
        <v>49.820599999999999</v>
      </c>
      <c r="G6818" s="1">
        <v>61.9345</v>
      </c>
      <c r="H6818" s="1">
        <v>65.297195000000002</v>
      </c>
      <c r="I6818" s="1">
        <v>70.543899999999994</v>
      </c>
      <c r="J6818" s="1">
        <v>76.998900000000006</v>
      </c>
      <c r="K6818" s="1">
        <v>85.191199999999995</v>
      </c>
      <c r="L6818">
        <v>2.3661995</v>
      </c>
    </row>
    <row r="6819" spans="1:12" hidden="1" x14ac:dyDescent="0.25">
      <c r="A6819" s="1" t="s">
        <v>124</v>
      </c>
      <c r="B6819" s="1" t="s">
        <v>125</v>
      </c>
      <c r="C6819" s="2">
        <v>29221</v>
      </c>
      <c r="D6819">
        <v>1980</v>
      </c>
      <c r="E6819">
        <v>61.754300000000001</v>
      </c>
      <c r="F6819">
        <v>61.754300000000001</v>
      </c>
      <c r="G6819" s="1">
        <v>68.702804999999998</v>
      </c>
      <c r="H6819" s="1">
        <v>70.081000000000003</v>
      </c>
      <c r="I6819" s="1">
        <v>72.478300000000004</v>
      </c>
      <c r="J6819" s="1">
        <v>77.453500000000005</v>
      </c>
      <c r="K6819" s="1">
        <v>85.349199999999996</v>
      </c>
      <c r="L6819">
        <v>4.6034009999999999</v>
      </c>
    </row>
    <row r="6820" spans="1:12" hidden="1" x14ac:dyDescent="0.25">
      <c r="A6820" s="1" t="s">
        <v>351</v>
      </c>
      <c r="B6820" s="1" t="s">
        <v>352</v>
      </c>
      <c r="C6820" s="2">
        <v>29221</v>
      </c>
      <c r="D6820">
        <v>1980</v>
      </c>
      <c r="E6820">
        <v>69.254499999999993</v>
      </c>
      <c r="F6820">
        <v>69.254499999999993</v>
      </c>
      <c r="G6820" s="1">
        <v>73.101600000000005</v>
      </c>
      <c r="H6820" s="1">
        <v>74.109695000000002</v>
      </c>
      <c r="I6820" s="1">
        <v>76.114000000000004</v>
      </c>
      <c r="J6820" s="1">
        <v>80.529399999999995</v>
      </c>
      <c r="K6820" s="1">
        <v>87.419399999999996</v>
      </c>
      <c r="L6820">
        <v>4.6059950000000001</v>
      </c>
    </row>
    <row r="6821" spans="1:12" hidden="1" x14ac:dyDescent="0.25">
      <c r="A6821" s="1" t="s">
        <v>375</v>
      </c>
      <c r="B6821" s="1" t="s">
        <v>376</v>
      </c>
      <c r="C6821" s="2">
        <v>29221</v>
      </c>
      <c r="D6821">
        <v>1980</v>
      </c>
      <c r="E6821">
        <v>47.963299999999997</v>
      </c>
      <c r="F6821">
        <v>47.963299999999997</v>
      </c>
      <c r="G6821" s="1">
        <v>62.822699999999998</v>
      </c>
      <c r="H6821" s="1">
        <v>66.003799999999998</v>
      </c>
      <c r="I6821" s="1">
        <v>70.966899999999995</v>
      </c>
      <c r="J6821" s="1">
        <v>77.176500000000004</v>
      </c>
      <c r="K6821" s="1">
        <v>85.384600000000006</v>
      </c>
      <c r="L6821">
        <v>2.4459990999999999</v>
      </c>
    </row>
    <row r="6822" spans="1:12" hidden="1" x14ac:dyDescent="0.25">
      <c r="A6822" s="1" t="s">
        <v>245</v>
      </c>
      <c r="B6822" s="1" t="s">
        <v>7</v>
      </c>
      <c r="C6822" s="2">
        <v>29221</v>
      </c>
      <c r="D6822">
        <v>1980</v>
      </c>
      <c r="E6822">
        <v>47.644399999999997</v>
      </c>
      <c r="F6822">
        <v>47.644399999999997</v>
      </c>
      <c r="G6822" s="1">
        <v>61.943100000000001</v>
      </c>
      <c r="H6822" s="1">
        <v>65.052099999999996</v>
      </c>
      <c r="I6822" s="1">
        <v>70.140395999999996</v>
      </c>
      <c r="J6822" s="1">
        <v>76.738200000000006</v>
      </c>
      <c r="K6822" s="1">
        <v>85.059200000000004</v>
      </c>
      <c r="L6822">
        <v>2.5704994000000001</v>
      </c>
    </row>
    <row r="6823" spans="1:12" hidden="1" x14ac:dyDescent="0.25">
      <c r="A6823" s="1" t="s">
        <v>383</v>
      </c>
      <c r="B6823" s="1" t="s">
        <v>384</v>
      </c>
      <c r="C6823" s="2">
        <v>29221</v>
      </c>
      <c r="D6823">
        <v>1980</v>
      </c>
      <c r="E6823">
        <v>67.699700000000007</v>
      </c>
      <c r="F6823">
        <v>67.699700000000007</v>
      </c>
      <c r="G6823" s="1">
        <v>70.296499999999995</v>
      </c>
      <c r="H6823" s="1">
        <v>71.363799999999998</v>
      </c>
      <c r="I6823" s="1">
        <v>73.510499999999993</v>
      </c>
      <c r="J6823" s="1">
        <v>78.411100000000005</v>
      </c>
      <c r="K6823" s="1">
        <v>85.900199999999998</v>
      </c>
      <c r="L6823">
        <v>3.5867996</v>
      </c>
    </row>
    <row r="6824" spans="1:12" hidden="1" x14ac:dyDescent="0.25">
      <c r="A6824" s="1" t="s">
        <v>255</v>
      </c>
      <c r="B6824" s="1" t="s">
        <v>256</v>
      </c>
      <c r="C6824" s="2">
        <v>29221</v>
      </c>
      <c r="D6824">
        <v>1980</v>
      </c>
      <c r="E6824">
        <v>64.890699999999995</v>
      </c>
      <c r="F6824">
        <v>64.890699999999995</v>
      </c>
      <c r="G6824" s="1">
        <v>70.255600000000001</v>
      </c>
      <c r="H6824" s="1">
        <v>71.353806000000006</v>
      </c>
      <c r="I6824" s="1">
        <v>73.344200000000001</v>
      </c>
      <c r="J6824" s="1">
        <v>77.933999999999997</v>
      </c>
      <c r="K6824" s="1">
        <v>85.472300000000004</v>
      </c>
      <c r="L6824">
        <v>4.9786033999999999</v>
      </c>
    </row>
    <row r="6825" spans="1:12" hidden="1" x14ac:dyDescent="0.25">
      <c r="A6825" s="1" t="s">
        <v>453</v>
      </c>
      <c r="B6825" s="1" t="s">
        <v>454</v>
      </c>
      <c r="C6825" s="2">
        <v>29221</v>
      </c>
      <c r="D6825">
        <v>1980</v>
      </c>
      <c r="E6825">
        <v>65.960800000000006</v>
      </c>
      <c r="F6825">
        <v>65.960800000000006</v>
      </c>
      <c r="G6825" s="1">
        <v>68.208299999999994</v>
      </c>
      <c r="H6825" s="1">
        <v>69.421499999999995</v>
      </c>
      <c r="I6825" s="1">
        <v>72.1083</v>
      </c>
      <c r="J6825" s="1">
        <v>77.860399999999998</v>
      </c>
      <c r="K6825" s="1">
        <v>85.823099999999997</v>
      </c>
      <c r="L6825">
        <v>7.8033979999999996</v>
      </c>
    </row>
    <row r="6826" spans="1:12" hidden="1" x14ac:dyDescent="0.25">
      <c r="A6826" s="1" t="s">
        <v>233</v>
      </c>
      <c r="B6826" s="1" t="s">
        <v>234</v>
      </c>
      <c r="C6826" s="2">
        <v>29221</v>
      </c>
      <c r="D6826">
        <v>1980</v>
      </c>
      <c r="E6826">
        <v>67.684700000000007</v>
      </c>
      <c r="F6826">
        <v>67.684700000000007</v>
      </c>
      <c r="G6826" s="1">
        <v>72.142394999999993</v>
      </c>
      <c r="H6826" s="1">
        <v>72.673903999999993</v>
      </c>
      <c r="I6826" s="1">
        <v>74.216399999999993</v>
      </c>
      <c r="J6826" s="1">
        <v>78.649600000000007</v>
      </c>
      <c r="K6826" s="1">
        <v>85.9696</v>
      </c>
      <c r="L6826">
        <v>3.0420989999999999</v>
      </c>
    </row>
    <row r="6827" spans="1:12" hidden="1" x14ac:dyDescent="0.25">
      <c r="A6827" s="1" t="s">
        <v>283</v>
      </c>
      <c r="B6827" s="1" t="s">
        <v>284</v>
      </c>
      <c r="C6827" s="2">
        <v>29221</v>
      </c>
      <c r="D6827">
        <v>1980</v>
      </c>
      <c r="E6827">
        <v>55.060600000000001</v>
      </c>
      <c r="F6827">
        <v>55.060600000000001</v>
      </c>
      <c r="G6827" s="1">
        <v>65.398399999999995</v>
      </c>
      <c r="H6827" s="1">
        <v>67.602905000000007</v>
      </c>
      <c r="I6827" s="1">
        <v>71.182900000000004</v>
      </c>
      <c r="J6827" s="1">
        <v>76.915599999999998</v>
      </c>
      <c r="K6827" s="1">
        <v>85.1066</v>
      </c>
      <c r="L6827">
        <v>3.3773993999999998</v>
      </c>
    </row>
    <row r="6828" spans="1:12" hidden="1" x14ac:dyDescent="0.25">
      <c r="A6828" s="1" t="s">
        <v>25</v>
      </c>
      <c r="B6828" s="1" t="s">
        <v>26</v>
      </c>
      <c r="C6828" s="2">
        <v>29221</v>
      </c>
      <c r="D6828">
        <v>1980</v>
      </c>
      <c r="E6828">
        <v>66.176500000000004</v>
      </c>
      <c r="F6828">
        <v>66.176500000000004</v>
      </c>
      <c r="G6828" s="1">
        <v>71.572599999999994</v>
      </c>
      <c r="H6828" s="1">
        <v>72.2607</v>
      </c>
      <c r="I6828" s="1">
        <v>74.083100000000002</v>
      </c>
      <c r="J6828" s="1">
        <v>78.733199999999997</v>
      </c>
      <c r="K6828" s="1">
        <v>85.849699999999999</v>
      </c>
      <c r="L6828">
        <v>6.606598</v>
      </c>
    </row>
    <row r="6829" spans="1:12" hidden="1" x14ac:dyDescent="0.25">
      <c r="A6829" s="1" t="s">
        <v>132</v>
      </c>
      <c r="B6829" s="1" t="s">
        <v>133</v>
      </c>
      <c r="C6829" s="2">
        <v>29221</v>
      </c>
      <c r="D6829">
        <v>1980</v>
      </c>
      <c r="E6829">
        <v>47.974899999999998</v>
      </c>
      <c r="F6829">
        <v>47.974899999999998</v>
      </c>
      <c r="G6829" s="1">
        <v>57.3874</v>
      </c>
      <c r="H6829" s="1">
        <v>61.599699999999999</v>
      </c>
      <c r="I6829" s="1">
        <v>69.170100000000005</v>
      </c>
      <c r="J6829" s="1">
        <v>76.863799999999998</v>
      </c>
      <c r="K6829" s="1">
        <v>85.113</v>
      </c>
      <c r="L6829">
        <v>15.611599</v>
      </c>
    </row>
    <row r="6830" spans="1:12" hidden="1" x14ac:dyDescent="0.25">
      <c r="A6830" s="1" t="s">
        <v>243</v>
      </c>
      <c r="B6830" s="1" t="s">
        <v>244</v>
      </c>
      <c r="C6830" s="2">
        <v>29221</v>
      </c>
      <c r="D6830">
        <v>1980</v>
      </c>
      <c r="E6830">
        <v>68.923400000000001</v>
      </c>
      <c r="F6830">
        <v>68.923400000000001</v>
      </c>
      <c r="G6830" s="1">
        <v>70.8536</v>
      </c>
      <c r="H6830" s="1">
        <v>71.821100000000001</v>
      </c>
      <c r="I6830" s="1">
        <v>74.484200000000001</v>
      </c>
      <c r="J6830" s="1">
        <v>79.534899999999993</v>
      </c>
      <c r="K6830" s="1">
        <v>86.3459</v>
      </c>
      <c r="L6830">
        <v>10.611401000000001</v>
      </c>
    </row>
    <row r="6831" spans="1:12" hidden="1" x14ac:dyDescent="0.25">
      <c r="A6831" s="1" t="s">
        <v>441</v>
      </c>
      <c r="B6831" s="1" t="s">
        <v>442</v>
      </c>
      <c r="C6831" s="2">
        <v>29221</v>
      </c>
      <c r="D6831">
        <v>1980</v>
      </c>
      <c r="E6831">
        <v>72.040599999999998</v>
      </c>
      <c r="F6831">
        <v>72.040599999999998</v>
      </c>
      <c r="G6831" s="1">
        <v>73.276399999999995</v>
      </c>
      <c r="H6831" s="1">
        <v>74.011505</v>
      </c>
      <c r="I6831" s="1">
        <v>75.585499999999996</v>
      </c>
      <c r="J6831" s="1">
        <v>79.805300000000003</v>
      </c>
      <c r="K6831" s="1">
        <v>86.946299999999994</v>
      </c>
      <c r="L6831">
        <v>5.0583039999999997</v>
      </c>
    </row>
    <row r="6832" spans="1:12" hidden="1" x14ac:dyDescent="0.25">
      <c r="A6832" s="1" t="s">
        <v>265</v>
      </c>
      <c r="B6832" s="1" t="s">
        <v>266</v>
      </c>
      <c r="C6832" s="2">
        <v>29221</v>
      </c>
      <c r="D6832">
        <v>1980</v>
      </c>
      <c r="E6832">
        <v>73.504300000000001</v>
      </c>
      <c r="F6832">
        <v>73.504300000000001</v>
      </c>
      <c r="G6832" s="1">
        <v>75.339600000000004</v>
      </c>
      <c r="H6832" s="1">
        <v>75.929100000000005</v>
      </c>
      <c r="I6832" s="1">
        <v>77.005200000000002</v>
      </c>
      <c r="J6832" s="1">
        <v>80.240399999999994</v>
      </c>
      <c r="K6832" s="1">
        <v>86.411600000000007</v>
      </c>
      <c r="L6832">
        <v>4.0791016000000004</v>
      </c>
    </row>
    <row r="6833" spans="1:12" hidden="1" x14ac:dyDescent="0.25">
      <c r="A6833" s="1" t="s">
        <v>379</v>
      </c>
      <c r="B6833" s="1" t="s">
        <v>380</v>
      </c>
      <c r="C6833" s="2">
        <v>29221</v>
      </c>
      <c r="D6833">
        <v>1980</v>
      </c>
      <c r="E6833">
        <v>69.730099999999993</v>
      </c>
      <c r="F6833">
        <v>69.730099999999993</v>
      </c>
      <c r="G6833" s="1">
        <v>72.606200000000001</v>
      </c>
      <c r="H6833" s="1">
        <v>73.351600000000005</v>
      </c>
      <c r="I6833" s="1">
        <v>74.944500000000005</v>
      </c>
      <c r="J6833" s="1">
        <v>78.965999999999994</v>
      </c>
      <c r="K6833" s="1">
        <v>85.8476</v>
      </c>
      <c r="L6833">
        <v>5.2493973</v>
      </c>
    </row>
    <row r="6834" spans="1:12" hidden="1" x14ac:dyDescent="0.25">
      <c r="A6834" s="1" t="s">
        <v>445</v>
      </c>
      <c r="B6834" s="1" t="s">
        <v>446</v>
      </c>
      <c r="C6834" s="2">
        <v>29221</v>
      </c>
      <c r="D6834">
        <v>1980</v>
      </c>
      <c r="E6834">
        <v>51.200899999999997</v>
      </c>
      <c r="F6834">
        <v>51.200899999999997</v>
      </c>
      <c r="G6834" s="1">
        <v>63.476599999999998</v>
      </c>
      <c r="H6834" s="1">
        <v>66.263000000000005</v>
      </c>
      <c r="I6834" s="1">
        <v>71.092200000000005</v>
      </c>
      <c r="J6834" s="1">
        <v>77.3733</v>
      </c>
      <c r="K6834" s="1">
        <v>85.551699999999997</v>
      </c>
      <c r="L6834">
        <v>4.3881990000000002</v>
      </c>
    </row>
    <row r="6835" spans="1:12" hidden="1" x14ac:dyDescent="0.25">
      <c r="A6835" s="1" t="s">
        <v>498</v>
      </c>
      <c r="B6835" s="1" t="s">
        <v>499</v>
      </c>
      <c r="C6835" s="2">
        <v>29221</v>
      </c>
      <c r="D6835">
        <v>1980</v>
      </c>
      <c r="E6835">
        <v>50.6539</v>
      </c>
      <c r="F6835">
        <v>50.6539</v>
      </c>
      <c r="G6835" s="1">
        <v>64.617400000000004</v>
      </c>
      <c r="H6835" s="1">
        <v>66.878500000000003</v>
      </c>
      <c r="I6835" s="1">
        <v>70.960999999999999</v>
      </c>
      <c r="J6835" s="1">
        <v>77.152199999999993</v>
      </c>
      <c r="K6835" s="1">
        <v>85.246700000000004</v>
      </c>
      <c r="L6835">
        <v>4.3921013000000002</v>
      </c>
    </row>
    <row r="6836" spans="1:12" hidden="1" x14ac:dyDescent="0.25">
      <c r="A6836" s="1" t="s">
        <v>502</v>
      </c>
      <c r="B6836" s="1" t="s">
        <v>503</v>
      </c>
      <c r="C6836" s="2">
        <v>29221</v>
      </c>
      <c r="D6836">
        <v>1980</v>
      </c>
      <c r="E6836">
        <v>58.674300000000002</v>
      </c>
      <c r="F6836">
        <v>58.674300000000002</v>
      </c>
      <c r="G6836" s="1">
        <v>66.613600000000005</v>
      </c>
      <c r="H6836" s="1">
        <v>68.536299999999997</v>
      </c>
      <c r="I6836" s="1">
        <v>72.332400000000007</v>
      </c>
      <c r="J6836" s="1">
        <v>78.144199999999998</v>
      </c>
      <c r="K6836" s="1">
        <v>85.931700000000006</v>
      </c>
      <c r="L6836">
        <v>4.1633034000000002</v>
      </c>
    </row>
    <row r="6837" spans="1:12" hidden="1" x14ac:dyDescent="0.25">
      <c r="A6837" s="1" t="s">
        <v>257</v>
      </c>
      <c r="B6837" s="1" t="s">
        <v>258</v>
      </c>
      <c r="C6837" s="2">
        <v>29221</v>
      </c>
      <c r="D6837">
        <v>1980</v>
      </c>
      <c r="E6837">
        <v>66.280900000000003</v>
      </c>
      <c r="F6837">
        <v>66.280900000000003</v>
      </c>
      <c r="G6837" s="1">
        <v>70.485504000000006</v>
      </c>
      <c r="H6837" s="1">
        <v>71.564499999999995</v>
      </c>
      <c r="I6837" s="1">
        <v>73.725999999999999</v>
      </c>
      <c r="J6837" s="1">
        <v>78.415700000000001</v>
      </c>
      <c r="K6837" s="1">
        <v>85.672700000000006</v>
      </c>
      <c r="L6837">
        <v>5.4041977000000001</v>
      </c>
    </row>
    <row r="6838" spans="1:12" hidden="1" x14ac:dyDescent="0.25">
      <c r="A6838" s="1" t="s">
        <v>349</v>
      </c>
      <c r="B6838" s="1" t="s">
        <v>350</v>
      </c>
      <c r="C6838" s="2">
        <v>29221</v>
      </c>
      <c r="D6838">
        <v>1980</v>
      </c>
      <c r="E6838">
        <v>62.107599999999998</v>
      </c>
      <c r="F6838">
        <v>62.107599999999998</v>
      </c>
      <c r="G6838" s="1">
        <v>67.895300000000006</v>
      </c>
      <c r="H6838" s="1">
        <v>69.521500000000003</v>
      </c>
      <c r="I6838" s="1">
        <v>72.571600000000004</v>
      </c>
      <c r="J6838" s="1">
        <v>77.828800000000001</v>
      </c>
      <c r="K6838" s="1">
        <v>85.454099999999997</v>
      </c>
      <c r="L6838">
        <v>3.3436012000000002</v>
      </c>
    </row>
    <row r="6839" spans="1:12" hidden="1" x14ac:dyDescent="0.25">
      <c r="A6839" s="1" t="s">
        <v>246</v>
      </c>
      <c r="B6839" s="1" t="s">
        <v>247</v>
      </c>
      <c r="C6839" s="2">
        <v>29221</v>
      </c>
      <c r="D6839">
        <v>1980</v>
      </c>
      <c r="E6839">
        <v>59.6648</v>
      </c>
      <c r="F6839">
        <v>59.6648</v>
      </c>
      <c r="G6839" s="1">
        <v>65.285399999999996</v>
      </c>
      <c r="H6839" s="1">
        <v>67.632199999999997</v>
      </c>
      <c r="I6839" s="1">
        <v>71.6935</v>
      </c>
      <c r="J6839" s="1">
        <v>77.440600000000003</v>
      </c>
      <c r="K6839" s="1">
        <v>85.366699999999994</v>
      </c>
      <c r="L6839">
        <v>8.2609980000000007</v>
      </c>
    </row>
    <row r="6840" spans="1:12" hidden="1" x14ac:dyDescent="0.25">
      <c r="A6840" s="1" t="s">
        <v>166</v>
      </c>
      <c r="B6840" s="1" t="s">
        <v>167</v>
      </c>
      <c r="C6840" s="2">
        <v>29221</v>
      </c>
      <c r="D6840">
        <v>1980</v>
      </c>
      <c r="E6840">
        <v>73.092399999999998</v>
      </c>
      <c r="F6840">
        <v>73.092399999999998</v>
      </c>
      <c r="G6840" s="1">
        <v>74.325699999999998</v>
      </c>
      <c r="H6840" s="1">
        <v>74.902694999999994</v>
      </c>
      <c r="I6840" s="1">
        <v>76.124700000000004</v>
      </c>
      <c r="J6840" s="1">
        <v>79.800299999999993</v>
      </c>
      <c r="K6840" s="1">
        <v>86.274000000000001</v>
      </c>
      <c r="L6840">
        <v>6.5343017999999997</v>
      </c>
    </row>
    <row r="6841" spans="1:12" hidden="1" x14ac:dyDescent="0.25">
      <c r="A6841" s="1" t="s">
        <v>137</v>
      </c>
      <c r="B6841" s="1" t="s">
        <v>138</v>
      </c>
      <c r="C6841" s="2">
        <v>29221</v>
      </c>
      <c r="D6841">
        <v>1980</v>
      </c>
      <c r="E6841">
        <v>44.584899999999998</v>
      </c>
      <c r="F6841">
        <v>44.584899999999998</v>
      </c>
      <c r="G6841" s="1">
        <v>57.559800000000003</v>
      </c>
      <c r="H6841" s="1">
        <v>61.807200000000002</v>
      </c>
      <c r="I6841" s="1">
        <v>68.431700000000006</v>
      </c>
      <c r="J6841" s="1">
        <v>75.876099999999994</v>
      </c>
      <c r="K6841" s="1">
        <v>84.672300000000007</v>
      </c>
      <c r="L6841">
        <v>4.7677994000000004</v>
      </c>
    </row>
    <row r="6842" spans="1:12" hidden="1" x14ac:dyDescent="0.25">
      <c r="A6842" s="1" t="s">
        <v>68</v>
      </c>
      <c r="B6842" s="1" t="s">
        <v>69</v>
      </c>
      <c r="C6842" s="2">
        <v>29221</v>
      </c>
      <c r="D6842">
        <v>1980</v>
      </c>
      <c r="E6842">
        <v>69.246099999999998</v>
      </c>
      <c r="F6842">
        <v>69.246099999999998</v>
      </c>
      <c r="G6842" s="1">
        <v>70.8142</v>
      </c>
      <c r="H6842" s="1">
        <v>71.814700000000002</v>
      </c>
      <c r="I6842" s="1">
        <v>73.899199999999993</v>
      </c>
      <c r="J6842" s="1">
        <v>78.811000000000007</v>
      </c>
      <c r="K6842" s="1">
        <v>86.137299999999996</v>
      </c>
      <c r="L6842">
        <v>2.2655029999999998</v>
      </c>
    </row>
    <row r="6843" spans="1:12" hidden="1" x14ac:dyDescent="0.25">
      <c r="A6843" s="1" t="s">
        <v>120</v>
      </c>
      <c r="B6843" s="1" t="s">
        <v>121</v>
      </c>
      <c r="C6843" s="2">
        <v>29221</v>
      </c>
      <c r="D6843">
        <v>1980</v>
      </c>
      <c r="E6843">
        <v>51.946599999999997</v>
      </c>
      <c r="F6843">
        <v>51.946599999999997</v>
      </c>
      <c r="G6843" s="1">
        <v>63.047800000000002</v>
      </c>
      <c r="H6843" s="1">
        <v>66.180404999999993</v>
      </c>
      <c r="I6843" s="1">
        <v>71.123099999999994</v>
      </c>
      <c r="J6843" s="1">
        <v>77.3142</v>
      </c>
      <c r="K6843" s="1">
        <v>85.328299999999999</v>
      </c>
      <c r="L6843">
        <v>3.9460983000000001</v>
      </c>
    </row>
    <row r="6844" spans="1:12" hidden="1" x14ac:dyDescent="0.25">
      <c r="A6844" s="1" t="s">
        <v>130</v>
      </c>
      <c r="B6844" s="1" t="s">
        <v>131</v>
      </c>
      <c r="C6844" s="2">
        <v>29221</v>
      </c>
      <c r="D6844">
        <v>1980</v>
      </c>
      <c r="E6844">
        <v>56.627800000000001</v>
      </c>
      <c r="F6844">
        <v>56.627800000000001</v>
      </c>
      <c r="G6844" s="1">
        <v>68.396900000000002</v>
      </c>
      <c r="H6844" s="1">
        <v>69.880700000000004</v>
      </c>
      <c r="I6844" s="1">
        <v>72.332300000000004</v>
      </c>
      <c r="J6844" s="1">
        <v>77.951099999999997</v>
      </c>
      <c r="K6844" s="1">
        <v>85.718900000000005</v>
      </c>
      <c r="L6844">
        <v>4.0158997000000003</v>
      </c>
    </row>
    <row r="6845" spans="1:12" hidden="1" x14ac:dyDescent="0.25">
      <c r="A6845" s="1" t="s">
        <v>72</v>
      </c>
      <c r="B6845" s="1" t="s">
        <v>73</v>
      </c>
      <c r="C6845" s="2">
        <v>29221</v>
      </c>
      <c r="D6845">
        <v>1980</v>
      </c>
      <c r="E6845">
        <v>46.539400000000001</v>
      </c>
      <c r="F6845">
        <v>46.539400000000001</v>
      </c>
      <c r="G6845" s="1">
        <v>62.374499999999998</v>
      </c>
      <c r="H6845" s="1">
        <v>65.359099999999998</v>
      </c>
      <c r="I6845" s="1">
        <v>70.024000000000001</v>
      </c>
      <c r="J6845" s="1">
        <v>75.971699999999998</v>
      </c>
      <c r="K6845" s="1">
        <v>84.216399999999993</v>
      </c>
      <c r="L6845">
        <v>2.5930976999999999</v>
      </c>
    </row>
    <row r="6846" spans="1:12" hidden="1" x14ac:dyDescent="0.25">
      <c r="A6846" s="1" t="s">
        <v>168</v>
      </c>
      <c r="B6846" s="1" t="s">
        <v>169</v>
      </c>
      <c r="C6846" s="2">
        <v>29221</v>
      </c>
      <c r="D6846">
        <v>1980</v>
      </c>
      <c r="E6846">
        <v>51.116700000000002</v>
      </c>
      <c r="F6846">
        <v>51.116700000000002</v>
      </c>
      <c r="G6846" s="1">
        <v>62.957299999999996</v>
      </c>
      <c r="H6846" s="1">
        <v>66.093795999999998</v>
      </c>
      <c r="I6846" s="1">
        <v>71.029399999999995</v>
      </c>
      <c r="J6846" s="1">
        <v>77.241500000000002</v>
      </c>
      <c r="K6846" s="1">
        <v>85.278999999999996</v>
      </c>
      <c r="L6846">
        <v>3.6889992</v>
      </c>
    </row>
    <row r="6847" spans="1:12" hidden="1" x14ac:dyDescent="0.25">
      <c r="A6847" s="1" t="s">
        <v>172</v>
      </c>
      <c r="B6847" s="1" t="s">
        <v>173</v>
      </c>
      <c r="C6847" s="2">
        <v>29221</v>
      </c>
      <c r="D6847">
        <v>1980</v>
      </c>
      <c r="E6847">
        <v>74.577600000000004</v>
      </c>
      <c r="F6847">
        <v>74.577600000000004</v>
      </c>
      <c r="G6847" s="1">
        <v>76.163499999999999</v>
      </c>
      <c r="H6847" s="1">
        <v>76.735399999999998</v>
      </c>
      <c r="I6847" s="1">
        <v>77.772599999999997</v>
      </c>
      <c r="J6847" s="1">
        <v>80.831400000000002</v>
      </c>
      <c r="K6847" s="1">
        <v>86.860100000000003</v>
      </c>
      <c r="L6847">
        <v>5.3487929999999997</v>
      </c>
    </row>
    <row r="6848" spans="1:12" hidden="1" x14ac:dyDescent="0.25">
      <c r="A6848" s="1" t="s">
        <v>279</v>
      </c>
      <c r="B6848" s="1" t="s">
        <v>280</v>
      </c>
      <c r="C6848" s="2">
        <v>29221</v>
      </c>
      <c r="D6848">
        <v>1980</v>
      </c>
      <c r="E6848">
        <v>61.014600000000002</v>
      </c>
      <c r="F6848">
        <v>61.014600000000002</v>
      </c>
      <c r="G6848" s="1">
        <v>65.59</v>
      </c>
      <c r="H6848" s="1">
        <v>67.226799999999997</v>
      </c>
      <c r="I6848" s="1">
        <v>70.652900000000002</v>
      </c>
      <c r="J6848" s="1">
        <v>76.951599999999999</v>
      </c>
      <c r="K6848" s="1">
        <v>85.318200000000004</v>
      </c>
      <c r="L6848">
        <v>7.9369009999999998</v>
      </c>
    </row>
    <row r="6849" spans="1:12" hidden="1" x14ac:dyDescent="0.25">
      <c r="A6849" s="1" t="s">
        <v>225</v>
      </c>
      <c r="B6849" s="1" t="s">
        <v>226</v>
      </c>
      <c r="C6849" s="2">
        <v>29221</v>
      </c>
      <c r="D6849">
        <v>1980</v>
      </c>
      <c r="E6849">
        <v>66.258799999999994</v>
      </c>
      <c r="F6849">
        <v>66.258799999999994</v>
      </c>
      <c r="G6849" s="1">
        <v>70.409899999999993</v>
      </c>
      <c r="H6849" s="1">
        <v>71.500100000000003</v>
      </c>
      <c r="I6849" s="1">
        <v>73.631</v>
      </c>
      <c r="J6849" s="1">
        <v>78.272900000000007</v>
      </c>
      <c r="K6849" s="1">
        <v>85.585499999999996</v>
      </c>
      <c r="L6849">
        <v>2.2254027999999999</v>
      </c>
    </row>
    <row r="6850" spans="1:12" hidden="1" x14ac:dyDescent="0.25">
      <c r="A6850" s="1" t="s">
        <v>164</v>
      </c>
      <c r="B6850" s="1" t="s">
        <v>165</v>
      </c>
      <c r="C6850" s="2">
        <v>29221</v>
      </c>
      <c r="D6850">
        <v>1980</v>
      </c>
      <c r="E6850">
        <v>67.173299999999998</v>
      </c>
      <c r="F6850">
        <v>67.173299999999998</v>
      </c>
      <c r="G6850" s="1">
        <v>71.515304999999998</v>
      </c>
      <c r="H6850" s="1">
        <v>72.212900000000005</v>
      </c>
      <c r="I6850" s="1">
        <v>74.337599999999995</v>
      </c>
      <c r="J6850" s="1">
        <v>78.985600000000005</v>
      </c>
      <c r="K6850" s="1">
        <v>86.004800000000003</v>
      </c>
      <c r="L6850">
        <v>7.4056015000000004</v>
      </c>
    </row>
    <row r="6851" spans="1:12" hidden="1" x14ac:dyDescent="0.25">
      <c r="A6851" s="1" t="s">
        <v>389</v>
      </c>
      <c r="B6851" s="1" t="s">
        <v>390</v>
      </c>
      <c r="C6851" s="2">
        <v>29221</v>
      </c>
      <c r="D6851">
        <v>1980</v>
      </c>
      <c r="E6851">
        <v>70.184100000000001</v>
      </c>
      <c r="F6851">
        <v>70.184100000000001</v>
      </c>
      <c r="G6851" s="1">
        <v>74.207899999999995</v>
      </c>
      <c r="H6851" s="1">
        <v>75.098404000000002</v>
      </c>
      <c r="I6851" s="1">
        <v>77.462400000000002</v>
      </c>
      <c r="J6851" s="1">
        <v>82.032799999999995</v>
      </c>
      <c r="K6851" s="1">
        <v>89.044399999999996</v>
      </c>
      <c r="L6851">
        <v>3.3676987</v>
      </c>
    </row>
    <row r="6852" spans="1:12" hidden="1" x14ac:dyDescent="0.25">
      <c r="A6852" s="1" t="s">
        <v>281</v>
      </c>
      <c r="B6852" s="1" t="s">
        <v>282</v>
      </c>
      <c r="C6852" s="2">
        <v>29221</v>
      </c>
      <c r="D6852">
        <v>1980</v>
      </c>
      <c r="E6852">
        <v>70.5916</v>
      </c>
      <c r="F6852">
        <v>70.5916</v>
      </c>
      <c r="G6852" s="1">
        <v>72.546999999999997</v>
      </c>
      <c r="H6852" s="1">
        <v>73.243899999999996</v>
      </c>
      <c r="I6852" s="1">
        <v>75.186400000000006</v>
      </c>
      <c r="J6852" s="1">
        <v>79.862099999999998</v>
      </c>
      <c r="K6852" s="1">
        <v>86.279700000000005</v>
      </c>
      <c r="L6852">
        <v>6.7202989999999998</v>
      </c>
    </row>
    <row r="6853" spans="1:12" hidden="1" x14ac:dyDescent="0.25">
      <c r="A6853" s="1" t="s">
        <v>141</v>
      </c>
      <c r="B6853" s="1" t="s">
        <v>142</v>
      </c>
      <c r="C6853" s="2">
        <v>29221</v>
      </c>
      <c r="D6853">
        <v>1980</v>
      </c>
      <c r="E6853">
        <v>57.8461</v>
      </c>
      <c r="F6853">
        <v>57.8461</v>
      </c>
      <c r="G6853" s="1">
        <v>65.909899999999993</v>
      </c>
      <c r="H6853" s="1">
        <v>67.798400000000001</v>
      </c>
      <c r="I6853" s="1">
        <v>71.644900000000007</v>
      </c>
      <c r="J6853" s="1">
        <v>77.570700000000002</v>
      </c>
      <c r="K6853" s="1">
        <v>85.536900000000003</v>
      </c>
      <c r="L6853">
        <v>3.531002</v>
      </c>
    </row>
    <row r="6854" spans="1:12" hidden="1" x14ac:dyDescent="0.25">
      <c r="A6854" s="1" t="s">
        <v>104</v>
      </c>
      <c r="B6854" s="1" t="s">
        <v>105</v>
      </c>
      <c r="C6854" s="2">
        <v>29221</v>
      </c>
      <c r="D6854">
        <v>1980</v>
      </c>
      <c r="E6854">
        <v>52.270299999999999</v>
      </c>
      <c r="F6854">
        <v>52.270299999999999</v>
      </c>
      <c r="G6854" s="1">
        <v>63.861400000000003</v>
      </c>
      <c r="H6854" s="1">
        <v>66.316000000000003</v>
      </c>
      <c r="I6854" s="1">
        <v>70.747299999999996</v>
      </c>
      <c r="J6854" s="1">
        <v>77.038399999999996</v>
      </c>
      <c r="K6854" s="1">
        <v>85.292400000000001</v>
      </c>
      <c r="L6854">
        <v>4.1292</v>
      </c>
    </row>
    <row r="6855" spans="1:12" hidden="1" x14ac:dyDescent="0.25">
      <c r="A6855" s="1" t="s">
        <v>300</v>
      </c>
      <c r="B6855" s="1" t="s">
        <v>301</v>
      </c>
      <c r="C6855" s="2">
        <v>29221</v>
      </c>
      <c r="D6855">
        <v>1980</v>
      </c>
      <c r="E6855">
        <v>71.758499999999998</v>
      </c>
      <c r="F6855">
        <v>71.758499999999998</v>
      </c>
      <c r="G6855" s="1">
        <v>74.299000000000007</v>
      </c>
      <c r="H6855" s="1">
        <v>75.037400000000005</v>
      </c>
      <c r="I6855" s="1">
        <v>76.507000000000005</v>
      </c>
      <c r="J6855" s="1">
        <v>80.752099999999999</v>
      </c>
      <c r="K6855" s="1">
        <v>87.511099999999999</v>
      </c>
      <c r="L6855">
        <v>6.4267044000000002</v>
      </c>
    </row>
    <row r="6856" spans="1:12" hidden="1" x14ac:dyDescent="0.25">
      <c r="A6856" s="1" t="s">
        <v>36</v>
      </c>
      <c r="B6856" s="1" t="s">
        <v>37</v>
      </c>
      <c r="C6856" s="2">
        <v>29221</v>
      </c>
      <c r="D6856">
        <v>1980</v>
      </c>
      <c r="E6856">
        <v>67.521100000000004</v>
      </c>
      <c r="F6856">
        <v>67.521100000000004</v>
      </c>
      <c r="G6856" s="1">
        <v>69.898399999999995</v>
      </c>
      <c r="H6856" s="1">
        <v>70.965299999999999</v>
      </c>
      <c r="I6856" s="1">
        <v>74.119900000000001</v>
      </c>
      <c r="J6856" s="1">
        <v>79.619600000000005</v>
      </c>
      <c r="K6856" s="1">
        <v>87.031499999999994</v>
      </c>
      <c r="L6856">
        <v>6.7531049999999997</v>
      </c>
    </row>
    <row r="6857" spans="1:12" hidden="1" x14ac:dyDescent="0.25">
      <c r="A6857" s="1" t="s">
        <v>457</v>
      </c>
      <c r="B6857" s="1" t="s">
        <v>458</v>
      </c>
      <c r="C6857" s="2">
        <v>29221</v>
      </c>
      <c r="D6857">
        <v>1980</v>
      </c>
      <c r="E6857">
        <v>63.974600000000002</v>
      </c>
      <c r="F6857">
        <v>63.974600000000002</v>
      </c>
      <c r="G6857" s="1">
        <v>70.986800000000002</v>
      </c>
      <c r="H6857" s="1">
        <v>71.995699999999999</v>
      </c>
      <c r="I6857" s="1">
        <v>73.998699999999999</v>
      </c>
      <c r="J6857" s="1">
        <v>78.134299999999996</v>
      </c>
      <c r="K6857" s="1">
        <v>85.547200000000004</v>
      </c>
      <c r="L6857">
        <v>4.0691949999999997</v>
      </c>
    </row>
    <row r="6858" spans="1:12" hidden="1" x14ac:dyDescent="0.25">
      <c r="A6858" s="1" t="s">
        <v>437</v>
      </c>
      <c r="B6858" s="1" t="s">
        <v>438</v>
      </c>
      <c r="C6858" s="2">
        <v>29221</v>
      </c>
      <c r="D6858">
        <v>1980</v>
      </c>
      <c r="E6858">
        <v>75.589500000000001</v>
      </c>
      <c r="F6858">
        <v>75.589500000000001</v>
      </c>
      <c r="G6858" s="1">
        <v>76.530600000000007</v>
      </c>
      <c r="H6858" s="1">
        <v>77.149299999999997</v>
      </c>
      <c r="I6858" s="1">
        <v>78.173299999999998</v>
      </c>
      <c r="J6858" s="1">
        <v>81.377099999999999</v>
      </c>
      <c r="K6858" s="1">
        <v>87.135999999999996</v>
      </c>
      <c r="L6858">
        <v>6.6271057000000004</v>
      </c>
    </row>
    <row r="6859" spans="1:12" hidden="1" x14ac:dyDescent="0.25">
      <c r="A6859" s="1" t="s">
        <v>8</v>
      </c>
      <c r="B6859" s="1" t="s">
        <v>9</v>
      </c>
      <c r="C6859" s="2">
        <v>29221</v>
      </c>
      <c r="D6859">
        <v>1980</v>
      </c>
      <c r="E6859">
        <v>70.477999999999994</v>
      </c>
      <c r="F6859">
        <v>70.477999999999994</v>
      </c>
      <c r="G6859" s="1">
        <v>75.394199999999998</v>
      </c>
      <c r="H6859" s="1">
        <v>76.245500000000007</v>
      </c>
      <c r="I6859" s="1">
        <v>77.507499999999993</v>
      </c>
      <c r="J6859" s="1">
        <v>80.532499999999999</v>
      </c>
      <c r="K6859" s="1">
        <v>86.777000000000001</v>
      </c>
      <c r="L6859">
        <v>4.9381027</v>
      </c>
    </row>
    <row r="6860" spans="1:12" hidden="1" x14ac:dyDescent="0.25">
      <c r="A6860" s="1" t="s">
        <v>62</v>
      </c>
      <c r="B6860" s="1" t="s">
        <v>63</v>
      </c>
      <c r="C6860" s="2">
        <v>29221</v>
      </c>
      <c r="D6860">
        <v>1980</v>
      </c>
      <c r="E6860">
        <v>60.645600000000002</v>
      </c>
      <c r="F6860">
        <v>60.645600000000002</v>
      </c>
      <c r="G6860" s="1">
        <v>65.7714</v>
      </c>
      <c r="H6860" s="1">
        <v>67.254395000000002</v>
      </c>
      <c r="I6860" s="1">
        <v>71.107900000000001</v>
      </c>
      <c r="J6860" s="1">
        <v>77.561800000000005</v>
      </c>
      <c r="K6860" s="1">
        <v>85.751599999999996</v>
      </c>
      <c r="L6860">
        <v>5.5494003000000003</v>
      </c>
    </row>
    <row r="6861" spans="1:12" hidden="1" x14ac:dyDescent="0.25">
      <c r="A6861" s="1" t="s">
        <v>402</v>
      </c>
      <c r="B6861" s="1" t="s">
        <v>403</v>
      </c>
      <c r="C6861" s="2">
        <v>29221</v>
      </c>
      <c r="D6861">
        <v>1980</v>
      </c>
      <c r="E6861">
        <v>68.882900000000006</v>
      </c>
      <c r="F6861">
        <v>68.882900000000006</v>
      </c>
      <c r="G6861" s="1">
        <v>72.298400000000001</v>
      </c>
      <c r="H6861" s="1">
        <v>73.194595000000007</v>
      </c>
      <c r="I6861" s="1">
        <v>74.849599999999995</v>
      </c>
      <c r="J6861" s="1">
        <v>79.064803999999995</v>
      </c>
      <c r="K6861" s="1">
        <v>85.980199999999996</v>
      </c>
      <c r="L6861">
        <v>5.8936004999999998</v>
      </c>
    </row>
    <row r="6862" spans="1:12" x14ac:dyDescent="0.25">
      <c r="A6862" s="1" t="s">
        <v>481</v>
      </c>
      <c r="B6862" s="1" t="s">
        <v>7</v>
      </c>
      <c r="C6862" s="2">
        <v>29221</v>
      </c>
      <c r="D6862">
        <v>1980</v>
      </c>
      <c r="E6862">
        <v>64.2089</v>
      </c>
      <c r="F6862">
        <v>64.2089</v>
      </c>
      <c r="G6862" s="1">
        <v>69.546499999999995</v>
      </c>
      <c r="H6862" s="1">
        <v>70.925399999999996</v>
      </c>
      <c r="I6862" s="1">
        <v>73.412099999999995</v>
      </c>
      <c r="J6862" s="1">
        <v>78.426699999999997</v>
      </c>
      <c r="K6862" s="1">
        <v>85.943600000000004</v>
      </c>
      <c r="L6862">
        <v>5.8924979999999998</v>
      </c>
    </row>
    <row r="6863" spans="1:12" hidden="1" x14ac:dyDescent="0.25">
      <c r="A6863" s="1" t="s">
        <v>211</v>
      </c>
      <c r="B6863" s="1" t="s">
        <v>212</v>
      </c>
      <c r="C6863" s="2">
        <v>29221</v>
      </c>
      <c r="D6863">
        <v>1980</v>
      </c>
      <c r="E6863">
        <v>72.539699999999996</v>
      </c>
      <c r="F6863">
        <v>72.539699999999996</v>
      </c>
      <c r="G6863" s="1">
        <v>73.651793999999995</v>
      </c>
      <c r="H6863" s="1">
        <v>74.089500000000001</v>
      </c>
      <c r="I6863" s="1">
        <v>75.066299999999998</v>
      </c>
      <c r="J6863" s="1">
        <v>79.155100000000004</v>
      </c>
      <c r="K6863" s="1">
        <v>86.234800000000007</v>
      </c>
      <c r="L6863">
        <v>5.4591979999999998</v>
      </c>
    </row>
    <row r="6864" spans="1:12" hidden="1" x14ac:dyDescent="0.25">
      <c r="A6864" s="1" t="s">
        <v>336</v>
      </c>
      <c r="B6864" s="1" t="s">
        <v>7</v>
      </c>
      <c r="C6864" s="2">
        <v>29221</v>
      </c>
      <c r="D6864">
        <v>1980</v>
      </c>
      <c r="E6864">
        <v>73.841999999999999</v>
      </c>
      <c r="F6864">
        <v>73.841999999999999</v>
      </c>
      <c r="G6864" s="1">
        <v>75.061199999999999</v>
      </c>
      <c r="H6864" s="1">
        <v>75.780106000000004</v>
      </c>
      <c r="I6864" s="1">
        <v>77.202399999999997</v>
      </c>
      <c r="J6864" s="1">
        <v>81.4251</v>
      </c>
      <c r="K6864" s="1">
        <v>87.870804000000007</v>
      </c>
    </row>
    <row r="6865" spans="1:12" hidden="1" x14ac:dyDescent="0.25">
      <c r="A6865" s="1" t="s">
        <v>76</v>
      </c>
      <c r="B6865" s="1" t="s">
        <v>77</v>
      </c>
      <c r="C6865" s="2">
        <v>29221</v>
      </c>
      <c r="D6865">
        <v>1980</v>
      </c>
      <c r="E6865">
        <v>47.569600000000001</v>
      </c>
      <c r="F6865">
        <v>47.569600000000001</v>
      </c>
      <c r="G6865" s="1">
        <v>58.760300000000001</v>
      </c>
      <c r="H6865" s="1">
        <v>62.940600000000003</v>
      </c>
      <c r="I6865" s="1">
        <v>69.502499999999998</v>
      </c>
      <c r="J6865" s="1">
        <v>76.612200000000001</v>
      </c>
      <c r="K6865" s="1">
        <v>85.071100000000001</v>
      </c>
      <c r="L6865">
        <v>8.4733999999999998</v>
      </c>
    </row>
    <row r="6866" spans="1:12" hidden="1" x14ac:dyDescent="0.25">
      <c r="A6866" s="1" t="s">
        <v>410</v>
      </c>
      <c r="B6866" s="1" t="s">
        <v>411</v>
      </c>
      <c r="C6866" s="2">
        <v>29221</v>
      </c>
      <c r="D6866">
        <v>1980</v>
      </c>
      <c r="E6866">
        <v>70.918199999999999</v>
      </c>
      <c r="F6866">
        <v>70.918199999999999</v>
      </c>
      <c r="G6866" s="1">
        <v>73.374799999999993</v>
      </c>
      <c r="H6866" s="1">
        <v>74.018005000000002</v>
      </c>
      <c r="I6866" s="1">
        <v>75.403800000000004</v>
      </c>
      <c r="J6866" s="1">
        <v>79.227999999999994</v>
      </c>
      <c r="K6866" s="1">
        <v>85.976900000000001</v>
      </c>
      <c r="L6866">
        <v>4.2126007000000003</v>
      </c>
    </row>
    <row r="6867" spans="1:12" hidden="1" x14ac:dyDescent="0.25">
      <c r="A6867" s="1" t="s">
        <v>160</v>
      </c>
      <c r="B6867" s="1" t="s">
        <v>161</v>
      </c>
      <c r="C6867" s="2">
        <v>29221</v>
      </c>
      <c r="D6867">
        <v>1980</v>
      </c>
      <c r="E6867">
        <v>57.453899999999997</v>
      </c>
      <c r="F6867">
        <v>57.453899999999997</v>
      </c>
      <c r="G6867" s="1">
        <v>65.987799999999993</v>
      </c>
      <c r="H6867" s="1">
        <v>68.052599999999998</v>
      </c>
      <c r="I6867" s="1">
        <v>72.050799999999995</v>
      </c>
      <c r="J6867" s="1">
        <v>77.903700000000001</v>
      </c>
      <c r="K6867" s="1">
        <v>85.781899999999993</v>
      </c>
      <c r="L6867">
        <v>3.4852981999999999</v>
      </c>
    </row>
    <row r="6868" spans="1:12" hidden="1" x14ac:dyDescent="0.25">
      <c r="A6868" s="1" t="s">
        <v>184</v>
      </c>
      <c r="B6868" s="1" t="s">
        <v>185</v>
      </c>
      <c r="C6868" s="2">
        <v>29221</v>
      </c>
      <c r="D6868">
        <v>1980</v>
      </c>
      <c r="E6868">
        <v>75.185500000000005</v>
      </c>
      <c r="F6868">
        <v>75.185500000000005</v>
      </c>
      <c r="G6868" s="1">
        <v>76.680499999999995</v>
      </c>
      <c r="H6868" s="1">
        <v>77.094399999999993</v>
      </c>
      <c r="I6868" s="1">
        <v>77.992096000000004</v>
      </c>
      <c r="J6868" s="1">
        <v>81.045900000000003</v>
      </c>
      <c r="K6868" s="1">
        <v>87.017600000000002</v>
      </c>
      <c r="L6868">
        <v>6.1082000000000001</v>
      </c>
    </row>
    <row r="6869" spans="1:12" hidden="1" x14ac:dyDescent="0.25">
      <c r="A6869" s="1" t="s">
        <v>365</v>
      </c>
      <c r="B6869" s="1" t="s">
        <v>366</v>
      </c>
      <c r="C6869" s="2">
        <v>29221</v>
      </c>
      <c r="D6869">
        <v>1980</v>
      </c>
      <c r="E6869">
        <v>73.226299999999995</v>
      </c>
      <c r="F6869">
        <v>73.226299999999995</v>
      </c>
      <c r="G6869" s="1">
        <v>75.492900000000006</v>
      </c>
      <c r="H6869" s="1">
        <v>76.368300000000005</v>
      </c>
      <c r="I6869" s="1">
        <v>78.465400000000002</v>
      </c>
      <c r="J6869" s="1">
        <v>82.384500000000003</v>
      </c>
      <c r="K6869" s="1">
        <v>88.648099999999999</v>
      </c>
      <c r="L6869">
        <v>8.0831990000000005</v>
      </c>
    </row>
    <row r="6870" spans="1:12" hidden="1" x14ac:dyDescent="0.25">
      <c r="A6870" s="1" t="s">
        <v>421</v>
      </c>
      <c r="B6870" s="1" t="s">
        <v>422</v>
      </c>
      <c r="C6870" s="2">
        <v>29221</v>
      </c>
      <c r="D6870">
        <v>1980</v>
      </c>
      <c r="E6870">
        <v>59.8125</v>
      </c>
      <c r="F6870">
        <v>59.8125</v>
      </c>
      <c r="G6870" s="1">
        <v>66.593599999999995</v>
      </c>
      <c r="H6870" s="1">
        <v>68.282499999999999</v>
      </c>
      <c r="I6870" s="1">
        <v>72.085499999999996</v>
      </c>
      <c r="J6870" s="1">
        <v>78.377600000000001</v>
      </c>
      <c r="K6870" s="1">
        <v>86.589500000000001</v>
      </c>
      <c r="L6870">
        <v>6.3333015000000001</v>
      </c>
    </row>
    <row r="6871" spans="1:12" hidden="1" x14ac:dyDescent="0.25">
      <c r="A6871" s="1" t="s">
        <v>92</v>
      </c>
      <c r="B6871" s="1" t="s">
        <v>93</v>
      </c>
      <c r="C6871" s="2">
        <v>29221</v>
      </c>
      <c r="D6871">
        <v>1980</v>
      </c>
      <c r="E6871">
        <v>64.419799999999995</v>
      </c>
      <c r="F6871">
        <v>64.419799999999995</v>
      </c>
      <c r="G6871" s="1">
        <v>69.327100000000002</v>
      </c>
      <c r="H6871" s="1">
        <v>70.673004000000006</v>
      </c>
      <c r="I6871" s="1">
        <v>72.846100000000007</v>
      </c>
      <c r="J6871" s="1">
        <v>77.701899999999995</v>
      </c>
      <c r="K6871" s="1">
        <v>85.490499999999997</v>
      </c>
      <c r="L6871">
        <v>4.5125960000000003</v>
      </c>
    </row>
    <row r="6872" spans="1:12" hidden="1" x14ac:dyDescent="0.25">
      <c r="A6872" s="1" t="s">
        <v>197</v>
      </c>
      <c r="B6872" s="1" t="s">
        <v>198</v>
      </c>
      <c r="C6872" s="2">
        <v>29221</v>
      </c>
      <c r="D6872">
        <v>1980</v>
      </c>
      <c r="E6872">
        <v>74.850899999999996</v>
      </c>
      <c r="F6872">
        <v>74.850899999999996</v>
      </c>
      <c r="G6872" s="1">
        <v>75.970200000000006</v>
      </c>
      <c r="H6872" s="1">
        <v>76.388900000000007</v>
      </c>
      <c r="I6872" s="1">
        <v>77.530900000000003</v>
      </c>
      <c r="J6872" s="1">
        <v>81.290199999999999</v>
      </c>
      <c r="K6872" s="1">
        <v>87.666300000000007</v>
      </c>
      <c r="L6872">
        <v>6.1194990000000002</v>
      </c>
    </row>
    <row r="6873" spans="1:12" hidden="1" x14ac:dyDescent="0.25">
      <c r="A6873" s="1" t="s">
        <v>404</v>
      </c>
      <c r="B6873" s="1" t="s">
        <v>405</v>
      </c>
      <c r="C6873" s="2">
        <v>29221</v>
      </c>
      <c r="D6873">
        <v>1980</v>
      </c>
      <c r="E6873">
        <v>65.484899999999996</v>
      </c>
      <c r="F6873">
        <v>65.484899999999996</v>
      </c>
      <c r="G6873" s="1">
        <v>67.814499999999995</v>
      </c>
      <c r="H6873" s="1">
        <v>68.520095999999995</v>
      </c>
      <c r="I6873" s="1">
        <v>71.268294999999995</v>
      </c>
      <c r="J6873" s="1">
        <v>77.601200000000006</v>
      </c>
      <c r="K6873" s="1">
        <v>85.643299999999996</v>
      </c>
      <c r="L6873">
        <v>8.8872029999999995</v>
      </c>
    </row>
    <row r="6874" spans="1:12" hidden="1" x14ac:dyDescent="0.25">
      <c r="A6874" s="1" t="s">
        <v>417</v>
      </c>
      <c r="B6874" s="1" t="s">
        <v>418</v>
      </c>
      <c r="C6874" s="2">
        <v>29221</v>
      </c>
      <c r="D6874">
        <v>1980</v>
      </c>
      <c r="E6874">
        <v>62.799500000000002</v>
      </c>
      <c r="F6874">
        <v>62.799500000000002</v>
      </c>
      <c r="G6874" s="1">
        <v>66.7761</v>
      </c>
      <c r="H6874" s="1">
        <v>68.484406000000007</v>
      </c>
      <c r="I6874" s="1">
        <v>71.674599999999998</v>
      </c>
      <c r="J6874" s="1">
        <v>77.295599999999993</v>
      </c>
      <c r="K6874" s="1">
        <v>85.226299999999995</v>
      </c>
      <c r="L6874">
        <v>5.6086960000000001</v>
      </c>
    </row>
    <row r="6875" spans="1:12" hidden="1" x14ac:dyDescent="0.25">
      <c r="A6875" s="1" t="s">
        <v>203</v>
      </c>
      <c r="B6875" s="1" t="s">
        <v>204</v>
      </c>
      <c r="C6875" s="2">
        <v>29221</v>
      </c>
      <c r="D6875">
        <v>1980</v>
      </c>
      <c r="E6875">
        <v>53.611400000000003</v>
      </c>
      <c r="F6875">
        <v>53.611400000000003</v>
      </c>
      <c r="G6875" s="1">
        <v>65.509704999999997</v>
      </c>
      <c r="H6875" s="1">
        <v>67.528400000000005</v>
      </c>
      <c r="I6875" s="1">
        <v>70.811004999999994</v>
      </c>
      <c r="J6875" s="1">
        <v>77.194599999999994</v>
      </c>
      <c r="K6875" s="1">
        <v>85.817700000000002</v>
      </c>
      <c r="L6875">
        <v>0.15110016000000001</v>
      </c>
    </row>
    <row r="6876" spans="1:12" hidden="1" x14ac:dyDescent="0.25">
      <c r="A6876" s="1" t="s">
        <v>21</v>
      </c>
      <c r="B6876" s="1" t="s">
        <v>22</v>
      </c>
      <c r="C6876" s="2">
        <v>29221</v>
      </c>
      <c r="D6876">
        <v>1980</v>
      </c>
      <c r="E6876">
        <v>73.183499999999995</v>
      </c>
      <c r="F6876">
        <v>73.183499999999995</v>
      </c>
      <c r="G6876" s="1">
        <v>74.496700000000004</v>
      </c>
      <c r="H6876" s="1">
        <v>75.346199999999996</v>
      </c>
      <c r="I6876" s="1">
        <v>76.952399999999997</v>
      </c>
      <c r="J6876" s="1">
        <v>80.796800000000005</v>
      </c>
      <c r="K6876" s="1">
        <v>87.395600000000002</v>
      </c>
      <c r="L6876">
        <v>5.3103942999999996</v>
      </c>
    </row>
    <row r="6877" spans="1:12" hidden="1" x14ac:dyDescent="0.25">
      <c r="A6877" s="1" t="s">
        <v>307</v>
      </c>
      <c r="B6877" s="1" t="s">
        <v>308</v>
      </c>
      <c r="C6877" s="2">
        <v>29221</v>
      </c>
      <c r="D6877">
        <v>1980</v>
      </c>
      <c r="E6877">
        <v>42.801000000000002</v>
      </c>
      <c r="F6877">
        <v>42.801000000000002</v>
      </c>
      <c r="G6877" s="1">
        <v>60.040599999999998</v>
      </c>
      <c r="H6877" s="1">
        <v>63.645299999999999</v>
      </c>
      <c r="I6877" s="1">
        <v>69.292599999999993</v>
      </c>
      <c r="J6877" s="1">
        <v>76.169899999999998</v>
      </c>
      <c r="K6877" s="1">
        <v>84.884500000000003</v>
      </c>
      <c r="L6877">
        <v>2.7168999</v>
      </c>
    </row>
    <row r="6878" spans="1:12" hidden="1" x14ac:dyDescent="0.25">
      <c r="A6878" s="1" t="s">
        <v>408</v>
      </c>
      <c r="B6878" s="1" t="s">
        <v>409</v>
      </c>
      <c r="C6878" s="2">
        <v>29221</v>
      </c>
      <c r="D6878">
        <v>1980</v>
      </c>
      <c r="E6878">
        <v>71.7376</v>
      </c>
      <c r="F6878">
        <v>71.7376</v>
      </c>
      <c r="G6878" s="1">
        <v>72.907600000000002</v>
      </c>
      <c r="H6878" s="1">
        <v>73.438199999999995</v>
      </c>
      <c r="I6878" s="1">
        <v>74.624700000000004</v>
      </c>
      <c r="J6878" s="1">
        <v>78.928700000000006</v>
      </c>
      <c r="K6878" s="1">
        <v>86.329700000000003</v>
      </c>
      <c r="L6878">
        <v>5.6772995000000002</v>
      </c>
    </row>
    <row r="6879" spans="1:12" hidden="1" x14ac:dyDescent="0.25">
      <c r="A6879" s="1" t="s">
        <v>345</v>
      </c>
      <c r="B6879" s="1" t="s">
        <v>346</v>
      </c>
      <c r="C6879" s="2">
        <v>29221</v>
      </c>
      <c r="D6879">
        <v>1980</v>
      </c>
      <c r="E6879">
        <v>57.605600000000003</v>
      </c>
      <c r="F6879">
        <v>57.605600000000003</v>
      </c>
      <c r="G6879" s="1">
        <v>69.263800000000003</v>
      </c>
      <c r="H6879" s="1">
        <v>70.541700000000006</v>
      </c>
      <c r="I6879" s="1">
        <v>72.964600000000004</v>
      </c>
      <c r="J6879" s="1">
        <v>77.936099999999996</v>
      </c>
      <c r="K6879" s="1">
        <v>85.449799999999996</v>
      </c>
      <c r="L6879">
        <v>1.8135985999999999</v>
      </c>
    </row>
    <row r="6880" spans="1:12" hidden="1" x14ac:dyDescent="0.25">
      <c r="A6880" s="1" t="s">
        <v>317</v>
      </c>
      <c r="B6880" s="1" t="s">
        <v>318</v>
      </c>
      <c r="C6880" s="2">
        <v>29221</v>
      </c>
      <c r="D6880">
        <v>1980</v>
      </c>
      <c r="E6880">
        <v>75.771199999999993</v>
      </c>
      <c r="F6880">
        <v>75.771199999999993</v>
      </c>
      <c r="G6880" s="1">
        <v>76.692999999999998</v>
      </c>
      <c r="H6880" s="1">
        <v>77.104904000000005</v>
      </c>
      <c r="I6880" s="1">
        <v>77.961200000000005</v>
      </c>
      <c r="J6880" s="1">
        <v>81.272300000000001</v>
      </c>
      <c r="K6880" s="1">
        <v>87.404799999999994</v>
      </c>
      <c r="L6880">
        <v>6.7042007000000003</v>
      </c>
    </row>
    <row r="6881" spans="1:12" hidden="1" x14ac:dyDescent="0.25">
      <c r="A6881" s="1" t="s">
        <v>431</v>
      </c>
      <c r="B6881" s="1" t="s">
        <v>432</v>
      </c>
      <c r="C6881" s="2">
        <v>29221</v>
      </c>
      <c r="D6881">
        <v>1980</v>
      </c>
      <c r="E6881">
        <v>53.933799999999998</v>
      </c>
      <c r="F6881">
        <v>53.933799999999998</v>
      </c>
      <c r="G6881" s="1">
        <v>64.547899999999998</v>
      </c>
      <c r="H6881" s="1">
        <v>67.338195999999996</v>
      </c>
      <c r="I6881" s="1">
        <v>71.817700000000002</v>
      </c>
      <c r="J6881" s="1">
        <v>77.677300000000002</v>
      </c>
      <c r="K6881" s="1">
        <v>85.472899999999996</v>
      </c>
      <c r="L6881">
        <v>3.231697</v>
      </c>
    </row>
    <row r="6882" spans="1:12" hidden="1" x14ac:dyDescent="0.25">
      <c r="A6882" s="1" t="s">
        <v>357</v>
      </c>
      <c r="B6882" s="1" t="s">
        <v>358</v>
      </c>
      <c r="C6882" s="2">
        <v>29221</v>
      </c>
      <c r="D6882">
        <v>1980</v>
      </c>
      <c r="E6882">
        <v>59.589100000000002</v>
      </c>
      <c r="F6882">
        <v>59.589100000000002</v>
      </c>
      <c r="G6882" s="1">
        <v>68.866196000000002</v>
      </c>
      <c r="H6882" s="1">
        <v>70.3232</v>
      </c>
      <c r="I6882" s="1">
        <v>72.754800000000003</v>
      </c>
      <c r="J6882" s="1">
        <v>77.593704000000002</v>
      </c>
      <c r="K6882" s="1">
        <v>85.313900000000004</v>
      </c>
      <c r="L6882">
        <v>4.2943993000000003</v>
      </c>
    </row>
    <row r="6883" spans="1:12" hidden="1" x14ac:dyDescent="0.25">
      <c r="A6883" s="1" t="s">
        <v>178</v>
      </c>
      <c r="B6883" s="1" t="s">
        <v>179</v>
      </c>
      <c r="C6883" s="2">
        <v>29221</v>
      </c>
      <c r="D6883">
        <v>1980</v>
      </c>
      <c r="E6883">
        <v>70.063000000000002</v>
      </c>
      <c r="F6883">
        <v>70.063000000000002</v>
      </c>
      <c r="G6883" s="1">
        <v>72.403700000000001</v>
      </c>
      <c r="H6883" s="1">
        <v>73.233599999999996</v>
      </c>
      <c r="I6883" s="1">
        <v>75.581500000000005</v>
      </c>
      <c r="J6883" s="1">
        <v>80.7376</v>
      </c>
      <c r="K6883" s="1">
        <v>87.680199999999999</v>
      </c>
      <c r="L6883">
        <v>6.9673004000000001</v>
      </c>
    </row>
    <row r="6884" spans="1:12" hidden="1" x14ac:dyDescent="0.25">
      <c r="A6884" s="1" t="s">
        <v>313</v>
      </c>
      <c r="B6884" s="1" t="s">
        <v>314</v>
      </c>
      <c r="C6884" s="2">
        <v>29221</v>
      </c>
      <c r="D6884">
        <v>1980</v>
      </c>
      <c r="E6884">
        <v>61.552199999999999</v>
      </c>
      <c r="F6884">
        <v>61.552199999999999</v>
      </c>
      <c r="G6884" s="1">
        <v>63.9863</v>
      </c>
      <c r="H6884" s="1">
        <v>65.677999999999997</v>
      </c>
      <c r="I6884" s="1">
        <v>69.485100000000003</v>
      </c>
      <c r="J6884" s="1">
        <v>76.633099999999999</v>
      </c>
      <c r="K6884" s="1">
        <v>85.438599999999994</v>
      </c>
      <c r="L6884">
        <v>5.6660994999999996</v>
      </c>
    </row>
    <row r="6885" spans="1:12" hidden="1" x14ac:dyDescent="0.25">
      <c r="A6885" s="1" t="s">
        <v>305</v>
      </c>
      <c r="B6885" s="1" t="s">
        <v>306</v>
      </c>
      <c r="C6885" s="2">
        <v>29221</v>
      </c>
      <c r="D6885">
        <v>1980</v>
      </c>
      <c r="E6885">
        <v>55.218899999999998</v>
      </c>
      <c r="F6885">
        <v>55.218899999999998</v>
      </c>
      <c r="G6885" s="1">
        <v>64.420394999999999</v>
      </c>
      <c r="H6885" s="1">
        <v>66.710205000000002</v>
      </c>
      <c r="I6885" s="1">
        <v>70.802499999999995</v>
      </c>
      <c r="J6885" s="1">
        <v>77.0261</v>
      </c>
      <c r="K6885" s="1">
        <v>85.206999999999994</v>
      </c>
      <c r="L6885">
        <v>2.3544006</v>
      </c>
    </row>
    <row r="6886" spans="1:12" hidden="1" x14ac:dyDescent="0.25">
      <c r="A6886" s="1" t="s">
        <v>110</v>
      </c>
      <c r="B6886" s="1" t="s">
        <v>111</v>
      </c>
      <c r="C6886" s="2">
        <v>29221</v>
      </c>
      <c r="D6886">
        <v>1980</v>
      </c>
      <c r="E6886">
        <v>71.007499999999993</v>
      </c>
      <c r="F6886">
        <v>71.007499999999993</v>
      </c>
      <c r="G6886" s="1">
        <v>72.866399999999999</v>
      </c>
      <c r="H6886" s="1">
        <v>73.593999999999994</v>
      </c>
      <c r="I6886" s="1">
        <v>75.091899999999995</v>
      </c>
      <c r="J6886" s="1">
        <v>79.102999999999994</v>
      </c>
      <c r="K6886" s="1">
        <v>85.942300000000003</v>
      </c>
      <c r="L6886">
        <v>4.6996000000000002</v>
      </c>
    </row>
    <row r="6887" spans="1:12" hidden="1" x14ac:dyDescent="0.25">
      <c r="A6887" s="1" t="s">
        <v>148</v>
      </c>
      <c r="B6887" s="1" t="s">
        <v>149</v>
      </c>
      <c r="C6887" s="2">
        <v>29221</v>
      </c>
      <c r="D6887">
        <v>1980</v>
      </c>
      <c r="E6887">
        <v>76.177800000000005</v>
      </c>
      <c r="F6887">
        <v>76.177800000000005</v>
      </c>
      <c r="G6887" s="1">
        <v>77.045199999999994</v>
      </c>
      <c r="H6887" s="1">
        <v>77.4161</v>
      </c>
      <c r="I6887" s="1">
        <v>78.282499999999999</v>
      </c>
      <c r="J6887" s="1">
        <v>81.285700000000006</v>
      </c>
      <c r="K6887" s="1">
        <v>87.076499999999996</v>
      </c>
      <c r="L6887">
        <v>2.9689025999999998</v>
      </c>
    </row>
    <row r="6888" spans="1:12" hidden="1" x14ac:dyDescent="0.25">
      <c r="A6888" s="1" t="s">
        <v>195</v>
      </c>
      <c r="B6888" s="1" t="s">
        <v>196</v>
      </c>
      <c r="C6888" s="2">
        <v>29221</v>
      </c>
      <c r="D6888">
        <v>1980</v>
      </c>
      <c r="E6888">
        <v>60.4848</v>
      </c>
      <c r="F6888">
        <v>60.4848</v>
      </c>
      <c r="G6888" s="1">
        <v>67.293000000000006</v>
      </c>
      <c r="H6888" s="1">
        <v>68.933199999999999</v>
      </c>
      <c r="I6888" s="1">
        <v>71.819900000000004</v>
      </c>
      <c r="J6888" s="1">
        <v>77.2316</v>
      </c>
      <c r="K6888" s="1">
        <v>85.252499999999998</v>
      </c>
      <c r="L6888">
        <v>3.3605003</v>
      </c>
    </row>
    <row r="6889" spans="1:12" x14ac:dyDescent="0.25">
      <c r="A6889" s="1" t="s">
        <v>331</v>
      </c>
      <c r="B6889" s="1" t="s">
        <v>7</v>
      </c>
      <c r="C6889" s="2">
        <v>29221</v>
      </c>
      <c r="D6889">
        <v>1980</v>
      </c>
      <c r="E6889">
        <v>68.432599999999994</v>
      </c>
      <c r="F6889">
        <v>68.432599999999994</v>
      </c>
      <c r="G6889" s="1">
        <v>71.872200000000007</v>
      </c>
      <c r="H6889" s="1">
        <v>73.174700000000001</v>
      </c>
      <c r="I6889" s="1">
        <v>75.310103999999995</v>
      </c>
      <c r="J6889" s="1">
        <v>79.563900000000004</v>
      </c>
      <c r="K6889" s="1">
        <v>86.172700000000006</v>
      </c>
      <c r="L6889">
        <v>5.0595929999999996</v>
      </c>
    </row>
    <row r="6890" spans="1:12" hidden="1" x14ac:dyDescent="0.25">
      <c r="A6890" s="1" t="s">
        <v>150</v>
      </c>
      <c r="B6890" s="1" t="s">
        <v>151</v>
      </c>
      <c r="C6890" s="2">
        <v>29221</v>
      </c>
      <c r="D6890">
        <v>1980</v>
      </c>
      <c r="E6890">
        <v>62.734000000000002</v>
      </c>
      <c r="F6890">
        <v>62.734000000000002</v>
      </c>
      <c r="G6890" s="1">
        <v>65.953000000000003</v>
      </c>
      <c r="H6890" s="1">
        <v>67.136099999999999</v>
      </c>
      <c r="I6890" s="1">
        <v>69.545199999999994</v>
      </c>
      <c r="J6890" s="1">
        <v>76.250600000000006</v>
      </c>
      <c r="K6890" s="1">
        <v>84.884100000000004</v>
      </c>
      <c r="L6890">
        <v>4.8281020000000003</v>
      </c>
    </row>
    <row r="6891" spans="1:12" hidden="1" x14ac:dyDescent="0.25">
      <c r="A6891" s="1" t="s">
        <v>325</v>
      </c>
      <c r="B6891" s="1" t="s">
        <v>326</v>
      </c>
      <c r="C6891" s="2">
        <v>29221</v>
      </c>
      <c r="D6891">
        <v>1980</v>
      </c>
      <c r="E6891">
        <v>39.677999999999997</v>
      </c>
      <c r="F6891">
        <v>39.677999999999997</v>
      </c>
      <c r="G6891" s="1">
        <v>59.930700000000002</v>
      </c>
      <c r="H6891" s="1">
        <v>63.517800000000001</v>
      </c>
      <c r="I6891" s="1">
        <v>68.952500000000001</v>
      </c>
      <c r="J6891" s="1">
        <v>75.373400000000004</v>
      </c>
      <c r="K6891" s="1">
        <v>83.973200000000006</v>
      </c>
      <c r="L6891">
        <v>0.87390137000000001</v>
      </c>
    </row>
    <row r="6892" spans="1:12" hidden="1" x14ac:dyDescent="0.25">
      <c r="A6892" s="1" t="s">
        <v>217</v>
      </c>
      <c r="B6892" s="1" t="s">
        <v>218</v>
      </c>
      <c r="C6892" s="2">
        <v>29221</v>
      </c>
      <c r="D6892">
        <v>1980</v>
      </c>
      <c r="E6892">
        <v>74.053100000000001</v>
      </c>
      <c r="F6892">
        <v>74.053100000000001</v>
      </c>
      <c r="G6892" s="1">
        <v>75.391800000000003</v>
      </c>
      <c r="H6892" s="1">
        <v>75.906999999999996</v>
      </c>
      <c r="I6892" s="1">
        <v>76.897400000000005</v>
      </c>
      <c r="J6892" s="1">
        <v>80.458299999999994</v>
      </c>
      <c r="K6892" s="1">
        <v>86.659000000000006</v>
      </c>
      <c r="L6892">
        <v>6.7549057000000001</v>
      </c>
    </row>
    <row r="6893" spans="1:12" hidden="1" x14ac:dyDescent="0.25">
      <c r="A6893" s="1" t="s">
        <v>343</v>
      </c>
      <c r="B6893" s="1" t="s">
        <v>344</v>
      </c>
      <c r="C6893" s="2">
        <v>29221</v>
      </c>
      <c r="D6893">
        <v>1980</v>
      </c>
      <c r="E6893">
        <v>60.446800000000003</v>
      </c>
      <c r="F6893">
        <v>60.446800000000003</v>
      </c>
      <c r="G6893" s="1">
        <v>68.5184</v>
      </c>
      <c r="H6893" s="1">
        <v>69.983599999999996</v>
      </c>
      <c r="I6893" s="1">
        <v>72.489900000000006</v>
      </c>
      <c r="J6893" s="1">
        <v>77.484604000000004</v>
      </c>
      <c r="K6893" s="1">
        <v>85.296499999999995</v>
      </c>
      <c r="L6893">
        <v>4.3423996000000002</v>
      </c>
    </row>
    <row r="6894" spans="1:12" hidden="1" x14ac:dyDescent="0.25">
      <c r="A6894" s="1" t="s">
        <v>82</v>
      </c>
      <c r="B6894" s="1" t="s">
        <v>83</v>
      </c>
      <c r="C6894" s="2">
        <v>29221</v>
      </c>
      <c r="D6894">
        <v>1980</v>
      </c>
      <c r="E6894">
        <v>61.367800000000003</v>
      </c>
      <c r="F6894">
        <v>61.367800000000003</v>
      </c>
      <c r="G6894" s="1">
        <v>67.859604000000004</v>
      </c>
      <c r="H6894" s="1">
        <v>69.385604999999998</v>
      </c>
      <c r="I6894" s="1">
        <v>72.703299999999999</v>
      </c>
      <c r="J6894" s="1">
        <v>78.211399999999998</v>
      </c>
      <c r="K6894" s="1">
        <v>84.717600000000004</v>
      </c>
      <c r="L6894">
        <v>0.62549969999999999</v>
      </c>
    </row>
    <row r="6895" spans="1:12" hidden="1" x14ac:dyDescent="0.25">
      <c r="A6895" s="1" t="s">
        <v>373</v>
      </c>
      <c r="B6895" s="1" t="s">
        <v>374</v>
      </c>
      <c r="C6895" s="2">
        <v>29221</v>
      </c>
      <c r="D6895">
        <v>1980</v>
      </c>
      <c r="E6895">
        <v>66.312799999999996</v>
      </c>
      <c r="F6895">
        <v>66.312799999999996</v>
      </c>
      <c r="G6895" s="1">
        <v>69.745199999999997</v>
      </c>
      <c r="H6895" s="1">
        <v>70.821100000000001</v>
      </c>
      <c r="I6895" s="1">
        <v>74.110900000000001</v>
      </c>
      <c r="J6895" s="1">
        <v>79.549599999999998</v>
      </c>
      <c r="K6895" s="1">
        <v>86.326700000000002</v>
      </c>
      <c r="L6895">
        <v>11.628197</v>
      </c>
    </row>
    <row r="6896" spans="1:12" hidden="1" x14ac:dyDescent="0.25">
      <c r="A6896" s="1" t="s">
        <v>19</v>
      </c>
      <c r="B6896" s="1" t="s">
        <v>20</v>
      </c>
      <c r="C6896" s="2">
        <v>29221</v>
      </c>
      <c r="D6896">
        <v>1980</v>
      </c>
      <c r="E6896">
        <v>68.962500000000006</v>
      </c>
      <c r="F6896">
        <v>68.962500000000006</v>
      </c>
      <c r="G6896" s="1">
        <v>71.256</v>
      </c>
      <c r="H6896" s="1">
        <v>72.222800000000007</v>
      </c>
      <c r="I6896" s="1">
        <v>74.198899999999995</v>
      </c>
      <c r="J6896" s="1">
        <v>78.840599999999995</v>
      </c>
      <c r="K6896" s="1">
        <v>86.206199999999995</v>
      </c>
      <c r="L6896">
        <v>7.4956054999999999</v>
      </c>
    </row>
    <row r="6897" spans="1:12" hidden="1" x14ac:dyDescent="0.25">
      <c r="A6897" s="1" t="s">
        <v>86</v>
      </c>
      <c r="B6897" s="1" t="s">
        <v>87</v>
      </c>
      <c r="C6897" s="2">
        <v>29221</v>
      </c>
      <c r="D6897">
        <v>1980</v>
      </c>
      <c r="E6897">
        <v>49.889000000000003</v>
      </c>
      <c r="F6897">
        <v>49.889000000000003</v>
      </c>
      <c r="G6897" s="1">
        <v>62.351199999999999</v>
      </c>
      <c r="H6897" s="1">
        <v>65.144900000000007</v>
      </c>
      <c r="I6897" s="1">
        <v>70.179900000000004</v>
      </c>
      <c r="J6897" s="1">
        <v>76.793199999999999</v>
      </c>
      <c r="K6897" s="1">
        <v>85.202600000000004</v>
      </c>
      <c r="L6897">
        <v>3.1688995000000002</v>
      </c>
    </row>
    <row r="6898" spans="1:12" hidden="1" x14ac:dyDescent="0.25">
      <c r="A6898" s="1" t="s">
        <v>213</v>
      </c>
      <c r="B6898" s="1" t="s">
        <v>214</v>
      </c>
      <c r="C6898" s="2">
        <v>29221</v>
      </c>
      <c r="D6898">
        <v>1980</v>
      </c>
      <c r="E6898">
        <v>68.303899999999999</v>
      </c>
      <c r="F6898">
        <v>68.303899999999999</v>
      </c>
      <c r="G6898" s="1">
        <v>72.575599999999994</v>
      </c>
      <c r="H6898" s="1">
        <v>73.908600000000007</v>
      </c>
      <c r="I6898" s="1">
        <v>76.294899999999998</v>
      </c>
      <c r="J6898" s="1">
        <v>80.275000000000006</v>
      </c>
      <c r="K6898" s="1">
        <v>86.706800000000001</v>
      </c>
      <c r="L6898">
        <v>9.8299979999999998</v>
      </c>
    </row>
    <row r="6899" spans="1:12" hidden="1" x14ac:dyDescent="0.25">
      <c r="A6899" s="1" t="s">
        <v>199</v>
      </c>
      <c r="B6899" s="1" t="s">
        <v>200</v>
      </c>
      <c r="C6899" s="2">
        <v>29221</v>
      </c>
      <c r="D6899">
        <v>1980</v>
      </c>
      <c r="E6899">
        <v>69.088300000000004</v>
      </c>
      <c r="F6899">
        <v>69.088300000000004</v>
      </c>
      <c r="G6899" s="1">
        <v>70.9131</v>
      </c>
      <c r="H6899" s="1">
        <v>71.471100000000007</v>
      </c>
      <c r="I6899" s="1">
        <v>73.228899999999996</v>
      </c>
      <c r="J6899" s="1">
        <v>78.223699999999994</v>
      </c>
      <c r="K6899" s="1">
        <v>85.563299999999998</v>
      </c>
      <c r="L6899">
        <v>7.2324979999999996</v>
      </c>
    </row>
    <row r="6900" spans="1:12" hidden="1" x14ac:dyDescent="0.25">
      <c r="A6900" s="1" t="s">
        <v>484</v>
      </c>
      <c r="B6900" s="1" t="s">
        <v>485</v>
      </c>
      <c r="C6900" s="2">
        <v>29221</v>
      </c>
      <c r="D6900">
        <v>1980</v>
      </c>
      <c r="E6900">
        <v>63.035800000000002</v>
      </c>
      <c r="F6900">
        <v>63.035800000000002</v>
      </c>
      <c r="G6900" s="1">
        <v>70.099395999999999</v>
      </c>
      <c r="H6900" s="1">
        <v>71.134995000000004</v>
      </c>
      <c r="I6900" s="1">
        <v>73.549805000000006</v>
      </c>
      <c r="J6900" s="1">
        <v>78.559899999999999</v>
      </c>
      <c r="K6900" s="1">
        <v>85.833799999999997</v>
      </c>
      <c r="L6900">
        <v>6.369999</v>
      </c>
    </row>
    <row r="6901" spans="1:12" hidden="1" x14ac:dyDescent="0.25">
      <c r="A6901" s="1" t="s">
        <v>433</v>
      </c>
      <c r="B6901" s="1" t="s">
        <v>434</v>
      </c>
      <c r="C6901" s="2">
        <v>29221</v>
      </c>
      <c r="D6901">
        <v>1980</v>
      </c>
      <c r="E6901">
        <v>62.033900000000003</v>
      </c>
      <c r="F6901">
        <v>62.033900000000003</v>
      </c>
      <c r="G6901" s="1">
        <v>66.262694999999994</v>
      </c>
      <c r="H6901" s="1">
        <v>67.619</v>
      </c>
      <c r="I6901" s="1">
        <v>70.511399999999995</v>
      </c>
      <c r="J6901" s="1">
        <v>76.790400000000005</v>
      </c>
      <c r="K6901" s="1">
        <v>85.399500000000003</v>
      </c>
      <c r="L6901">
        <v>5.6126975999999997</v>
      </c>
    </row>
    <row r="6902" spans="1:12" hidden="1" x14ac:dyDescent="0.25">
      <c r="A6902" s="1" t="s">
        <v>176</v>
      </c>
      <c r="B6902" s="1" t="s">
        <v>177</v>
      </c>
      <c r="C6902" s="2">
        <v>29221</v>
      </c>
      <c r="D6902">
        <v>1980</v>
      </c>
      <c r="E6902">
        <v>68.144199999999998</v>
      </c>
      <c r="F6902">
        <v>68.144199999999998</v>
      </c>
      <c r="G6902" s="1">
        <v>70.966899999999995</v>
      </c>
      <c r="H6902" s="1">
        <v>71.9328</v>
      </c>
      <c r="I6902" s="1">
        <v>74.2761</v>
      </c>
      <c r="J6902" s="1">
        <v>79.177099999999996</v>
      </c>
      <c r="K6902" s="1">
        <v>86.596000000000004</v>
      </c>
      <c r="L6902">
        <v>4.6915053999999996</v>
      </c>
    </row>
    <row r="6903" spans="1:12" hidden="1" x14ac:dyDescent="0.25">
      <c r="A6903" s="1" t="s">
        <v>201</v>
      </c>
      <c r="B6903" s="1" t="s">
        <v>202</v>
      </c>
      <c r="C6903" s="2">
        <v>29221</v>
      </c>
      <c r="D6903">
        <v>1980</v>
      </c>
      <c r="E6903">
        <v>76.539900000000003</v>
      </c>
      <c r="F6903">
        <v>76.539900000000003</v>
      </c>
      <c r="G6903" s="1">
        <v>77.518299999999996</v>
      </c>
      <c r="H6903" s="1">
        <v>78.050799999999995</v>
      </c>
      <c r="I6903" s="1">
        <v>79.084500000000006</v>
      </c>
      <c r="J6903" s="1">
        <v>82.389099999999999</v>
      </c>
      <c r="K6903" s="1">
        <v>88.003100000000003</v>
      </c>
      <c r="L6903">
        <v>6.715103</v>
      </c>
    </row>
    <row r="6904" spans="1:12" hidden="1" x14ac:dyDescent="0.25">
      <c r="A6904" s="1" t="s">
        <v>367</v>
      </c>
      <c r="B6904" s="1" t="s">
        <v>368</v>
      </c>
      <c r="C6904" s="2">
        <v>29221</v>
      </c>
      <c r="D6904">
        <v>1980</v>
      </c>
      <c r="E6904">
        <v>70.800600000000003</v>
      </c>
      <c r="F6904">
        <v>70.800600000000003</v>
      </c>
      <c r="G6904" s="1">
        <v>73.651200000000003</v>
      </c>
      <c r="H6904" s="1">
        <v>74.310500000000005</v>
      </c>
      <c r="I6904" s="1">
        <v>75.4649</v>
      </c>
      <c r="J6904" s="1">
        <v>79.112899999999996</v>
      </c>
      <c r="K6904" s="1">
        <v>85.9495</v>
      </c>
      <c r="L6904">
        <v>2.4186019999999999</v>
      </c>
    </row>
    <row r="6905" spans="1:12" hidden="1" x14ac:dyDescent="0.25">
      <c r="A6905" s="1" t="s">
        <v>29</v>
      </c>
      <c r="B6905" s="1" t="s">
        <v>7</v>
      </c>
      <c r="C6905" s="2">
        <v>29221</v>
      </c>
      <c r="D6905">
        <v>1980</v>
      </c>
      <c r="E6905">
        <v>59.603900000000003</v>
      </c>
      <c r="F6905">
        <v>59.603900000000003</v>
      </c>
      <c r="G6905" s="1">
        <v>68.333495999999997</v>
      </c>
      <c r="H6905" s="1">
        <v>69.959699999999998</v>
      </c>
      <c r="I6905" s="1">
        <v>72.644499999999994</v>
      </c>
      <c r="J6905" s="1">
        <v>77.984700000000004</v>
      </c>
      <c r="K6905" s="1">
        <v>85.837900000000005</v>
      </c>
    </row>
    <row r="6906" spans="1:12" hidden="1" x14ac:dyDescent="0.25">
      <c r="A6906" s="1" t="s">
        <v>145</v>
      </c>
      <c r="B6906" s="1" t="s">
        <v>7</v>
      </c>
      <c r="C6906" s="2">
        <v>29221</v>
      </c>
      <c r="D6906">
        <v>1980</v>
      </c>
      <c r="E6906">
        <v>70.946299999999994</v>
      </c>
      <c r="F6906">
        <v>70.946299999999994</v>
      </c>
      <c r="G6906" s="1">
        <v>73.091399999999993</v>
      </c>
      <c r="H6906" s="1">
        <v>73.815100000000001</v>
      </c>
      <c r="I6906" s="1">
        <v>75.656800000000004</v>
      </c>
      <c r="J6906" s="1">
        <v>79.943100000000001</v>
      </c>
      <c r="K6906" s="1">
        <v>86.509299999999996</v>
      </c>
    </row>
    <row r="6907" spans="1:12" hidden="1" x14ac:dyDescent="0.25">
      <c r="A6907" s="1" t="s">
        <v>84</v>
      </c>
      <c r="B6907" s="1" t="s">
        <v>85</v>
      </c>
      <c r="C6907" s="2">
        <v>29221</v>
      </c>
      <c r="D6907">
        <v>1980</v>
      </c>
      <c r="E6907">
        <v>69.939700000000002</v>
      </c>
      <c r="F6907">
        <v>69.939700000000002</v>
      </c>
      <c r="G6907" s="1">
        <v>72.631805</v>
      </c>
      <c r="H6907" s="1">
        <v>73.439400000000006</v>
      </c>
      <c r="I6907" s="1">
        <v>75.005399999999995</v>
      </c>
      <c r="J6907" s="1">
        <v>79.217804000000001</v>
      </c>
      <c r="K6907" s="1">
        <v>86.136099999999999</v>
      </c>
      <c r="L6907">
        <v>6.2863007</v>
      </c>
    </row>
    <row r="6908" spans="1:12" hidden="1" x14ac:dyDescent="0.25">
      <c r="A6908" s="1" t="s">
        <v>90</v>
      </c>
      <c r="B6908" s="1" t="s">
        <v>91</v>
      </c>
      <c r="C6908" s="2">
        <v>29221</v>
      </c>
      <c r="D6908">
        <v>1980</v>
      </c>
      <c r="E6908">
        <v>68.839799999999997</v>
      </c>
      <c r="F6908">
        <v>68.839799999999997</v>
      </c>
      <c r="G6908" s="1">
        <v>71.468000000000004</v>
      </c>
      <c r="H6908" s="1">
        <v>72.193695000000005</v>
      </c>
      <c r="I6908" s="1">
        <v>74.029700000000005</v>
      </c>
      <c r="J6908" s="1">
        <v>78.290999999999997</v>
      </c>
      <c r="K6908" s="1">
        <v>85.102099999999993</v>
      </c>
      <c r="L6908">
        <v>6.0279007</v>
      </c>
    </row>
    <row r="6909" spans="1:12" hidden="1" x14ac:dyDescent="0.25">
      <c r="A6909" s="1" t="s">
        <v>106</v>
      </c>
      <c r="B6909" s="1" t="s">
        <v>107</v>
      </c>
      <c r="C6909" s="2">
        <v>29221</v>
      </c>
      <c r="D6909">
        <v>1980</v>
      </c>
      <c r="E6909">
        <v>70.215599999999995</v>
      </c>
      <c r="F6909">
        <v>70.215599999999995</v>
      </c>
      <c r="G6909" s="1">
        <v>72.462100000000007</v>
      </c>
      <c r="H6909" s="1">
        <v>73.289100000000005</v>
      </c>
      <c r="I6909" s="1">
        <v>74.958600000000004</v>
      </c>
      <c r="J6909" s="1">
        <v>79.322100000000006</v>
      </c>
      <c r="K6909" s="1">
        <v>86.063100000000006</v>
      </c>
      <c r="L6909">
        <v>8.1723940000000006</v>
      </c>
    </row>
    <row r="6910" spans="1:12" hidden="1" x14ac:dyDescent="0.25">
      <c r="A6910" s="1" t="s">
        <v>321</v>
      </c>
      <c r="B6910" s="1" t="s">
        <v>322</v>
      </c>
      <c r="C6910" s="2">
        <v>29221</v>
      </c>
      <c r="D6910">
        <v>1980</v>
      </c>
      <c r="E6910">
        <v>72.863399999999999</v>
      </c>
      <c r="F6910">
        <v>72.863399999999999</v>
      </c>
      <c r="G6910" s="1">
        <v>74.101299999999995</v>
      </c>
      <c r="H6910" s="1">
        <v>74.805300000000003</v>
      </c>
      <c r="I6910" s="1">
        <v>75.959400000000002</v>
      </c>
      <c r="J6910" s="1">
        <v>79.893699999999995</v>
      </c>
      <c r="K6910" s="1">
        <v>86.868600000000001</v>
      </c>
      <c r="L6910">
        <v>5.7570952999999996</v>
      </c>
    </row>
    <row r="6911" spans="1:12" hidden="1" x14ac:dyDescent="0.25">
      <c r="A6911" s="1" t="s">
        <v>309</v>
      </c>
      <c r="B6911" s="1" t="s">
        <v>310</v>
      </c>
      <c r="C6911" s="2">
        <v>29221</v>
      </c>
      <c r="D6911">
        <v>1980</v>
      </c>
      <c r="E6911">
        <v>54.361899999999999</v>
      </c>
      <c r="F6911">
        <v>54.361899999999999</v>
      </c>
      <c r="G6911" s="1">
        <v>63.993299999999998</v>
      </c>
      <c r="H6911" s="1">
        <v>66.372399999999999</v>
      </c>
      <c r="I6911" s="1">
        <v>70.658199999999994</v>
      </c>
      <c r="J6911" s="1">
        <v>77.007199999999997</v>
      </c>
      <c r="K6911" s="1">
        <v>85.190700000000007</v>
      </c>
      <c r="L6911">
        <v>4.705597</v>
      </c>
    </row>
    <row r="6912" spans="1:12" hidden="1" x14ac:dyDescent="0.25">
      <c r="A6912" s="1" t="s">
        <v>488</v>
      </c>
      <c r="B6912" s="1" t="s">
        <v>489</v>
      </c>
      <c r="C6912" s="2">
        <v>29221</v>
      </c>
      <c r="D6912">
        <v>1980</v>
      </c>
      <c r="E6912">
        <v>68.7624</v>
      </c>
      <c r="F6912">
        <v>68.7624</v>
      </c>
      <c r="G6912" s="1">
        <v>72.119</v>
      </c>
      <c r="H6912" s="1">
        <v>73.376999999999995</v>
      </c>
      <c r="I6912" s="1">
        <v>75.405600000000007</v>
      </c>
      <c r="J6912" s="1">
        <v>79.610699999999994</v>
      </c>
      <c r="K6912" s="1">
        <v>86.1892</v>
      </c>
      <c r="L6912">
        <v>4.8394012000000002</v>
      </c>
    </row>
    <row r="6913" spans="1:12" hidden="1" x14ac:dyDescent="0.25">
      <c r="A6913" s="1" t="s">
        <v>332</v>
      </c>
      <c r="B6913" s="1" t="s">
        <v>333</v>
      </c>
      <c r="C6913" s="2">
        <v>29221</v>
      </c>
      <c r="D6913">
        <v>1980</v>
      </c>
      <c r="E6913">
        <v>66.157799999999995</v>
      </c>
      <c r="F6913">
        <v>66.157799999999995</v>
      </c>
      <c r="G6913" s="1">
        <v>69.682000000000002</v>
      </c>
      <c r="H6913" s="1">
        <v>70.970299999999995</v>
      </c>
      <c r="I6913" s="1">
        <v>73.357900000000001</v>
      </c>
      <c r="J6913" s="1">
        <v>77.652100000000004</v>
      </c>
      <c r="K6913" s="1">
        <v>85.222499999999997</v>
      </c>
      <c r="L6913">
        <v>6.1919019999999998</v>
      </c>
    </row>
    <row r="6914" spans="1:12" hidden="1" x14ac:dyDescent="0.25">
      <c r="A6914" s="1" t="s">
        <v>174</v>
      </c>
      <c r="B6914" s="1" t="s">
        <v>175</v>
      </c>
      <c r="C6914" s="2">
        <v>29221</v>
      </c>
      <c r="D6914">
        <v>1980</v>
      </c>
      <c r="E6914">
        <v>63.4223</v>
      </c>
      <c r="F6914">
        <v>63.4223</v>
      </c>
      <c r="G6914" s="1">
        <v>66.359899999999996</v>
      </c>
      <c r="H6914" s="1">
        <v>67.891000000000005</v>
      </c>
      <c r="I6914" s="1">
        <v>71.188995000000006</v>
      </c>
      <c r="J6914" s="1">
        <v>77.433400000000006</v>
      </c>
      <c r="K6914" s="1">
        <v>85.564300000000003</v>
      </c>
      <c r="L6914">
        <v>5.3102989999999997</v>
      </c>
    </row>
    <row r="6915" spans="1:12" hidden="1" x14ac:dyDescent="0.25">
      <c r="A6915" s="1" t="s">
        <v>492</v>
      </c>
      <c r="B6915" s="1" t="s">
        <v>493</v>
      </c>
      <c r="C6915" s="2">
        <v>29221</v>
      </c>
      <c r="D6915">
        <v>1980</v>
      </c>
      <c r="E6915">
        <v>59.228299999999997</v>
      </c>
      <c r="F6915">
        <v>59.228299999999997</v>
      </c>
      <c r="G6915" s="1">
        <v>64.476900000000001</v>
      </c>
      <c r="H6915" s="1">
        <v>65.934600000000003</v>
      </c>
      <c r="I6915" s="1">
        <v>69.294600000000003</v>
      </c>
      <c r="J6915" s="1">
        <v>76.236000000000004</v>
      </c>
      <c r="K6915" s="1">
        <v>85.563999999999993</v>
      </c>
      <c r="L6915">
        <v>2.6721992000000001</v>
      </c>
    </row>
    <row r="6916" spans="1:12" hidden="1" x14ac:dyDescent="0.25">
      <c r="A6916" s="1" t="s">
        <v>146</v>
      </c>
      <c r="B6916" s="1" t="s">
        <v>147</v>
      </c>
      <c r="C6916" s="2">
        <v>29221</v>
      </c>
      <c r="D6916">
        <v>1980</v>
      </c>
      <c r="E6916">
        <v>53.913600000000002</v>
      </c>
      <c r="F6916">
        <v>53.913600000000002</v>
      </c>
      <c r="G6916" s="1">
        <v>63.695</v>
      </c>
      <c r="H6916" s="1">
        <v>66.116900000000001</v>
      </c>
      <c r="I6916" s="1">
        <v>70.425700000000006</v>
      </c>
      <c r="J6916" s="1">
        <v>76.847099999999998</v>
      </c>
      <c r="K6916" s="1">
        <v>85.1511</v>
      </c>
      <c r="L6916">
        <v>4.0334015000000001</v>
      </c>
    </row>
    <row r="6917" spans="1:12" hidden="1" x14ac:dyDescent="0.25">
      <c r="A6917" s="1" t="s">
        <v>30</v>
      </c>
      <c r="B6917" s="1" t="s">
        <v>31</v>
      </c>
      <c r="C6917" s="2">
        <v>29221</v>
      </c>
      <c r="D6917">
        <v>1980</v>
      </c>
      <c r="E6917">
        <v>74.567599999999999</v>
      </c>
      <c r="F6917">
        <v>74.567599999999999</v>
      </c>
      <c r="G6917" s="1">
        <v>75.615300000000005</v>
      </c>
      <c r="H6917" s="1">
        <v>76.222499999999997</v>
      </c>
      <c r="I6917" s="1">
        <v>77.292900000000003</v>
      </c>
      <c r="J6917" s="1">
        <v>81.010900000000007</v>
      </c>
      <c r="K6917" s="1">
        <v>87.433304000000007</v>
      </c>
      <c r="L6917">
        <v>7.1417007000000003</v>
      </c>
    </row>
    <row r="6918" spans="1:12" hidden="1" x14ac:dyDescent="0.25">
      <c r="A6918" s="1" t="s">
        <v>190</v>
      </c>
      <c r="B6918" s="1" t="s">
        <v>191</v>
      </c>
      <c r="C6918" s="2">
        <v>29221</v>
      </c>
      <c r="D6918">
        <v>1980</v>
      </c>
      <c r="E6918">
        <v>61.2288</v>
      </c>
      <c r="F6918">
        <v>61.2288</v>
      </c>
      <c r="G6918" s="1">
        <v>65.988799999999998</v>
      </c>
      <c r="H6918" s="1">
        <v>67.225700000000003</v>
      </c>
      <c r="I6918" s="1">
        <v>70.5595</v>
      </c>
      <c r="J6918" s="1">
        <v>77.242199999999997</v>
      </c>
      <c r="K6918" s="1">
        <v>86.1982</v>
      </c>
      <c r="L6918">
        <v>5.2246017</v>
      </c>
    </row>
    <row r="6919" spans="1:12" hidden="1" x14ac:dyDescent="0.25">
      <c r="A6919" s="1" t="s">
        <v>182</v>
      </c>
      <c r="B6919" s="1" t="s">
        <v>183</v>
      </c>
      <c r="C6919" s="2">
        <v>29221</v>
      </c>
      <c r="D6919">
        <v>1980</v>
      </c>
      <c r="E6919">
        <v>56.023600000000002</v>
      </c>
      <c r="F6919">
        <v>56.023600000000002</v>
      </c>
      <c r="G6919" s="1">
        <v>64.786100000000005</v>
      </c>
      <c r="H6919" s="1">
        <v>67.224304000000004</v>
      </c>
      <c r="I6919" s="1">
        <v>72.698899999999995</v>
      </c>
      <c r="J6919" s="1">
        <v>78.448099999999997</v>
      </c>
      <c r="K6919" s="1">
        <v>85.666200000000003</v>
      </c>
      <c r="L6919">
        <v>7.4198000000000004</v>
      </c>
    </row>
    <row r="6920" spans="1:12" hidden="1" x14ac:dyDescent="0.25">
      <c r="A6920" s="1" t="s">
        <v>319</v>
      </c>
      <c r="B6920" s="1" t="s">
        <v>320</v>
      </c>
      <c r="C6920" s="2">
        <v>29221</v>
      </c>
      <c r="D6920">
        <v>1980</v>
      </c>
      <c r="E6920">
        <v>65.935400000000001</v>
      </c>
      <c r="F6920">
        <v>65.935400000000001</v>
      </c>
      <c r="G6920" s="1">
        <v>69.614500000000007</v>
      </c>
      <c r="H6920" s="1">
        <v>70.950699999999998</v>
      </c>
      <c r="I6920" s="1">
        <v>73.376999999999995</v>
      </c>
      <c r="J6920" s="1">
        <v>78.467200000000005</v>
      </c>
      <c r="K6920" s="1">
        <v>86.560100000000006</v>
      </c>
      <c r="L6920">
        <v>7.1301002999999996</v>
      </c>
    </row>
    <row r="6921" spans="1:12" hidden="1" x14ac:dyDescent="0.25">
      <c r="A6921" s="1" t="s">
        <v>154</v>
      </c>
      <c r="B6921" s="1" t="s">
        <v>155</v>
      </c>
      <c r="C6921" s="2">
        <v>29221</v>
      </c>
      <c r="D6921">
        <v>1980</v>
      </c>
      <c r="E6921">
        <v>74.233199999999997</v>
      </c>
      <c r="F6921">
        <v>74.233199999999997</v>
      </c>
      <c r="G6921" s="1">
        <v>75.299099999999996</v>
      </c>
      <c r="H6921" s="1">
        <v>75.981800000000007</v>
      </c>
      <c r="I6921" s="1">
        <v>77.342895999999996</v>
      </c>
      <c r="J6921" s="1">
        <v>81.315600000000003</v>
      </c>
      <c r="K6921" s="1">
        <v>87.178399999999996</v>
      </c>
      <c r="L6921">
        <v>8.2475050000000003</v>
      </c>
    </row>
    <row r="6922" spans="1:12" hidden="1" x14ac:dyDescent="0.25">
      <c r="A6922" s="1" t="s">
        <v>416</v>
      </c>
      <c r="B6922" s="1" t="s">
        <v>7</v>
      </c>
      <c r="C6922" s="2">
        <v>29221</v>
      </c>
      <c r="D6922">
        <v>1980</v>
      </c>
      <c r="E6922">
        <v>62.2545</v>
      </c>
      <c r="F6922">
        <v>62.2545</v>
      </c>
      <c r="G6922" s="1">
        <v>69.399199999999993</v>
      </c>
      <c r="H6922" s="1">
        <v>70.977905000000007</v>
      </c>
      <c r="I6922" s="1">
        <v>73.941900000000004</v>
      </c>
      <c r="J6922" s="1">
        <v>79.158500000000004</v>
      </c>
      <c r="K6922" s="1">
        <v>86.266000000000005</v>
      </c>
      <c r="L6922">
        <v>4.8832015999999996</v>
      </c>
    </row>
    <row r="6923" spans="1:12" hidden="1" x14ac:dyDescent="0.25">
      <c r="A6923" s="1" t="s">
        <v>463</v>
      </c>
      <c r="B6923" s="1" t="s">
        <v>464</v>
      </c>
      <c r="C6923" s="2">
        <v>29221</v>
      </c>
      <c r="D6923">
        <v>1980</v>
      </c>
      <c r="E6923">
        <v>68.698599999999999</v>
      </c>
      <c r="F6923">
        <v>68.698599999999999</v>
      </c>
      <c r="G6923" s="1">
        <v>70.3018</v>
      </c>
      <c r="H6923" s="1">
        <v>71.491699999999994</v>
      </c>
      <c r="I6923" s="1">
        <v>73.953400000000002</v>
      </c>
      <c r="J6923" s="1">
        <v>79.25</v>
      </c>
      <c r="K6923" s="1">
        <v>86.587400000000002</v>
      </c>
      <c r="L6923">
        <v>5.1551970000000003</v>
      </c>
    </row>
    <row r="6924" spans="1:12" hidden="1" x14ac:dyDescent="0.25">
      <c r="A6924" s="1" t="s">
        <v>361</v>
      </c>
      <c r="B6924" s="1" t="s">
        <v>362</v>
      </c>
      <c r="C6924" s="2">
        <v>29221</v>
      </c>
      <c r="D6924">
        <v>1980</v>
      </c>
      <c r="E6924">
        <v>69.949799999999996</v>
      </c>
      <c r="F6924">
        <v>69.949799999999996</v>
      </c>
      <c r="G6924" s="1">
        <v>72.121703999999994</v>
      </c>
      <c r="H6924" s="1">
        <v>72.696200000000005</v>
      </c>
      <c r="I6924" s="1">
        <v>74.466200000000001</v>
      </c>
      <c r="J6924" s="1">
        <v>79.054199999999994</v>
      </c>
      <c r="K6924" s="1">
        <v>86.009600000000006</v>
      </c>
      <c r="L6924">
        <v>8.4477004999999998</v>
      </c>
    </row>
    <row r="6925" spans="1:12" hidden="1" x14ac:dyDescent="0.25">
      <c r="A6925" s="1" t="s">
        <v>425</v>
      </c>
      <c r="B6925" s="1" t="s">
        <v>426</v>
      </c>
      <c r="C6925" s="2">
        <v>29221</v>
      </c>
      <c r="D6925">
        <v>1980</v>
      </c>
      <c r="E6925">
        <v>38.416600000000003</v>
      </c>
      <c r="F6925">
        <v>38.416600000000003</v>
      </c>
      <c r="G6925" s="1">
        <v>56.410899999999998</v>
      </c>
      <c r="H6925" s="1">
        <v>60.879100000000001</v>
      </c>
      <c r="I6925" s="1">
        <v>67.680000000000007</v>
      </c>
      <c r="J6925" s="1">
        <v>75.363</v>
      </c>
      <c r="K6925" s="1">
        <v>84.386799999999994</v>
      </c>
      <c r="L6925">
        <v>1.5318031000000001</v>
      </c>
    </row>
    <row r="6926" spans="1:12" hidden="1" x14ac:dyDescent="0.25">
      <c r="A6926" s="1" t="s">
        <v>311</v>
      </c>
      <c r="B6926" s="1" t="s">
        <v>312</v>
      </c>
      <c r="C6926" s="2">
        <v>29221</v>
      </c>
      <c r="D6926">
        <v>1980</v>
      </c>
      <c r="E6926">
        <v>56.7746</v>
      </c>
      <c r="F6926">
        <v>56.7746</v>
      </c>
      <c r="G6926" s="1">
        <v>64.237899999999996</v>
      </c>
      <c r="H6926" s="1">
        <v>66.844200000000001</v>
      </c>
      <c r="I6926" s="1">
        <v>72.005200000000002</v>
      </c>
      <c r="J6926" s="1">
        <v>78.135599999999997</v>
      </c>
      <c r="K6926" s="1">
        <v>85.966999999999999</v>
      </c>
      <c r="L6926">
        <v>10.185600000000001</v>
      </c>
    </row>
    <row r="6927" spans="1:12" hidden="1" x14ac:dyDescent="0.25">
      <c r="A6927" s="1" t="s">
        <v>188</v>
      </c>
      <c r="B6927" s="1" t="s">
        <v>189</v>
      </c>
      <c r="C6927" s="2">
        <v>29221</v>
      </c>
      <c r="D6927">
        <v>1980</v>
      </c>
      <c r="E6927">
        <v>43.753700000000002</v>
      </c>
      <c r="F6927">
        <v>43.753700000000002</v>
      </c>
      <c r="G6927" s="1">
        <v>60.737099999999998</v>
      </c>
      <c r="H6927" s="1">
        <v>64.432204999999996</v>
      </c>
      <c r="I6927" s="1">
        <v>70.013099999999994</v>
      </c>
      <c r="J6927" s="1">
        <v>76.632199999999997</v>
      </c>
      <c r="K6927" s="1">
        <v>85.135900000000007</v>
      </c>
      <c r="L6927">
        <v>3.8770980000000002</v>
      </c>
    </row>
    <row r="6928" spans="1:12" hidden="1" x14ac:dyDescent="0.25">
      <c r="A6928" s="1" t="s">
        <v>359</v>
      </c>
      <c r="B6928" s="1" t="s">
        <v>360</v>
      </c>
      <c r="C6928" s="2">
        <v>29221</v>
      </c>
      <c r="D6928">
        <v>1980</v>
      </c>
      <c r="E6928">
        <v>62.499099999999999</v>
      </c>
      <c r="F6928">
        <v>62.499099999999999</v>
      </c>
      <c r="G6928" s="1">
        <v>68.303200000000004</v>
      </c>
      <c r="H6928" s="1">
        <v>69.796199999999999</v>
      </c>
      <c r="I6928" s="1">
        <v>72.611999999999995</v>
      </c>
      <c r="J6928" s="1">
        <v>77.822699999999998</v>
      </c>
      <c r="K6928" s="1">
        <v>85.455799999999996</v>
      </c>
      <c r="L6928">
        <v>3.5983010000000002</v>
      </c>
    </row>
    <row r="6929" spans="1:12" hidden="1" x14ac:dyDescent="0.25">
      <c r="A6929" s="1" t="s">
        <v>371</v>
      </c>
      <c r="B6929" s="1" t="s">
        <v>372</v>
      </c>
      <c r="C6929" s="2">
        <v>29221</v>
      </c>
      <c r="D6929">
        <v>1980</v>
      </c>
      <c r="E6929">
        <v>68.644000000000005</v>
      </c>
      <c r="F6929">
        <v>68.644000000000005</v>
      </c>
      <c r="G6929" s="1">
        <v>71.8078</v>
      </c>
      <c r="H6929" s="1">
        <v>72.6357</v>
      </c>
      <c r="I6929" s="1">
        <v>74.405000000000001</v>
      </c>
      <c r="J6929" s="1">
        <v>78.633300000000006</v>
      </c>
      <c r="K6929" s="1">
        <v>85.259795999999994</v>
      </c>
      <c r="L6929">
        <v>5.4908066</v>
      </c>
    </row>
    <row r="6930" spans="1:12" hidden="1" x14ac:dyDescent="0.25">
      <c r="A6930" s="1" t="s">
        <v>44</v>
      </c>
      <c r="B6930" s="1" t="s">
        <v>45</v>
      </c>
      <c r="C6930" s="2">
        <v>29221</v>
      </c>
      <c r="D6930">
        <v>1980</v>
      </c>
      <c r="E6930">
        <v>70.324200000000005</v>
      </c>
      <c r="F6930">
        <v>70.324200000000005</v>
      </c>
      <c r="G6930" s="1">
        <v>71.979095000000001</v>
      </c>
      <c r="H6930" s="1">
        <v>72.839799999999997</v>
      </c>
      <c r="I6930" s="1">
        <v>75.266499999999994</v>
      </c>
      <c r="J6930" s="1">
        <v>79.721699999999998</v>
      </c>
      <c r="K6930" s="1">
        <v>86.095500000000001</v>
      </c>
      <c r="L6930">
        <v>8.551895</v>
      </c>
    </row>
    <row r="6931" spans="1:12" hidden="1" x14ac:dyDescent="0.25">
      <c r="A6931" s="1" t="s">
        <v>427</v>
      </c>
      <c r="B6931" s="1" t="s">
        <v>428</v>
      </c>
      <c r="C6931" s="2">
        <v>29221</v>
      </c>
      <c r="D6931">
        <v>1980</v>
      </c>
      <c r="E6931">
        <v>75.528099999999995</v>
      </c>
      <c r="F6931">
        <v>75.528099999999995</v>
      </c>
      <c r="G6931" s="1">
        <v>76.751900000000006</v>
      </c>
      <c r="H6931" s="1">
        <v>77.214095999999998</v>
      </c>
      <c r="I6931" s="1">
        <v>78.253</v>
      </c>
      <c r="J6931" s="1">
        <v>81.424700000000001</v>
      </c>
      <c r="K6931" s="1">
        <v>87.121600000000001</v>
      </c>
      <c r="L6931">
        <v>6.1639023000000002</v>
      </c>
    </row>
    <row r="6932" spans="1:12" hidden="1" x14ac:dyDescent="0.25">
      <c r="A6932" s="1" t="s">
        <v>338</v>
      </c>
      <c r="B6932" s="1" t="s">
        <v>339</v>
      </c>
      <c r="C6932" s="2">
        <v>29221</v>
      </c>
      <c r="D6932">
        <v>1980</v>
      </c>
      <c r="E6932">
        <v>68.838499999999996</v>
      </c>
      <c r="F6932">
        <v>68.838499999999996</v>
      </c>
      <c r="G6932" s="1">
        <v>70.202299999999994</v>
      </c>
      <c r="H6932" s="1">
        <v>71.217804000000001</v>
      </c>
      <c r="I6932" s="1">
        <v>73.552400000000006</v>
      </c>
      <c r="J6932" s="1">
        <v>78.861099999999993</v>
      </c>
      <c r="K6932" s="1">
        <v>86.284300000000002</v>
      </c>
      <c r="L6932">
        <v>4.6793975999999997</v>
      </c>
    </row>
    <row r="6933" spans="1:12" hidden="1" x14ac:dyDescent="0.25">
      <c r="A6933" s="1" t="s">
        <v>78</v>
      </c>
      <c r="B6933" s="1" t="s">
        <v>79</v>
      </c>
      <c r="C6933" s="2">
        <v>29221</v>
      </c>
      <c r="D6933">
        <v>1980</v>
      </c>
      <c r="E6933">
        <v>51.040900000000001</v>
      </c>
      <c r="F6933">
        <v>51.040900000000001</v>
      </c>
      <c r="G6933" s="1">
        <v>63.332099999999997</v>
      </c>
      <c r="H6933" s="1">
        <v>66.124404999999996</v>
      </c>
      <c r="I6933" s="1">
        <v>70.966800000000006</v>
      </c>
      <c r="J6933" s="1">
        <v>77.239699999999999</v>
      </c>
      <c r="K6933" s="1">
        <v>85.444100000000006</v>
      </c>
      <c r="L6933">
        <v>2.8200989000000001</v>
      </c>
    </row>
    <row r="6934" spans="1:12" hidden="1" x14ac:dyDescent="0.25">
      <c r="A6934" s="1" t="s">
        <v>215</v>
      </c>
      <c r="B6934" s="1" t="s">
        <v>216</v>
      </c>
      <c r="C6934" s="2">
        <v>29221</v>
      </c>
      <c r="D6934">
        <v>1980</v>
      </c>
      <c r="E6934">
        <v>73.709500000000006</v>
      </c>
      <c r="F6934">
        <v>73.709500000000006</v>
      </c>
      <c r="G6934" s="1">
        <v>75.330299999999994</v>
      </c>
      <c r="H6934" s="1">
        <v>75.905395999999996</v>
      </c>
      <c r="I6934" s="1">
        <v>76.913799999999995</v>
      </c>
      <c r="J6934" s="1">
        <v>80.336299999999994</v>
      </c>
      <c r="K6934" s="1">
        <v>86.711200000000005</v>
      </c>
      <c r="L6934">
        <v>3.3433989999999998</v>
      </c>
    </row>
    <row r="6935" spans="1:12" hidden="1" x14ac:dyDescent="0.25">
      <c r="A6935" s="1" t="s">
        <v>419</v>
      </c>
      <c r="B6935" s="1" t="s">
        <v>420</v>
      </c>
      <c r="C6935" s="2">
        <v>29221</v>
      </c>
      <c r="D6935">
        <v>1980</v>
      </c>
      <c r="E6935">
        <v>47.489100000000001</v>
      </c>
      <c r="F6935">
        <v>47.489100000000001</v>
      </c>
      <c r="G6935" s="1">
        <v>61.3003</v>
      </c>
      <c r="H6935" s="1">
        <v>64.812600000000003</v>
      </c>
      <c r="I6935" s="1">
        <v>70.266300000000001</v>
      </c>
      <c r="J6935" s="1">
        <v>76.852599999999995</v>
      </c>
      <c r="K6935" s="1">
        <v>85.139300000000006</v>
      </c>
      <c r="L6935">
        <v>2.8087996999999998</v>
      </c>
    </row>
    <row r="6936" spans="1:12" hidden="1" x14ac:dyDescent="0.25">
      <c r="A6936" s="1" t="s">
        <v>323</v>
      </c>
      <c r="B6936" s="1" t="s">
        <v>324</v>
      </c>
      <c r="C6936" s="2">
        <v>29221</v>
      </c>
      <c r="D6936">
        <v>1980</v>
      </c>
      <c r="E6936">
        <v>57.914200000000001</v>
      </c>
      <c r="F6936">
        <v>57.914200000000001</v>
      </c>
      <c r="G6936" s="1">
        <v>66.993600000000001</v>
      </c>
      <c r="H6936" s="1">
        <v>68.740700000000004</v>
      </c>
      <c r="I6936" s="1">
        <v>72.038499999999999</v>
      </c>
      <c r="J6936" s="1">
        <v>77.625</v>
      </c>
      <c r="K6936" s="1">
        <v>85.383099999999999</v>
      </c>
      <c r="L6936">
        <v>5.7433014</v>
      </c>
    </row>
    <row r="6937" spans="1:12" hidden="1" x14ac:dyDescent="0.25">
      <c r="A6937" s="1" t="s">
        <v>369</v>
      </c>
      <c r="B6937" s="1" t="s">
        <v>370</v>
      </c>
      <c r="C6937" s="2">
        <v>29221</v>
      </c>
      <c r="D6937">
        <v>1980</v>
      </c>
      <c r="E6937">
        <v>67.735799999999998</v>
      </c>
      <c r="F6937">
        <v>67.735799999999998</v>
      </c>
      <c r="G6937" s="1">
        <v>70.050200000000004</v>
      </c>
      <c r="H6937" s="1">
        <v>70.907899999999998</v>
      </c>
      <c r="I6937" s="1">
        <v>73.825500000000005</v>
      </c>
      <c r="J6937" s="1">
        <v>79.577600000000004</v>
      </c>
      <c r="K6937" s="1">
        <v>86.781099999999995</v>
      </c>
      <c r="L6937">
        <v>8.6237980000000007</v>
      </c>
    </row>
    <row r="6938" spans="1:12" x14ac:dyDescent="0.25">
      <c r="A6938" s="1" t="s">
        <v>194</v>
      </c>
      <c r="B6938" s="1" t="s">
        <v>7</v>
      </c>
      <c r="C6938" s="2">
        <v>29221</v>
      </c>
      <c r="D6938">
        <v>1980</v>
      </c>
      <c r="E6938">
        <v>72.892499999999998</v>
      </c>
      <c r="F6938">
        <v>72.892499999999998</v>
      </c>
      <c r="G6938" s="1">
        <v>74.572000000000003</v>
      </c>
      <c r="H6938" s="1">
        <v>75.236800000000002</v>
      </c>
      <c r="I6938" s="1">
        <v>76.594999999999999</v>
      </c>
      <c r="J6938" s="1">
        <v>80.514200000000002</v>
      </c>
      <c r="K6938" s="1">
        <v>86.957400000000007</v>
      </c>
      <c r="L6938">
        <v>6.8904953000000004</v>
      </c>
    </row>
    <row r="6939" spans="1:12" hidden="1" x14ac:dyDescent="0.25">
      <c r="A6939" s="1" t="s">
        <v>327</v>
      </c>
      <c r="B6939" s="1" t="s">
        <v>328</v>
      </c>
      <c r="C6939" s="2">
        <v>29221</v>
      </c>
      <c r="D6939">
        <v>1980</v>
      </c>
      <c r="E6939">
        <v>46.3491</v>
      </c>
      <c r="F6939">
        <v>46.3491</v>
      </c>
      <c r="G6939" s="1">
        <v>60.822899999999997</v>
      </c>
      <c r="H6939" s="1">
        <v>64.426895000000002</v>
      </c>
      <c r="I6939" s="1">
        <v>70.019300000000001</v>
      </c>
      <c r="J6939" s="1">
        <v>76.706000000000003</v>
      </c>
      <c r="K6939" s="1">
        <v>85.050799999999995</v>
      </c>
      <c r="L6939">
        <v>2.2688025999999999</v>
      </c>
    </row>
    <row r="6940" spans="1:12" hidden="1" x14ac:dyDescent="0.25">
      <c r="A6940" s="1" t="s">
        <v>469</v>
      </c>
      <c r="B6940" s="1" t="s">
        <v>470</v>
      </c>
      <c r="C6940" s="2">
        <v>29221</v>
      </c>
      <c r="D6940">
        <v>1980</v>
      </c>
      <c r="E6940">
        <v>42.949100000000001</v>
      </c>
      <c r="F6940">
        <v>42.949100000000001</v>
      </c>
      <c r="G6940" s="1">
        <v>57.7258</v>
      </c>
      <c r="H6940" s="1">
        <v>61.905999999999999</v>
      </c>
      <c r="I6940" s="1">
        <v>69.003600000000006</v>
      </c>
      <c r="J6940" s="1">
        <v>76.387500000000003</v>
      </c>
      <c r="K6940" s="1">
        <v>85.160600000000002</v>
      </c>
      <c r="L6940">
        <v>8.3255005000000004</v>
      </c>
    </row>
    <row r="6941" spans="1:12" hidden="1" x14ac:dyDescent="0.25">
      <c r="A6941" s="1" t="s">
        <v>209</v>
      </c>
      <c r="B6941" s="1" t="s">
        <v>210</v>
      </c>
      <c r="C6941" s="2">
        <v>29221</v>
      </c>
      <c r="D6941">
        <v>1980</v>
      </c>
      <c r="E6941">
        <v>61.500100000000003</v>
      </c>
      <c r="F6941">
        <v>61.500100000000003</v>
      </c>
      <c r="G6941" s="1">
        <v>66.600493999999998</v>
      </c>
      <c r="H6941" s="1">
        <v>68.719300000000004</v>
      </c>
      <c r="I6941" s="1">
        <v>72.828800000000001</v>
      </c>
      <c r="J6941" s="1">
        <v>78.191599999999994</v>
      </c>
      <c r="K6941" s="1">
        <v>85.601699999999994</v>
      </c>
      <c r="L6941">
        <v>11.256802</v>
      </c>
    </row>
    <row r="6942" spans="1:12" hidden="1" x14ac:dyDescent="0.25">
      <c r="A6942" s="1" t="s">
        <v>207</v>
      </c>
      <c r="B6942" s="1" t="s">
        <v>208</v>
      </c>
      <c r="C6942" s="2">
        <v>29221</v>
      </c>
      <c r="D6942">
        <v>1980</v>
      </c>
      <c r="E6942">
        <v>58.536700000000003</v>
      </c>
      <c r="F6942">
        <v>58.536700000000003</v>
      </c>
      <c r="G6942" s="1">
        <v>66.147499999999994</v>
      </c>
      <c r="H6942" s="1">
        <v>68.09</v>
      </c>
      <c r="I6942" s="1">
        <v>71.724304000000004</v>
      </c>
      <c r="J6942" s="1">
        <v>77.383799999999994</v>
      </c>
      <c r="K6942" s="1">
        <v>85.231800000000007</v>
      </c>
      <c r="L6942">
        <v>3.9299010999999999</v>
      </c>
    </row>
    <row r="6943" spans="1:12" hidden="1" x14ac:dyDescent="0.25">
      <c r="A6943" s="1" t="s">
        <v>219</v>
      </c>
      <c r="B6943" s="1" t="s">
        <v>220</v>
      </c>
      <c r="C6943" s="2">
        <v>29221</v>
      </c>
      <c r="D6943">
        <v>1980</v>
      </c>
      <c r="E6943">
        <v>69.434899999999999</v>
      </c>
      <c r="F6943">
        <v>69.434899999999999</v>
      </c>
      <c r="G6943" s="1">
        <v>72.599699999999999</v>
      </c>
      <c r="H6943" s="1">
        <v>73.366900000000001</v>
      </c>
      <c r="I6943" s="1">
        <v>75.121499999999997</v>
      </c>
      <c r="J6943" s="1">
        <v>79.383099999999999</v>
      </c>
      <c r="K6943" s="1">
        <v>86.267499999999998</v>
      </c>
      <c r="L6943">
        <v>2.6063003999999999</v>
      </c>
    </row>
    <row r="6944" spans="1:12" hidden="1" x14ac:dyDescent="0.25">
      <c r="A6944" s="1" t="s">
        <v>23</v>
      </c>
      <c r="B6944" s="1" t="s">
        <v>24</v>
      </c>
      <c r="C6944" s="2">
        <v>29221</v>
      </c>
      <c r="D6944">
        <v>1980</v>
      </c>
      <c r="E6944">
        <v>68.5642</v>
      </c>
      <c r="F6944">
        <v>68.5642</v>
      </c>
      <c r="G6944" s="1">
        <v>71.6661</v>
      </c>
      <c r="H6944" s="1">
        <v>72.567899999999995</v>
      </c>
      <c r="I6944" s="1">
        <v>74.568200000000004</v>
      </c>
      <c r="J6944" s="1">
        <v>79.188900000000004</v>
      </c>
      <c r="K6944" s="1">
        <v>86.523899999999998</v>
      </c>
      <c r="L6944">
        <v>7.7237014999999998</v>
      </c>
    </row>
    <row r="6945" spans="1:12" hidden="1" x14ac:dyDescent="0.25">
      <c r="A6945" s="1" t="s">
        <v>186</v>
      </c>
      <c r="B6945" s="1" t="s">
        <v>187</v>
      </c>
      <c r="C6945" s="2">
        <v>29221</v>
      </c>
      <c r="D6945">
        <v>1980</v>
      </c>
      <c r="E6945">
        <v>42.883699999999997</v>
      </c>
      <c r="F6945">
        <v>42.883699999999997</v>
      </c>
      <c r="G6945" s="1">
        <v>61.271099999999997</v>
      </c>
      <c r="H6945" s="1">
        <v>64.804699999999997</v>
      </c>
      <c r="I6945" s="1">
        <v>70.260800000000003</v>
      </c>
      <c r="J6945" s="1">
        <v>76.833100000000002</v>
      </c>
      <c r="K6945" s="1">
        <v>85.110399999999998</v>
      </c>
      <c r="L6945">
        <v>2.8916970000000002</v>
      </c>
    </row>
    <row r="6946" spans="1:12" hidden="1" x14ac:dyDescent="0.25">
      <c r="A6946" s="1" t="s">
        <v>334</v>
      </c>
      <c r="B6946" s="1" t="s">
        <v>335</v>
      </c>
      <c r="C6946" s="2">
        <v>29221</v>
      </c>
      <c r="D6946">
        <v>1980</v>
      </c>
      <c r="E6946">
        <v>69.267899999999997</v>
      </c>
      <c r="F6946">
        <v>69.267899999999997</v>
      </c>
      <c r="G6946" s="1">
        <v>74.017300000000006</v>
      </c>
      <c r="H6946" s="1">
        <v>74.732699999999994</v>
      </c>
      <c r="I6946" s="1">
        <v>76.0291</v>
      </c>
      <c r="J6946" s="1">
        <v>79.665000000000006</v>
      </c>
      <c r="K6946" s="1">
        <v>86.270300000000006</v>
      </c>
      <c r="L6946">
        <v>4.131195</v>
      </c>
    </row>
    <row r="6947" spans="1:12" hidden="1" x14ac:dyDescent="0.25">
      <c r="A6947" s="1" t="s">
        <v>429</v>
      </c>
      <c r="B6947" s="1" t="s">
        <v>430</v>
      </c>
      <c r="C6947" s="2">
        <v>29221</v>
      </c>
      <c r="D6947">
        <v>1980</v>
      </c>
      <c r="E6947">
        <v>68.661199999999994</v>
      </c>
      <c r="F6947">
        <v>68.661199999999994</v>
      </c>
      <c r="G6947" s="1">
        <v>72.301604999999995</v>
      </c>
      <c r="H6947" s="1">
        <v>73.5822</v>
      </c>
      <c r="I6947" s="1">
        <v>75.794205000000005</v>
      </c>
      <c r="J6947" s="1">
        <v>80.230896000000001</v>
      </c>
      <c r="K6947" s="1">
        <v>86.906099999999995</v>
      </c>
      <c r="L6947">
        <v>5.8388977000000004</v>
      </c>
    </row>
    <row r="6948" spans="1:12" hidden="1" x14ac:dyDescent="0.25">
      <c r="A6948" s="1" t="s">
        <v>38</v>
      </c>
      <c r="B6948" s="1" t="s">
        <v>39</v>
      </c>
      <c r="C6948" s="2">
        <v>29221</v>
      </c>
      <c r="D6948">
        <v>1980</v>
      </c>
      <c r="E6948">
        <v>70.826300000000003</v>
      </c>
      <c r="F6948">
        <v>70.826300000000003</v>
      </c>
      <c r="G6948" s="1">
        <v>73.357500000000002</v>
      </c>
      <c r="H6948" s="1">
        <v>74.019499999999994</v>
      </c>
      <c r="I6948" s="1">
        <v>75.294205000000005</v>
      </c>
      <c r="J6948" s="1">
        <v>79.115204000000006</v>
      </c>
      <c r="K6948" s="1">
        <v>86.009</v>
      </c>
      <c r="L6948">
        <v>2.3518981999999999</v>
      </c>
    </row>
    <row r="6949" spans="1:12" hidden="1" x14ac:dyDescent="0.25">
      <c r="A6949" s="1" t="s">
        <v>423</v>
      </c>
      <c r="B6949" s="1" t="s">
        <v>424</v>
      </c>
      <c r="C6949" s="2">
        <v>29221</v>
      </c>
      <c r="D6949">
        <v>1980</v>
      </c>
      <c r="E6949">
        <v>65.382900000000006</v>
      </c>
      <c r="F6949">
        <v>65.382900000000006</v>
      </c>
      <c r="G6949" s="1">
        <v>68.2316</v>
      </c>
      <c r="H6949" s="1">
        <v>69.555999999999997</v>
      </c>
      <c r="I6949" s="1">
        <v>72.323700000000002</v>
      </c>
      <c r="J6949" s="1">
        <v>78.187600000000003</v>
      </c>
      <c r="K6949" s="1">
        <v>86.065899999999999</v>
      </c>
      <c r="L6949">
        <v>9.5323980000000006</v>
      </c>
    </row>
    <row r="6950" spans="1:12" hidden="1" x14ac:dyDescent="0.25">
      <c r="A6950" s="1" t="s">
        <v>143</v>
      </c>
      <c r="B6950" s="1" t="s">
        <v>144</v>
      </c>
      <c r="C6950" s="2">
        <v>29221</v>
      </c>
      <c r="D6950">
        <v>1980</v>
      </c>
      <c r="E6950">
        <v>43.216999999999999</v>
      </c>
      <c r="F6950">
        <v>43.216999999999999</v>
      </c>
      <c r="G6950" s="1">
        <v>59.0398</v>
      </c>
      <c r="H6950" s="1">
        <v>62.994599999999998</v>
      </c>
      <c r="I6950" s="1">
        <v>69.080600000000004</v>
      </c>
      <c r="J6950" s="1">
        <v>76.211600000000004</v>
      </c>
      <c r="K6950" s="1">
        <v>84.855800000000002</v>
      </c>
      <c r="L6950">
        <v>4.5486984000000001</v>
      </c>
    </row>
    <row r="6951" spans="1:12" hidden="1" x14ac:dyDescent="0.25">
      <c r="A6951" s="1" t="s">
        <v>479</v>
      </c>
      <c r="B6951" s="1" t="s">
        <v>480</v>
      </c>
      <c r="C6951" s="2">
        <v>29221</v>
      </c>
      <c r="D6951">
        <v>1980</v>
      </c>
      <c r="E6951">
        <v>68.584299999999999</v>
      </c>
      <c r="F6951">
        <v>68.584299999999999</v>
      </c>
      <c r="G6951" s="1">
        <v>70.695599999999999</v>
      </c>
      <c r="H6951" s="1">
        <v>71.748400000000004</v>
      </c>
      <c r="I6951" s="1">
        <v>73.832300000000004</v>
      </c>
      <c r="J6951" s="1">
        <v>78.474900000000005</v>
      </c>
      <c r="K6951" s="1">
        <v>85.704999999999998</v>
      </c>
      <c r="L6951">
        <v>7.0392989999999998</v>
      </c>
    </row>
    <row r="6952" spans="1:12" hidden="1" x14ac:dyDescent="0.25">
      <c r="A6952" s="1" t="s">
        <v>156</v>
      </c>
      <c r="B6952" s="1" t="s">
        <v>157</v>
      </c>
      <c r="C6952" s="2">
        <v>29221</v>
      </c>
      <c r="D6952">
        <v>1980</v>
      </c>
      <c r="E6952">
        <v>66.104699999999994</v>
      </c>
      <c r="F6952">
        <v>66.104699999999994</v>
      </c>
      <c r="G6952" s="1">
        <v>69.629800000000003</v>
      </c>
      <c r="H6952" s="1">
        <v>70.765395999999996</v>
      </c>
      <c r="I6952" s="1">
        <v>72.988299999999995</v>
      </c>
      <c r="J6952" s="1">
        <v>78.087000000000003</v>
      </c>
      <c r="K6952" s="1">
        <v>85.738900000000001</v>
      </c>
      <c r="L6952">
        <v>8.7303960000000007</v>
      </c>
    </row>
    <row r="6953" spans="1:12" hidden="1" x14ac:dyDescent="0.25">
      <c r="A6953" s="1" t="s">
        <v>158</v>
      </c>
      <c r="B6953" s="1" t="s">
        <v>159</v>
      </c>
      <c r="C6953" s="2">
        <v>29221</v>
      </c>
      <c r="D6953">
        <v>1980</v>
      </c>
      <c r="E6953">
        <v>67.139700000000005</v>
      </c>
      <c r="F6953">
        <v>67.139700000000005</v>
      </c>
      <c r="G6953" s="1">
        <v>70.893199999999993</v>
      </c>
      <c r="H6953" s="1">
        <v>71.885099999999994</v>
      </c>
      <c r="I6953" s="1">
        <v>73.855400000000003</v>
      </c>
      <c r="J6953" s="1">
        <v>78.409899999999993</v>
      </c>
      <c r="K6953" s="1">
        <v>85.628600000000006</v>
      </c>
      <c r="L6953">
        <v>2.7367020000000002</v>
      </c>
    </row>
    <row r="6954" spans="1:12" hidden="1" x14ac:dyDescent="0.25">
      <c r="A6954" s="1" t="s">
        <v>42</v>
      </c>
      <c r="B6954" s="1" t="s">
        <v>43</v>
      </c>
      <c r="C6954" s="2">
        <v>29221</v>
      </c>
      <c r="D6954">
        <v>1980</v>
      </c>
      <c r="E6954">
        <v>71.921499999999995</v>
      </c>
      <c r="F6954">
        <v>71.921499999999995</v>
      </c>
      <c r="G6954" s="1">
        <v>74.005099999999999</v>
      </c>
      <c r="H6954" s="1">
        <v>74.507095000000007</v>
      </c>
      <c r="I6954" s="1">
        <v>75.917900000000003</v>
      </c>
      <c r="J6954" s="1">
        <v>79.974000000000004</v>
      </c>
      <c r="K6954" s="1">
        <v>86.165199999999999</v>
      </c>
      <c r="L6954">
        <v>4.8768004999999999</v>
      </c>
    </row>
    <row r="6955" spans="1:12" hidden="1" x14ac:dyDescent="0.25">
      <c r="A6955" s="1" t="s">
        <v>192</v>
      </c>
      <c r="B6955" s="1" t="s">
        <v>193</v>
      </c>
      <c r="C6955" s="2">
        <v>29221</v>
      </c>
      <c r="D6955">
        <v>1980</v>
      </c>
      <c r="E6955">
        <v>49.902000000000001</v>
      </c>
      <c r="F6955">
        <v>49.902000000000001</v>
      </c>
      <c r="G6955" s="1">
        <v>62.461500000000001</v>
      </c>
      <c r="H6955" s="1">
        <v>65.209305000000001</v>
      </c>
      <c r="I6955" s="1">
        <v>70.020499999999998</v>
      </c>
      <c r="J6955" s="1">
        <v>76.693899999999999</v>
      </c>
      <c r="K6955" s="1">
        <v>85.0745</v>
      </c>
      <c r="L6955">
        <v>2.4948996999999999</v>
      </c>
    </row>
    <row r="6956" spans="1:12" hidden="1" x14ac:dyDescent="0.25">
      <c r="A6956" s="1" t="s">
        <v>486</v>
      </c>
      <c r="B6956" s="1" t="s">
        <v>487</v>
      </c>
      <c r="C6956" s="2">
        <v>29221</v>
      </c>
      <c r="D6956">
        <v>1980</v>
      </c>
      <c r="E6956">
        <v>61.082599999999999</v>
      </c>
      <c r="F6956">
        <v>61.082599999999999</v>
      </c>
      <c r="G6956" s="1">
        <v>65.936999999999998</v>
      </c>
      <c r="H6956" s="1">
        <v>67.619399999999999</v>
      </c>
      <c r="I6956" s="1">
        <v>70.832899999999995</v>
      </c>
      <c r="J6956" s="1">
        <v>76.804900000000004</v>
      </c>
      <c r="K6956" s="1">
        <v>85.135800000000003</v>
      </c>
      <c r="L6956">
        <v>3.8367003999999998</v>
      </c>
    </row>
    <row r="6957" spans="1:12" hidden="1" x14ac:dyDescent="0.25">
      <c r="A6957" s="1" t="s">
        <v>406</v>
      </c>
      <c r="B6957" s="1" t="s">
        <v>407</v>
      </c>
      <c r="C6957" s="2">
        <v>29221</v>
      </c>
      <c r="D6957">
        <v>1980</v>
      </c>
      <c r="E6957">
        <v>43.13</v>
      </c>
      <c r="F6957">
        <v>43.13</v>
      </c>
      <c r="G6957" s="1">
        <v>61.642299999999999</v>
      </c>
      <c r="H6957" s="1">
        <v>65.010895000000005</v>
      </c>
      <c r="I6957" s="1">
        <v>70.148499999999999</v>
      </c>
      <c r="J6957" s="1">
        <v>76.593299999999999</v>
      </c>
      <c r="K6957" s="1">
        <v>85.030199999999994</v>
      </c>
      <c r="L6957">
        <v>2.8068008</v>
      </c>
    </row>
    <row r="6958" spans="1:12" hidden="1" x14ac:dyDescent="0.25">
      <c r="A6958" s="1" t="s">
        <v>315</v>
      </c>
      <c r="B6958" s="1" t="s">
        <v>316</v>
      </c>
      <c r="C6958" s="2">
        <v>29221</v>
      </c>
      <c r="D6958">
        <v>1980</v>
      </c>
      <c r="E6958">
        <v>47.888599999999997</v>
      </c>
      <c r="F6958">
        <v>47.888599999999997</v>
      </c>
      <c r="G6958" s="1">
        <v>61.316299999999998</v>
      </c>
      <c r="H6958" s="1">
        <v>64.298500000000004</v>
      </c>
      <c r="I6958" s="1">
        <v>69.4499</v>
      </c>
      <c r="J6958" s="1">
        <v>76.408799999999999</v>
      </c>
      <c r="K6958" s="1">
        <v>84.959900000000005</v>
      </c>
      <c r="L6958">
        <v>4.8500059999999998E-2</v>
      </c>
    </row>
    <row r="6959" spans="1:12" hidden="1" x14ac:dyDescent="0.25">
      <c r="A6959" s="1" t="s">
        <v>180</v>
      </c>
      <c r="B6959" s="1" t="s">
        <v>181</v>
      </c>
      <c r="C6959" s="2">
        <v>29221</v>
      </c>
      <c r="D6959">
        <v>1980</v>
      </c>
      <c r="E6959">
        <v>69.860799999999998</v>
      </c>
      <c r="F6959">
        <v>69.860799999999998</v>
      </c>
      <c r="G6959" s="1">
        <v>71.756805</v>
      </c>
      <c r="H6959" s="1">
        <v>72.846694999999997</v>
      </c>
      <c r="I6959" s="1">
        <v>74.554100000000005</v>
      </c>
      <c r="J6959" s="1">
        <v>78.975399999999993</v>
      </c>
      <c r="K6959" s="1">
        <v>86.337500000000006</v>
      </c>
      <c r="L6959">
        <v>7.1400986</v>
      </c>
    </row>
    <row r="6960" spans="1:12" hidden="1" x14ac:dyDescent="0.25">
      <c r="A6960" s="1" t="s">
        <v>80</v>
      </c>
      <c r="B6960" s="1" t="s">
        <v>81</v>
      </c>
      <c r="C6960" s="2">
        <v>29221</v>
      </c>
      <c r="D6960">
        <v>1980</v>
      </c>
      <c r="E6960">
        <v>75.063699999999997</v>
      </c>
      <c r="F6960">
        <v>75.063699999999997</v>
      </c>
      <c r="G6960" s="1">
        <v>76.147800000000004</v>
      </c>
      <c r="H6960" s="1">
        <v>76.799099999999996</v>
      </c>
      <c r="I6960" s="1">
        <v>77.930404999999993</v>
      </c>
      <c r="J6960" s="1">
        <v>81.686999999999998</v>
      </c>
      <c r="K6960" s="1">
        <v>87.986599999999996</v>
      </c>
      <c r="L6960">
        <v>7.1241989999999999</v>
      </c>
    </row>
    <row r="6961" spans="1:12" hidden="1" x14ac:dyDescent="0.25">
      <c r="A6961" s="1" t="s">
        <v>152</v>
      </c>
      <c r="B6961" s="1" t="s">
        <v>153</v>
      </c>
      <c r="C6961" s="2">
        <v>29221</v>
      </c>
      <c r="D6961">
        <v>1980</v>
      </c>
      <c r="E6961">
        <v>73.648899999999998</v>
      </c>
      <c r="F6961">
        <v>73.648899999999998</v>
      </c>
      <c r="G6961" s="1">
        <v>74.395200000000003</v>
      </c>
      <c r="H6961" s="1">
        <v>74.863</v>
      </c>
      <c r="I6961" s="1">
        <v>76.174805000000006</v>
      </c>
      <c r="J6961" s="1">
        <v>80.075400000000002</v>
      </c>
      <c r="K6961" s="1">
        <v>86.596100000000007</v>
      </c>
      <c r="L6961">
        <v>8.6104965</v>
      </c>
    </row>
    <row r="6962" spans="1:12" hidden="1" x14ac:dyDescent="0.25">
      <c r="A6962" s="1" t="s">
        <v>205</v>
      </c>
      <c r="B6962" s="1" t="s">
        <v>206</v>
      </c>
      <c r="C6962" s="2">
        <v>29221</v>
      </c>
      <c r="D6962">
        <v>1980</v>
      </c>
      <c r="E6962">
        <v>58.754199999999997</v>
      </c>
      <c r="F6962">
        <v>58.754199999999997</v>
      </c>
      <c r="G6962" s="1">
        <v>67.392700000000005</v>
      </c>
      <c r="H6962" s="1">
        <v>69.100999999999999</v>
      </c>
      <c r="I6962" s="1">
        <v>71.965900000000005</v>
      </c>
      <c r="J6962" s="1">
        <v>77.256500000000003</v>
      </c>
      <c r="K6962" s="1">
        <v>85.233599999999996</v>
      </c>
      <c r="L6962">
        <v>3.6320991999999999</v>
      </c>
    </row>
    <row r="6963" spans="1:12" hidden="1" x14ac:dyDescent="0.25">
      <c r="A6963" s="1" t="s">
        <v>340</v>
      </c>
      <c r="B6963" s="1" t="s">
        <v>341</v>
      </c>
      <c r="C6963" s="2">
        <v>29221</v>
      </c>
      <c r="D6963">
        <v>1980</v>
      </c>
      <c r="E6963">
        <v>75.672600000000003</v>
      </c>
      <c r="F6963">
        <v>75.672600000000003</v>
      </c>
      <c r="G6963" s="1">
        <v>76.502399999999994</v>
      </c>
      <c r="H6963" s="1">
        <v>77.005700000000004</v>
      </c>
      <c r="I6963" s="1">
        <v>77.964095999999998</v>
      </c>
      <c r="J6963" s="1">
        <v>81.254499999999993</v>
      </c>
      <c r="K6963" s="1">
        <v>87.243300000000005</v>
      </c>
      <c r="L6963">
        <v>6.823601</v>
      </c>
    </row>
    <row r="6964" spans="1:12" hidden="1" x14ac:dyDescent="0.25">
      <c r="A6964" s="1" t="s">
        <v>108</v>
      </c>
      <c r="B6964" s="1" t="s">
        <v>109</v>
      </c>
      <c r="C6964" s="2">
        <v>29221</v>
      </c>
      <c r="D6964">
        <v>1980</v>
      </c>
      <c r="E6964">
        <v>72.751999999999995</v>
      </c>
      <c r="F6964">
        <v>72.751999999999995</v>
      </c>
      <c r="G6964" s="1">
        <v>74.557699999999997</v>
      </c>
      <c r="H6964" s="1">
        <v>75.422195000000002</v>
      </c>
      <c r="I6964" s="1">
        <v>77.067899999999995</v>
      </c>
      <c r="J6964" s="1">
        <v>80.830399999999997</v>
      </c>
      <c r="K6964" s="1">
        <v>86.452200000000005</v>
      </c>
      <c r="L6964">
        <v>4.0253983</v>
      </c>
    </row>
    <row r="6965" spans="1:12" hidden="1" x14ac:dyDescent="0.25">
      <c r="A6965" s="1" t="s">
        <v>94</v>
      </c>
      <c r="B6965" s="1" t="s">
        <v>95</v>
      </c>
      <c r="C6965" s="2">
        <v>29221</v>
      </c>
      <c r="D6965">
        <v>1980</v>
      </c>
      <c r="E6965">
        <v>66.867599999999996</v>
      </c>
      <c r="F6965">
        <v>66.867599999999996</v>
      </c>
      <c r="G6965" s="1">
        <v>71.290800000000004</v>
      </c>
      <c r="H6965" s="1">
        <v>72.390395999999996</v>
      </c>
      <c r="I6965" s="1">
        <v>74.872603999999995</v>
      </c>
      <c r="J6965" s="1">
        <v>79.493300000000005</v>
      </c>
      <c r="K6965" s="1">
        <v>86.122699999999995</v>
      </c>
      <c r="L6965">
        <v>5.4519042999999998</v>
      </c>
    </row>
    <row r="6966" spans="1:12" hidden="1" x14ac:dyDescent="0.25">
      <c r="A6966" s="1" t="s">
        <v>46</v>
      </c>
      <c r="B6966" s="1" t="s">
        <v>47</v>
      </c>
      <c r="C6966" s="2">
        <v>29221</v>
      </c>
      <c r="D6966">
        <v>1980</v>
      </c>
      <c r="E6966">
        <v>73.239199999999997</v>
      </c>
      <c r="F6966">
        <v>73.239199999999997</v>
      </c>
      <c r="G6966" s="1">
        <v>74.429299999999998</v>
      </c>
      <c r="H6966" s="1">
        <v>75.001300000000001</v>
      </c>
      <c r="I6966" s="1">
        <v>76.216899999999995</v>
      </c>
      <c r="J6966" s="1">
        <v>79.993899999999996</v>
      </c>
      <c r="K6966" s="1">
        <v>86.539100000000005</v>
      </c>
      <c r="L6966">
        <v>6.7888029999999997</v>
      </c>
    </row>
    <row r="6967" spans="1:12" hidden="1" x14ac:dyDescent="0.25">
      <c r="A6967" s="1" t="s">
        <v>363</v>
      </c>
      <c r="B6967" s="1" t="s">
        <v>364</v>
      </c>
      <c r="C6967" s="2">
        <v>29221</v>
      </c>
      <c r="D6967">
        <v>1980</v>
      </c>
      <c r="E6967">
        <v>71.6648</v>
      </c>
      <c r="F6967">
        <v>71.6648</v>
      </c>
      <c r="G6967" s="1">
        <v>74.019900000000007</v>
      </c>
      <c r="H6967" s="1">
        <v>74.827804999999998</v>
      </c>
      <c r="I6967" s="1">
        <v>76.281599999999997</v>
      </c>
      <c r="J6967" s="1">
        <v>79.971299999999999</v>
      </c>
      <c r="K6967" s="1">
        <v>86.420599999999993</v>
      </c>
      <c r="L6967">
        <v>7.0580980000000002</v>
      </c>
    </row>
    <row r="6968" spans="1:12" hidden="1" x14ac:dyDescent="0.25">
      <c r="A6968" s="1" t="s">
        <v>490</v>
      </c>
      <c r="B6968" s="1" t="s">
        <v>491</v>
      </c>
      <c r="C6968" s="2">
        <v>29221</v>
      </c>
      <c r="D6968">
        <v>1980</v>
      </c>
      <c r="E6968">
        <v>66.195400000000006</v>
      </c>
      <c r="F6968">
        <v>66.195400000000006</v>
      </c>
      <c r="G6968" s="1">
        <v>71.660094999999998</v>
      </c>
      <c r="H6968" s="1">
        <v>73.134704999999997</v>
      </c>
      <c r="I6968" s="1">
        <v>75.676400000000001</v>
      </c>
      <c r="J6968" s="1">
        <v>79.858500000000006</v>
      </c>
      <c r="K6968" s="1">
        <v>86.435000000000002</v>
      </c>
      <c r="L6968">
        <v>8.4957999999999991</v>
      </c>
    </row>
    <row r="6969" spans="1:12" hidden="1" x14ac:dyDescent="0.25">
      <c r="A6969" s="1" t="s">
        <v>15</v>
      </c>
      <c r="B6969" s="1" t="s">
        <v>16</v>
      </c>
      <c r="C6969" s="2">
        <v>29221</v>
      </c>
      <c r="D6969">
        <v>1980</v>
      </c>
      <c r="E6969">
        <v>76.840400000000002</v>
      </c>
      <c r="F6969">
        <v>76.840400000000002</v>
      </c>
      <c r="G6969" s="1">
        <v>78.004999999999995</v>
      </c>
      <c r="H6969" s="1">
        <v>78.338700000000003</v>
      </c>
      <c r="I6969" s="1">
        <v>79.057100000000005</v>
      </c>
      <c r="J6969" s="1">
        <v>81.745000000000005</v>
      </c>
      <c r="K6969" s="1">
        <v>87.4499</v>
      </c>
      <c r="L6969">
        <v>6.2916030000000003</v>
      </c>
    </row>
    <row r="6970" spans="1:12" hidden="1" x14ac:dyDescent="0.25">
      <c r="A6970" s="1" t="s">
        <v>88</v>
      </c>
      <c r="B6970" s="1" t="s">
        <v>89</v>
      </c>
      <c r="C6970" s="2">
        <v>29221</v>
      </c>
      <c r="D6970">
        <v>1980</v>
      </c>
      <c r="E6970">
        <v>43.059600000000003</v>
      </c>
      <c r="F6970">
        <v>43.059600000000003</v>
      </c>
      <c r="G6970" s="1">
        <v>58.715400000000002</v>
      </c>
      <c r="H6970" s="1">
        <v>62.7639</v>
      </c>
      <c r="I6970" s="1">
        <v>69.104904000000005</v>
      </c>
      <c r="J6970" s="1">
        <v>76.255399999999995</v>
      </c>
      <c r="K6970" s="1">
        <v>84.858199999999997</v>
      </c>
      <c r="L6970">
        <v>4.1021004000000003</v>
      </c>
    </row>
    <row r="6971" spans="1:12" hidden="1" x14ac:dyDescent="0.25">
      <c r="A6971" s="1" t="s">
        <v>329</v>
      </c>
      <c r="B6971" s="1" t="s">
        <v>330</v>
      </c>
      <c r="C6971" s="2">
        <v>29221</v>
      </c>
      <c r="D6971">
        <v>1980</v>
      </c>
      <c r="E6971">
        <v>68.14</v>
      </c>
      <c r="F6971">
        <v>68.14</v>
      </c>
      <c r="G6971" s="1">
        <v>70.284099999999995</v>
      </c>
      <c r="H6971" s="1">
        <v>71.276300000000006</v>
      </c>
      <c r="I6971" s="1">
        <v>73.410300000000007</v>
      </c>
      <c r="J6971" s="1">
        <v>78.516400000000004</v>
      </c>
      <c r="K6971" s="1">
        <v>86.133099999999999</v>
      </c>
      <c r="L6971">
        <v>9.2756000000000007</v>
      </c>
    </row>
    <row r="6972" spans="1:12" hidden="1" x14ac:dyDescent="0.25">
      <c r="A6972" s="1" t="s">
        <v>465</v>
      </c>
      <c r="B6972" s="1" t="s">
        <v>466</v>
      </c>
      <c r="C6972" s="2">
        <v>29221</v>
      </c>
      <c r="D6972">
        <v>1980</v>
      </c>
      <c r="E6972">
        <v>60.833300000000001</v>
      </c>
      <c r="F6972">
        <v>60.833300000000001</v>
      </c>
      <c r="G6972" s="1">
        <v>65.365295000000003</v>
      </c>
      <c r="H6972" s="1">
        <v>67.191199999999995</v>
      </c>
      <c r="I6972" s="1">
        <v>70.7209</v>
      </c>
      <c r="J6972" s="1">
        <v>77.0839</v>
      </c>
      <c r="K6972" s="1">
        <v>85.181200000000004</v>
      </c>
      <c r="L6972">
        <v>5.5779990000000002</v>
      </c>
    </row>
    <row r="6973" spans="1:12" hidden="1" x14ac:dyDescent="0.25">
      <c r="A6973" s="1" t="s">
        <v>96</v>
      </c>
      <c r="B6973" s="1" t="s">
        <v>97</v>
      </c>
      <c r="C6973" s="2">
        <v>29221</v>
      </c>
      <c r="D6973">
        <v>1980</v>
      </c>
      <c r="E6973">
        <v>50.799500000000002</v>
      </c>
      <c r="F6973">
        <v>50.799500000000002</v>
      </c>
      <c r="G6973" s="1">
        <v>62.459000000000003</v>
      </c>
      <c r="H6973" s="1">
        <v>65.204999999999998</v>
      </c>
      <c r="I6973" s="1">
        <v>69.812200000000004</v>
      </c>
      <c r="J6973" s="1">
        <v>76.438699999999997</v>
      </c>
      <c r="K6973" s="1">
        <v>85.017300000000006</v>
      </c>
      <c r="L6973">
        <v>3.3470993</v>
      </c>
    </row>
    <row r="6974" spans="1:12" hidden="1" x14ac:dyDescent="0.25">
      <c r="A6974" s="1" t="s">
        <v>285</v>
      </c>
      <c r="B6974" s="1" t="s">
        <v>286</v>
      </c>
      <c r="C6974" s="2">
        <v>29587</v>
      </c>
      <c r="D6974">
        <v>1981</v>
      </c>
      <c r="E6974">
        <v>66.430300000000003</v>
      </c>
      <c r="F6974">
        <v>66.430300000000003</v>
      </c>
      <c r="G6974" s="1">
        <v>69.183000000000007</v>
      </c>
      <c r="H6974" s="1">
        <v>69.933395000000004</v>
      </c>
      <c r="I6974" s="1">
        <v>71.886499999999998</v>
      </c>
      <c r="J6974" s="1">
        <v>77.313100000000006</v>
      </c>
      <c r="K6974" s="1">
        <v>85.483199999999997</v>
      </c>
      <c r="L6974">
        <v>6.8920019999999997</v>
      </c>
    </row>
    <row r="6975" spans="1:12" hidden="1" x14ac:dyDescent="0.25">
      <c r="A6975" s="1" t="s">
        <v>80</v>
      </c>
      <c r="B6975" s="1" t="s">
        <v>81</v>
      </c>
      <c r="C6975" s="2">
        <v>29587</v>
      </c>
      <c r="D6975">
        <v>1981</v>
      </c>
      <c r="E6975">
        <v>75.483900000000006</v>
      </c>
      <c r="F6975">
        <v>75.483900000000006</v>
      </c>
      <c r="G6975" s="1">
        <v>76.469899999999996</v>
      </c>
      <c r="H6975" s="1">
        <v>77.101500000000001</v>
      </c>
      <c r="I6975" s="1">
        <v>78.213104000000001</v>
      </c>
      <c r="J6975" s="1">
        <v>81.9208</v>
      </c>
      <c r="K6975" s="1">
        <v>88.099000000000004</v>
      </c>
      <c r="L6975">
        <v>7.1017000000000001</v>
      </c>
    </row>
    <row r="6976" spans="1:12" hidden="1" x14ac:dyDescent="0.25">
      <c r="A6976" s="1" t="s">
        <v>12</v>
      </c>
      <c r="B6976" s="1" t="s">
        <v>13</v>
      </c>
      <c r="C6976" s="2">
        <v>29587</v>
      </c>
      <c r="D6976">
        <v>1981</v>
      </c>
      <c r="E6976">
        <v>69.198700000000002</v>
      </c>
      <c r="F6976">
        <v>69.198700000000002</v>
      </c>
      <c r="G6976" s="1">
        <v>71.292496</v>
      </c>
      <c r="H6976" s="1">
        <v>72.156099999999995</v>
      </c>
      <c r="I6976" s="1">
        <v>74.063199999999995</v>
      </c>
      <c r="J6976" s="1">
        <v>78.734800000000007</v>
      </c>
      <c r="K6976" s="1">
        <v>86.269800000000004</v>
      </c>
      <c r="L6976">
        <v>7.0233993999999997</v>
      </c>
    </row>
    <row r="6977" spans="1:12" hidden="1" x14ac:dyDescent="0.25">
      <c r="A6977" s="1" t="s">
        <v>427</v>
      </c>
      <c r="B6977" s="1" t="s">
        <v>428</v>
      </c>
      <c r="C6977" s="2">
        <v>29587</v>
      </c>
      <c r="D6977">
        <v>1981</v>
      </c>
      <c r="E6977">
        <v>75.707999999999998</v>
      </c>
      <c r="F6977">
        <v>75.707999999999998</v>
      </c>
      <c r="G6977" s="1">
        <v>76.892700000000005</v>
      </c>
      <c r="H6977" s="1">
        <v>77.348206000000005</v>
      </c>
      <c r="I6977" s="1">
        <v>78.352500000000006</v>
      </c>
      <c r="J6977" s="1">
        <v>81.508895999999993</v>
      </c>
      <c r="K6977" s="1">
        <v>87.1267</v>
      </c>
      <c r="L6977">
        <v>6.2398987000000004</v>
      </c>
    </row>
    <row r="6978" spans="1:12" hidden="1" x14ac:dyDescent="0.25">
      <c r="A6978" s="1" t="s">
        <v>496</v>
      </c>
      <c r="B6978" s="1" t="s">
        <v>497</v>
      </c>
      <c r="C6978" s="2">
        <v>29587</v>
      </c>
      <c r="D6978">
        <v>1981</v>
      </c>
      <c r="E6978">
        <v>60.991500000000002</v>
      </c>
      <c r="F6978">
        <v>60.991500000000002</v>
      </c>
      <c r="G6978" s="1">
        <v>69.564605999999998</v>
      </c>
      <c r="H6978" s="1">
        <v>71.194800000000001</v>
      </c>
      <c r="I6978" s="1">
        <v>73.912796</v>
      </c>
      <c r="J6978" s="1">
        <v>79.038499999999999</v>
      </c>
      <c r="K6978" s="1">
        <v>86.410399999999996</v>
      </c>
      <c r="L6978">
        <v>4.7797010000000002</v>
      </c>
    </row>
    <row r="6979" spans="1:12" hidden="1" x14ac:dyDescent="0.25">
      <c r="A6979" s="1" t="s">
        <v>139</v>
      </c>
      <c r="B6979" s="1" t="s">
        <v>140</v>
      </c>
      <c r="C6979" s="2">
        <v>29587</v>
      </c>
      <c r="D6979">
        <v>1981</v>
      </c>
      <c r="E6979">
        <v>69.168199999999999</v>
      </c>
      <c r="F6979">
        <v>69.168199999999999</v>
      </c>
      <c r="G6979" s="1">
        <v>71.136200000000002</v>
      </c>
      <c r="H6979" s="1">
        <v>72.046906000000007</v>
      </c>
      <c r="I6979" s="1">
        <v>74.508499999999998</v>
      </c>
      <c r="J6979" s="1">
        <v>79.497600000000006</v>
      </c>
      <c r="K6979" s="1">
        <v>86.182000000000002</v>
      </c>
      <c r="L6979">
        <v>10.575798000000001</v>
      </c>
    </row>
    <row r="6980" spans="1:12" hidden="1" x14ac:dyDescent="0.25">
      <c r="A6980" s="1" t="s">
        <v>494</v>
      </c>
      <c r="B6980" s="1" t="s">
        <v>495</v>
      </c>
      <c r="C6980" s="2">
        <v>29587</v>
      </c>
      <c r="D6980">
        <v>1981</v>
      </c>
      <c r="E6980">
        <v>45.689</v>
      </c>
      <c r="F6980">
        <v>45.689</v>
      </c>
      <c r="G6980" s="1">
        <v>55.788899999999998</v>
      </c>
      <c r="H6980" s="1">
        <v>60.051099999999998</v>
      </c>
      <c r="I6980" s="1">
        <v>68.049199999999999</v>
      </c>
      <c r="J6980" s="1">
        <v>76.0976</v>
      </c>
      <c r="K6980" s="1">
        <v>84.898200000000003</v>
      </c>
      <c r="L6980">
        <v>10.969803000000001</v>
      </c>
    </row>
    <row r="6981" spans="1:12" hidden="1" x14ac:dyDescent="0.25">
      <c r="A6981" s="1" t="s">
        <v>439</v>
      </c>
      <c r="B6981" s="1" t="s">
        <v>440</v>
      </c>
      <c r="C6981" s="2">
        <v>29587</v>
      </c>
      <c r="D6981">
        <v>1981</v>
      </c>
      <c r="E6981">
        <v>64.372200000000007</v>
      </c>
      <c r="F6981">
        <v>64.372200000000007</v>
      </c>
      <c r="G6981" s="1">
        <v>69.083693999999994</v>
      </c>
      <c r="H6981" s="1">
        <v>70.475800000000007</v>
      </c>
      <c r="I6981" s="1">
        <v>73.087400000000002</v>
      </c>
      <c r="J6981" s="1">
        <v>78.062399999999997</v>
      </c>
      <c r="K6981" s="1">
        <v>85.5167</v>
      </c>
      <c r="L6981">
        <v>4.6088979999999999</v>
      </c>
    </row>
    <row r="6982" spans="1:12" hidden="1" x14ac:dyDescent="0.25">
      <c r="A6982" s="1" t="s">
        <v>371</v>
      </c>
      <c r="B6982" s="1" t="s">
        <v>372</v>
      </c>
      <c r="C6982" s="2">
        <v>29587</v>
      </c>
      <c r="D6982">
        <v>1981</v>
      </c>
      <c r="E6982">
        <v>69.069000000000003</v>
      </c>
      <c r="F6982">
        <v>69.069000000000003</v>
      </c>
      <c r="G6982" s="1">
        <v>72.0809</v>
      </c>
      <c r="H6982" s="1">
        <v>72.877799999999993</v>
      </c>
      <c r="I6982" s="1">
        <v>74.640304999999998</v>
      </c>
      <c r="J6982" s="1">
        <v>78.8339</v>
      </c>
      <c r="K6982" s="1">
        <v>85.390100000000004</v>
      </c>
      <c r="L6982">
        <v>5.7492979999999996</v>
      </c>
    </row>
    <row r="6983" spans="1:12" hidden="1" x14ac:dyDescent="0.25">
      <c r="A6983" s="1" t="s">
        <v>349</v>
      </c>
      <c r="B6983" s="1" t="s">
        <v>350</v>
      </c>
      <c r="C6983" s="2">
        <v>29587</v>
      </c>
      <c r="D6983">
        <v>1981</v>
      </c>
      <c r="E6983">
        <v>62.790199999999999</v>
      </c>
      <c r="F6983">
        <v>62.790199999999999</v>
      </c>
      <c r="G6983" s="1">
        <v>68.275199999999998</v>
      </c>
      <c r="H6983" s="1">
        <v>69.826800000000006</v>
      </c>
      <c r="I6983" s="1">
        <v>72.752303999999995</v>
      </c>
      <c r="J6983" s="1">
        <v>77.912199999999999</v>
      </c>
      <c r="K6983" s="1">
        <v>85.478899999999996</v>
      </c>
      <c r="L6983">
        <v>3.3558005999999998</v>
      </c>
    </row>
    <row r="6984" spans="1:12" hidden="1" x14ac:dyDescent="0.25">
      <c r="A6984" s="1" t="s">
        <v>296</v>
      </c>
      <c r="B6984" s="1" t="s">
        <v>297</v>
      </c>
      <c r="C6984" s="2">
        <v>29587</v>
      </c>
      <c r="D6984">
        <v>1981</v>
      </c>
      <c r="E6984">
        <v>74.249200000000002</v>
      </c>
      <c r="F6984">
        <v>74.249200000000002</v>
      </c>
      <c r="G6984" s="1">
        <v>75.930499999999995</v>
      </c>
      <c r="H6984" s="1">
        <v>76.392200000000003</v>
      </c>
      <c r="I6984" s="1">
        <v>77.375699999999995</v>
      </c>
      <c r="J6984" s="1">
        <v>80.5946</v>
      </c>
      <c r="K6984" s="1">
        <v>86.728700000000003</v>
      </c>
      <c r="L6984">
        <v>6.1215973000000004</v>
      </c>
    </row>
    <row r="6985" spans="1:12" hidden="1" x14ac:dyDescent="0.25">
      <c r="A6985" s="1" t="s">
        <v>381</v>
      </c>
      <c r="B6985" s="1" t="s">
        <v>382</v>
      </c>
      <c r="C6985" s="2">
        <v>29587</v>
      </c>
      <c r="D6985">
        <v>1981</v>
      </c>
      <c r="E6985">
        <v>63.879300000000001</v>
      </c>
      <c r="F6985">
        <v>63.879300000000001</v>
      </c>
      <c r="G6985" s="1">
        <v>68.194000000000003</v>
      </c>
      <c r="H6985" s="1">
        <v>69.577895999999996</v>
      </c>
      <c r="I6985" s="1">
        <v>72.241799999999998</v>
      </c>
      <c r="J6985" s="1">
        <v>77.617199999999997</v>
      </c>
      <c r="K6985" s="1">
        <v>85.536199999999994</v>
      </c>
      <c r="L6985">
        <v>4.7933006000000002</v>
      </c>
    </row>
    <row r="6986" spans="1:12" hidden="1" x14ac:dyDescent="0.25">
      <c r="A6986" s="1" t="s">
        <v>56</v>
      </c>
      <c r="B6986" s="1" t="s">
        <v>57</v>
      </c>
      <c r="C6986" s="2">
        <v>29587</v>
      </c>
      <c r="D6986">
        <v>1981</v>
      </c>
      <c r="E6986">
        <v>51.619100000000003</v>
      </c>
      <c r="F6986">
        <v>51.619100000000003</v>
      </c>
      <c r="G6986" s="1">
        <v>64.719200000000001</v>
      </c>
      <c r="H6986" s="1">
        <v>67.174899999999994</v>
      </c>
      <c r="I6986" s="1">
        <v>71.049700000000001</v>
      </c>
      <c r="J6986" s="1">
        <v>76.886099999999999</v>
      </c>
      <c r="K6986" s="1">
        <v>85.103499999999997</v>
      </c>
      <c r="L6986">
        <v>2.619999</v>
      </c>
    </row>
    <row r="6987" spans="1:12" hidden="1" x14ac:dyDescent="0.25">
      <c r="A6987" s="1" t="s">
        <v>240</v>
      </c>
      <c r="B6987" s="1" t="s">
        <v>241</v>
      </c>
      <c r="C6987" s="2">
        <v>29587</v>
      </c>
      <c r="D6987">
        <v>1981</v>
      </c>
      <c r="E6987">
        <v>48.73</v>
      </c>
      <c r="F6987">
        <v>48.73</v>
      </c>
      <c r="G6987" s="1">
        <v>61.768099999999997</v>
      </c>
      <c r="H6987" s="1">
        <v>64.654205000000005</v>
      </c>
      <c r="I6987" s="1">
        <v>69.670500000000004</v>
      </c>
      <c r="J6987" s="1">
        <v>76.520700000000005</v>
      </c>
      <c r="K6987" s="1">
        <v>85.003799999999998</v>
      </c>
      <c r="L6987">
        <v>1.969101</v>
      </c>
    </row>
    <row r="6988" spans="1:12" hidden="1" x14ac:dyDescent="0.25">
      <c r="A6988" s="1" t="s">
        <v>465</v>
      </c>
      <c r="B6988" s="1" t="s">
        <v>466</v>
      </c>
      <c r="C6988" s="2">
        <v>29587</v>
      </c>
      <c r="D6988">
        <v>1981</v>
      </c>
      <c r="E6988">
        <v>61.122999999999998</v>
      </c>
      <c r="F6988">
        <v>61.122999999999998</v>
      </c>
      <c r="G6988" s="1">
        <v>65.509200000000007</v>
      </c>
      <c r="H6988" s="1">
        <v>67.310699999999997</v>
      </c>
      <c r="I6988" s="1">
        <v>70.797499999999999</v>
      </c>
      <c r="J6988" s="1">
        <v>77.148399999999995</v>
      </c>
      <c r="K6988" s="1">
        <v>85.244699999999995</v>
      </c>
      <c r="L6988">
        <v>5.7608030000000001</v>
      </c>
    </row>
    <row r="6989" spans="1:12" hidden="1" x14ac:dyDescent="0.25">
      <c r="A6989" s="1" t="s">
        <v>291</v>
      </c>
      <c r="B6989" s="1" t="s">
        <v>292</v>
      </c>
      <c r="C6989" s="2">
        <v>29587</v>
      </c>
      <c r="D6989">
        <v>1981</v>
      </c>
      <c r="E6989">
        <v>64.477500000000006</v>
      </c>
      <c r="F6989">
        <v>64.477500000000006</v>
      </c>
      <c r="G6989" s="1">
        <v>68.917900000000003</v>
      </c>
      <c r="H6989" s="1">
        <v>70.154600000000002</v>
      </c>
      <c r="I6989" s="1">
        <v>72.565299999999993</v>
      </c>
      <c r="J6989" s="1">
        <v>77.744299999999996</v>
      </c>
      <c r="K6989" s="1">
        <v>85.528700000000001</v>
      </c>
      <c r="L6989">
        <v>6.8323974999999999</v>
      </c>
    </row>
    <row r="6990" spans="1:12" hidden="1" x14ac:dyDescent="0.25">
      <c r="A6990" s="1" t="s">
        <v>188</v>
      </c>
      <c r="B6990" s="1" t="s">
        <v>189</v>
      </c>
      <c r="C6990" s="2">
        <v>29587</v>
      </c>
      <c r="D6990">
        <v>1981</v>
      </c>
      <c r="E6990">
        <v>44.069800000000001</v>
      </c>
      <c r="F6990">
        <v>44.069800000000001</v>
      </c>
      <c r="G6990" s="1">
        <v>60.862499999999997</v>
      </c>
      <c r="H6990" s="1">
        <v>64.520499999999998</v>
      </c>
      <c r="I6990" s="1">
        <v>70.067599999999999</v>
      </c>
      <c r="J6990" s="1">
        <v>76.667000000000002</v>
      </c>
      <c r="K6990" s="1">
        <v>85.157899999999998</v>
      </c>
      <c r="L6990">
        <v>3.9720000999999998</v>
      </c>
    </row>
    <row r="6991" spans="1:12" hidden="1" x14ac:dyDescent="0.25">
      <c r="A6991" s="1" t="s">
        <v>419</v>
      </c>
      <c r="B6991" s="1" t="s">
        <v>420</v>
      </c>
      <c r="C6991" s="2">
        <v>29587</v>
      </c>
      <c r="D6991">
        <v>1981</v>
      </c>
      <c r="E6991">
        <v>47.665700000000001</v>
      </c>
      <c r="F6991">
        <v>47.665700000000001</v>
      </c>
      <c r="G6991" s="1">
        <v>61.387599999999999</v>
      </c>
      <c r="H6991" s="1">
        <v>64.882199999999997</v>
      </c>
      <c r="I6991" s="1">
        <v>70.311004999999994</v>
      </c>
      <c r="J6991" s="1">
        <v>76.876300000000001</v>
      </c>
      <c r="K6991" s="1">
        <v>85.1494</v>
      </c>
      <c r="L6991">
        <v>2.8055992000000001</v>
      </c>
    </row>
    <row r="6992" spans="1:12" hidden="1" x14ac:dyDescent="0.25">
      <c r="A6992" s="1" t="s">
        <v>479</v>
      </c>
      <c r="B6992" s="1" t="s">
        <v>480</v>
      </c>
      <c r="C6992" s="2">
        <v>29587</v>
      </c>
      <c r="D6992">
        <v>1981</v>
      </c>
      <c r="E6992">
        <v>68.750900000000001</v>
      </c>
      <c r="F6992">
        <v>68.750900000000001</v>
      </c>
      <c r="G6992" s="1">
        <v>70.8125</v>
      </c>
      <c r="H6992" s="1">
        <v>71.852500000000006</v>
      </c>
      <c r="I6992" s="1">
        <v>73.900999999999996</v>
      </c>
      <c r="J6992" s="1">
        <v>78.5077</v>
      </c>
      <c r="K6992" s="1">
        <v>85.715999999999994</v>
      </c>
      <c r="L6992">
        <v>7.0918960000000002</v>
      </c>
    </row>
    <row r="6993" spans="1:12" hidden="1" x14ac:dyDescent="0.25">
      <c r="A6993" s="1" t="s">
        <v>412</v>
      </c>
      <c r="B6993" s="1" t="s">
        <v>413</v>
      </c>
      <c r="C6993" s="2">
        <v>29587</v>
      </c>
      <c r="D6993">
        <v>1981</v>
      </c>
      <c r="E6993">
        <v>70.623699999999999</v>
      </c>
      <c r="F6993">
        <v>70.623699999999999</v>
      </c>
      <c r="G6993" s="1">
        <v>72.303399999999996</v>
      </c>
      <c r="H6993" s="1">
        <v>72.828400000000002</v>
      </c>
      <c r="I6993" s="1">
        <v>74.355896000000001</v>
      </c>
      <c r="J6993" s="1">
        <v>79.012699999999995</v>
      </c>
      <c r="K6993" s="1">
        <v>85.885900000000007</v>
      </c>
      <c r="L6993">
        <v>7.9132996000000002</v>
      </c>
    </row>
    <row r="6994" spans="1:12" hidden="1" x14ac:dyDescent="0.25">
      <c r="A6994" s="1" t="s">
        <v>255</v>
      </c>
      <c r="B6994" s="1" t="s">
        <v>256</v>
      </c>
      <c r="C6994" s="2">
        <v>29587</v>
      </c>
      <c r="D6994">
        <v>1981</v>
      </c>
      <c r="E6994">
        <v>65.364099999999993</v>
      </c>
      <c r="F6994">
        <v>65.364099999999993</v>
      </c>
      <c r="G6994" s="1">
        <v>70.47</v>
      </c>
      <c r="H6994" s="1">
        <v>71.528099999999995</v>
      </c>
      <c r="I6994" s="1">
        <v>73.4666</v>
      </c>
      <c r="J6994" s="1">
        <v>78.006799999999998</v>
      </c>
      <c r="K6994" s="1">
        <v>85.504900000000006</v>
      </c>
      <c r="L6994">
        <v>5.0876999999999999</v>
      </c>
    </row>
    <row r="6995" spans="1:12" hidden="1" x14ac:dyDescent="0.25">
      <c r="A6995" s="1" t="s">
        <v>473</v>
      </c>
      <c r="B6995" s="1" t="s">
        <v>474</v>
      </c>
      <c r="C6995" s="2">
        <v>29587</v>
      </c>
      <c r="D6995">
        <v>1981</v>
      </c>
      <c r="E6995">
        <v>69.084900000000005</v>
      </c>
      <c r="F6995">
        <v>69.084900000000005</v>
      </c>
      <c r="G6995" s="1">
        <v>71.557000000000002</v>
      </c>
      <c r="H6995" s="1">
        <v>72.390900000000002</v>
      </c>
      <c r="I6995" s="1">
        <v>74.116900000000001</v>
      </c>
      <c r="J6995" s="1">
        <v>78.645600000000002</v>
      </c>
      <c r="K6995" s="1">
        <v>85.927899999999994</v>
      </c>
      <c r="L6995">
        <v>4.510605</v>
      </c>
    </row>
    <row r="6996" spans="1:12" hidden="1" x14ac:dyDescent="0.25">
      <c r="A6996" s="1" t="s">
        <v>78</v>
      </c>
      <c r="B6996" s="1" t="s">
        <v>79</v>
      </c>
      <c r="C6996" s="2">
        <v>29587</v>
      </c>
      <c r="D6996">
        <v>1981</v>
      </c>
      <c r="E6996">
        <v>51.517400000000002</v>
      </c>
      <c r="F6996">
        <v>51.517400000000002</v>
      </c>
      <c r="G6996" s="1">
        <v>63.4649</v>
      </c>
      <c r="H6996" s="1">
        <v>66.195800000000006</v>
      </c>
      <c r="I6996" s="1">
        <v>70.992599999999996</v>
      </c>
      <c r="J6996" s="1">
        <v>77.255499999999998</v>
      </c>
      <c r="K6996" s="1">
        <v>85.449100000000001</v>
      </c>
      <c r="L6996">
        <v>2.6231995000000001</v>
      </c>
    </row>
    <row r="6997" spans="1:12" hidden="1" x14ac:dyDescent="0.25">
      <c r="A6997" s="1" t="s">
        <v>319</v>
      </c>
      <c r="B6997" s="1" t="s">
        <v>320</v>
      </c>
      <c r="C6997" s="2">
        <v>29587</v>
      </c>
      <c r="D6997">
        <v>1981</v>
      </c>
      <c r="E6997">
        <v>66.385900000000007</v>
      </c>
      <c r="F6997">
        <v>66.385900000000007</v>
      </c>
      <c r="G6997" s="1">
        <v>69.943695000000005</v>
      </c>
      <c r="H6997" s="1">
        <v>71.244799999999998</v>
      </c>
      <c r="I6997" s="1">
        <v>73.635999999999996</v>
      </c>
      <c r="J6997" s="1">
        <v>78.617500000000007</v>
      </c>
      <c r="K6997" s="1">
        <v>86.620500000000007</v>
      </c>
      <c r="L6997">
        <v>7.1582030000000003</v>
      </c>
    </row>
    <row r="6998" spans="1:12" hidden="1" x14ac:dyDescent="0.25">
      <c r="A6998" s="1" t="s">
        <v>410</v>
      </c>
      <c r="B6998" s="1" t="s">
        <v>411</v>
      </c>
      <c r="C6998" s="2">
        <v>29587</v>
      </c>
      <c r="D6998">
        <v>1981</v>
      </c>
      <c r="E6998">
        <v>71.228499999999997</v>
      </c>
      <c r="F6998">
        <v>71.228499999999997</v>
      </c>
      <c r="G6998" s="1">
        <v>73.610900000000001</v>
      </c>
      <c r="H6998" s="1">
        <v>74.235799999999998</v>
      </c>
      <c r="I6998" s="1">
        <v>75.581199999999995</v>
      </c>
      <c r="J6998" s="1">
        <v>79.347899999999996</v>
      </c>
      <c r="K6998" s="1">
        <v>86.037499999999994</v>
      </c>
      <c r="L6998">
        <v>4.5879060000000003</v>
      </c>
    </row>
    <row r="6999" spans="1:12" hidden="1" x14ac:dyDescent="0.25">
      <c r="A6999" s="1" t="s">
        <v>332</v>
      </c>
      <c r="B6999" s="1" t="s">
        <v>333</v>
      </c>
      <c r="C6999" s="2">
        <v>29587</v>
      </c>
      <c r="D6999">
        <v>1981</v>
      </c>
      <c r="E6999">
        <v>66.657899999999998</v>
      </c>
      <c r="F6999">
        <v>66.657899999999998</v>
      </c>
      <c r="G6999" s="1">
        <v>70.043593999999999</v>
      </c>
      <c r="H6999" s="1">
        <v>71.2607</v>
      </c>
      <c r="I6999" s="1">
        <v>73.542404000000005</v>
      </c>
      <c r="J6999" s="1">
        <v>77.748400000000004</v>
      </c>
      <c r="K6999" s="1">
        <v>85.303399999999996</v>
      </c>
      <c r="L6999">
        <v>6.3852004999999998</v>
      </c>
    </row>
    <row r="7000" spans="1:12" hidden="1" x14ac:dyDescent="0.25">
      <c r="A7000" s="1" t="s">
        <v>315</v>
      </c>
      <c r="B7000" s="1" t="s">
        <v>316</v>
      </c>
      <c r="C7000" s="2">
        <v>29587</v>
      </c>
      <c r="D7000">
        <v>1981</v>
      </c>
      <c r="E7000">
        <v>48.3874</v>
      </c>
      <c r="F7000">
        <v>48.3874</v>
      </c>
      <c r="G7000" s="1">
        <v>61.497500000000002</v>
      </c>
      <c r="H7000" s="1">
        <v>64.441604999999996</v>
      </c>
      <c r="I7000" s="1">
        <v>69.528599999999997</v>
      </c>
      <c r="J7000" s="1">
        <v>76.443799999999996</v>
      </c>
      <c r="K7000" s="1">
        <v>84.972499999999997</v>
      </c>
      <c r="L7000">
        <v>0.10739899</v>
      </c>
    </row>
    <row r="7001" spans="1:12" hidden="1" x14ac:dyDescent="0.25">
      <c r="A7001" s="1" t="s">
        <v>451</v>
      </c>
      <c r="B7001" s="1" t="s">
        <v>452</v>
      </c>
      <c r="C7001" s="2">
        <v>29587</v>
      </c>
      <c r="D7001">
        <v>1981</v>
      </c>
      <c r="E7001">
        <v>65.702299999999994</v>
      </c>
      <c r="F7001">
        <v>65.702299999999994</v>
      </c>
      <c r="G7001" s="1">
        <v>68.033600000000007</v>
      </c>
      <c r="H7001" s="1">
        <v>69.455299999999994</v>
      </c>
      <c r="I7001" s="1">
        <v>72.378296000000006</v>
      </c>
      <c r="J7001" s="1">
        <v>77.760300000000001</v>
      </c>
      <c r="K7001" s="1">
        <v>85.6828</v>
      </c>
      <c r="L7001">
        <v>0.43979645000000001</v>
      </c>
    </row>
    <row r="7002" spans="1:12" hidden="1" x14ac:dyDescent="0.25">
      <c r="A7002" s="1" t="s">
        <v>176</v>
      </c>
      <c r="B7002" s="1" t="s">
        <v>177</v>
      </c>
      <c r="C7002" s="2">
        <v>29587</v>
      </c>
      <c r="D7002">
        <v>1981</v>
      </c>
      <c r="E7002">
        <v>68.450299999999999</v>
      </c>
      <c r="F7002">
        <v>68.450299999999999</v>
      </c>
      <c r="G7002" s="1">
        <v>71.125200000000007</v>
      </c>
      <c r="H7002" s="1">
        <v>72.062299999999993</v>
      </c>
      <c r="I7002" s="1">
        <v>74.406800000000004</v>
      </c>
      <c r="J7002" s="1">
        <v>79.241</v>
      </c>
      <c r="K7002" s="1">
        <v>86.619900000000001</v>
      </c>
      <c r="L7002">
        <v>4.9851989999999997</v>
      </c>
    </row>
    <row r="7003" spans="1:12" hidden="1" x14ac:dyDescent="0.25">
      <c r="A7003" s="1" t="s">
        <v>213</v>
      </c>
      <c r="B7003" s="1" t="s">
        <v>214</v>
      </c>
      <c r="C7003" s="2">
        <v>29587</v>
      </c>
      <c r="D7003">
        <v>1981</v>
      </c>
      <c r="E7003">
        <v>69.078500000000005</v>
      </c>
      <c r="F7003">
        <v>69.078500000000005</v>
      </c>
      <c r="G7003" s="1">
        <v>73.072295999999994</v>
      </c>
      <c r="H7003" s="1">
        <v>74.340500000000006</v>
      </c>
      <c r="I7003" s="1">
        <v>76.618899999999996</v>
      </c>
      <c r="J7003" s="1">
        <v>80.493899999999996</v>
      </c>
      <c r="K7003" s="1">
        <v>86.832899999999995</v>
      </c>
      <c r="L7003">
        <v>9.6508029999999998</v>
      </c>
    </row>
    <row r="7004" spans="1:12" hidden="1" x14ac:dyDescent="0.25">
      <c r="A7004" s="1" t="s">
        <v>98</v>
      </c>
      <c r="B7004" s="1" t="s">
        <v>99</v>
      </c>
      <c r="C7004" s="2">
        <v>29587</v>
      </c>
      <c r="D7004">
        <v>1981</v>
      </c>
      <c r="E7004">
        <v>56.826799999999999</v>
      </c>
      <c r="F7004">
        <v>56.826799999999999</v>
      </c>
      <c r="G7004" s="1">
        <v>64.088899999999995</v>
      </c>
      <c r="H7004" s="1">
        <v>66.095399999999998</v>
      </c>
      <c r="I7004" s="1">
        <v>70.734099999999998</v>
      </c>
      <c r="J7004" s="1">
        <v>77.335999999999999</v>
      </c>
      <c r="K7004" s="1">
        <v>85.559299999999993</v>
      </c>
      <c r="L7004">
        <v>5.8041</v>
      </c>
    </row>
    <row r="7005" spans="1:12" x14ac:dyDescent="0.25">
      <c r="A7005" s="1" t="s">
        <v>293</v>
      </c>
      <c r="B7005" s="1" t="s">
        <v>7</v>
      </c>
      <c r="C7005" s="2">
        <v>29587</v>
      </c>
      <c r="D7005">
        <v>1981</v>
      </c>
      <c r="E7005">
        <v>59.487900000000003</v>
      </c>
      <c r="F7005">
        <v>59.487900000000003</v>
      </c>
      <c r="G7005" s="1">
        <v>68.114104999999995</v>
      </c>
      <c r="H7005" s="1">
        <v>69.7864</v>
      </c>
      <c r="I7005" s="1">
        <v>72.687899999999999</v>
      </c>
      <c r="J7005" s="1">
        <v>78.110504000000006</v>
      </c>
      <c r="K7005" s="1">
        <v>85.872</v>
      </c>
      <c r="L7005">
        <v>4.0834007000000003</v>
      </c>
    </row>
    <row r="7006" spans="1:12" hidden="1" x14ac:dyDescent="0.25">
      <c r="A7006" s="1" t="s">
        <v>132</v>
      </c>
      <c r="B7006" s="1" t="s">
        <v>133</v>
      </c>
      <c r="C7006" s="2">
        <v>29587</v>
      </c>
      <c r="D7006">
        <v>1981</v>
      </c>
      <c r="E7006">
        <v>48.160600000000002</v>
      </c>
      <c r="F7006">
        <v>48.160600000000002</v>
      </c>
      <c r="G7006" s="1">
        <v>55.814799999999998</v>
      </c>
      <c r="H7006" s="1">
        <v>60.674700000000001</v>
      </c>
      <c r="I7006" s="1">
        <v>69.634200000000007</v>
      </c>
      <c r="J7006" s="1">
        <v>77.443399999999997</v>
      </c>
      <c r="K7006" s="1">
        <v>85.349100000000007</v>
      </c>
      <c r="L7006">
        <v>20.700600000000001</v>
      </c>
    </row>
    <row r="7007" spans="1:12" hidden="1" x14ac:dyDescent="0.25">
      <c r="A7007" s="1" t="s">
        <v>453</v>
      </c>
      <c r="B7007" s="1" t="s">
        <v>454</v>
      </c>
      <c r="C7007" s="2">
        <v>29587</v>
      </c>
      <c r="D7007">
        <v>1981</v>
      </c>
      <c r="E7007">
        <v>66.131799999999998</v>
      </c>
      <c r="F7007">
        <v>66.131799999999998</v>
      </c>
      <c r="G7007" s="1">
        <v>68.307599999999994</v>
      </c>
      <c r="H7007" s="1">
        <v>69.508700000000005</v>
      </c>
      <c r="I7007" s="1">
        <v>72.177099999999996</v>
      </c>
      <c r="J7007" s="1">
        <v>77.908699999999996</v>
      </c>
      <c r="K7007" s="1">
        <v>85.855999999999995</v>
      </c>
      <c r="L7007">
        <v>7.7644960000000003</v>
      </c>
    </row>
    <row r="7008" spans="1:12" hidden="1" x14ac:dyDescent="0.25">
      <c r="A7008" s="1" t="s">
        <v>488</v>
      </c>
      <c r="B7008" s="1" t="s">
        <v>489</v>
      </c>
      <c r="C7008" s="2">
        <v>29587</v>
      </c>
      <c r="D7008">
        <v>1981</v>
      </c>
      <c r="E7008">
        <v>69.441599999999994</v>
      </c>
      <c r="F7008">
        <v>69.441599999999994</v>
      </c>
      <c r="G7008" s="1">
        <v>72.684399999999997</v>
      </c>
      <c r="H7008" s="1">
        <v>73.895095999999995</v>
      </c>
      <c r="I7008" s="1">
        <v>75.860299999999995</v>
      </c>
      <c r="J7008" s="1">
        <v>79.905199999999994</v>
      </c>
      <c r="K7008" s="1">
        <v>86.308400000000006</v>
      </c>
      <c r="L7008">
        <v>4.8357010000000002</v>
      </c>
    </row>
    <row r="7009" spans="1:12" hidden="1" x14ac:dyDescent="0.25">
      <c r="A7009" s="1" t="s">
        <v>400</v>
      </c>
      <c r="B7009" s="1" t="s">
        <v>401</v>
      </c>
      <c r="C7009" s="2">
        <v>29587</v>
      </c>
      <c r="D7009">
        <v>1981</v>
      </c>
      <c r="E7009">
        <v>49.849800000000002</v>
      </c>
      <c r="F7009">
        <v>49.849800000000002</v>
      </c>
      <c r="G7009" s="1">
        <v>63.214599999999997</v>
      </c>
      <c r="H7009" s="1">
        <v>65.984499999999997</v>
      </c>
      <c r="I7009" s="1">
        <v>70.383499999999998</v>
      </c>
      <c r="J7009" s="1">
        <v>76.203500000000005</v>
      </c>
      <c r="K7009" s="1">
        <v>84.310100000000006</v>
      </c>
      <c r="L7009">
        <v>2.7425003000000001</v>
      </c>
    </row>
    <row r="7010" spans="1:12" hidden="1" x14ac:dyDescent="0.25">
      <c r="A7010" s="1" t="s">
        <v>4</v>
      </c>
      <c r="B7010" s="1" t="s">
        <v>5</v>
      </c>
      <c r="C7010" s="2">
        <v>29587</v>
      </c>
      <c r="D7010">
        <v>1981</v>
      </c>
      <c r="E7010">
        <v>40.164000000000001</v>
      </c>
      <c r="F7010">
        <v>40.164000000000001</v>
      </c>
      <c r="G7010" s="1">
        <v>54.915100000000002</v>
      </c>
      <c r="H7010" s="1">
        <v>59.216500000000003</v>
      </c>
      <c r="I7010" s="1">
        <v>66.566999999999993</v>
      </c>
      <c r="J7010" s="1">
        <v>75.069999999999993</v>
      </c>
      <c r="K7010" s="1">
        <v>84.4953</v>
      </c>
      <c r="L7010">
        <v>3.9834976000000002</v>
      </c>
    </row>
    <row r="7011" spans="1:12" hidden="1" x14ac:dyDescent="0.25">
      <c r="A7011" s="1" t="s">
        <v>492</v>
      </c>
      <c r="B7011" s="1" t="s">
        <v>493</v>
      </c>
      <c r="C7011" s="2">
        <v>29587</v>
      </c>
      <c r="D7011">
        <v>1981</v>
      </c>
      <c r="E7011">
        <v>60.075800000000001</v>
      </c>
      <c r="F7011">
        <v>60.075800000000001</v>
      </c>
      <c r="G7011" s="1">
        <v>65.070205999999999</v>
      </c>
      <c r="H7011" s="1">
        <v>66.435103999999995</v>
      </c>
      <c r="I7011" s="1">
        <v>69.628203999999997</v>
      </c>
      <c r="J7011" s="1">
        <v>76.391599999999997</v>
      </c>
      <c r="K7011" s="1">
        <v>85.628100000000003</v>
      </c>
      <c r="L7011">
        <v>2.7567978000000002</v>
      </c>
    </row>
    <row r="7012" spans="1:12" hidden="1" x14ac:dyDescent="0.25">
      <c r="A7012" s="1" t="s">
        <v>207</v>
      </c>
      <c r="B7012" s="1" t="s">
        <v>208</v>
      </c>
      <c r="C7012" s="2">
        <v>29587</v>
      </c>
      <c r="D7012">
        <v>1981</v>
      </c>
      <c r="E7012">
        <v>56.714799999999997</v>
      </c>
      <c r="F7012">
        <v>56.714799999999997</v>
      </c>
      <c r="G7012" s="1">
        <v>63.515300000000003</v>
      </c>
      <c r="H7012" s="1">
        <v>66.154600000000002</v>
      </c>
      <c r="I7012" s="1">
        <v>71.156204000000002</v>
      </c>
      <c r="J7012" s="1">
        <v>77.2697</v>
      </c>
      <c r="K7012" s="1">
        <v>85.213899999999995</v>
      </c>
      <c r="L7012">
        <v>8.3911020000000001</v>
      </c>
    </row>
    <row r="7013" spans="1:12" hidden="1" x14ac:dyDescent="0.25">
      <c r="A7013" s="1" t="s">
        <v>379</v>
      </c>
      <c r="B7013" s="1" t="s">
        <v>380</v>
      </c>
      <c r="C7013" s="2">
        <v>29587</v>
      </c>
      <c r="D7013">
        <v>1981</v>
      </c>
      <c r="E7013">
        <v>70.004499999999993</v>
      </c>
      <c r="F7013">
        <v>70.004499999999993</v>
      </c>
      <c r="G7013" s="1">
        <v>72.793396000000001</v>
      </c>
      <c r="H7013" s="1">
        <v>73.515199999999993</v>
      </c>
      <c r="I7013" s="1">
        <v>75.0715</v>
      </c>
      <c r="J7013" s="1">
        <v>79.041799999999995</v>
      </c>
      <c r="K7013" s="1">
        <v>85.868300000000005</v>
      </c>
      <c r="L7013">
        <v>5.3834</v>
      </c>
    </row>
    <row r="7014" spans="1:12" hidden="1" x14ac:dyDescent="0.25">
      <c r="A7014" s="1" t="s">
        <v>126</v>
      </c>
      <c r="B7014" s="1" t="s">
        <v>127</v>
      </c>
      <c r="C7014" s="2">
        <v>29587</v>
      </c>
      <c r="D7014">
        <v>1981</v>
      </c>
      <c r="E7014">
        <v>29.566600000000001</v>
      </c>
      <c r="F7014">
        <v>29.566600000000001</v>
      </c>
      <c r="G7014" s="1">
        <v>43.626300000000001</v>
      </c>
      <c r="H7014" s="1">
        <v>50.333500000000001</v>
      </c>
      <c r="I7014" s="1">
        <v>62.9998</v>
      </c>
      <c r="J7014" s="1">
        <v>73.810299999999998</v>
      </c>
      <c r="K7014" s="1">
        <v>84.066900000000004</v>
      </c>
      <c r="L7014">
        <v>13.253800999999999</v>
      </c>
    </row>
    <row r="7015" spans="1:12" hidden="1" x14ac:dyDescent="0.25">
      <c r="A7015" s="1" t="s">
        <v>25</v>
      </c>
      <c r="B7015" s="1" t="s">
        <v>26</v>
      </c>
      <c r="C7015" s="2">
        <v>29587</v>
      </c>
      <c r="D7015">
        <v>1981</v>
      </c>
      <c r="E7015">
        <v>66.578999999999994</v>
      </c>
      <c r="F7015">
        <v>66.578999999999994</v>
      </c>
      <c r="G7015" s="1">
        <v>71.769195999999994</v>
      </c>
      <c r="H7015" s="1">
        <v>72.444699999999997</v>
      </c>
      <c r="I7015" s="1">
        <v>74.239599999999996</v>
      </c>
      <c r="J7015" s="1">
        <v>78.855999999999995</v>
      </c>
      <c r="K7015" s="1">
        <v>85.927800000000005</v>
      </c>
      <c r="L7015">
        <v>6.8040010000000004</v>
      </c>
    </row>
    <row r="7016" spans="1:12" hidden="1" x14ac:dyDescent="0.25">
      <c r="A7016" s="1" t="s">
        <v>201</v>
      </c>
      <c r="B7016" s="1" t="s">
        <v>202</v>
      </c>
      <c r="C7016" s="2">
        <v>29587</v>
      </c>
      <c r="D7016">
        <v>1981</v>
      </c>
      <c r="E7016">
        <v>75.956900000000005</v>
      </c>
      <c r="F7016">
        <v>75.956900000000005</v>
      </c>
      <c r="G7016" s="1">
        <v>76.987099999999998</v>
      </c>
      <c r="H7016" s="1">
        <v>77.532499999999999</v>
      </c>
      <c r="I7016" s="1">
        <v>78.587599999999995</v>
      </c>
      <c r="J7016" s="1">
        <v>81.946799999999996</v>
      </c>
      <c r="K7016" s="1">
        <v>87.720299999999995</v>
      </c>
      <c r="L7016">
        <v>6.104698</v>
      </c>
    </row>
    <row r="7017" spans="1:12" hidden="1" x14ac:dyDescent="0.25">
      <c r="A7017" s="1" t="s">
        <v>259</v>
      </c>
      <c r="B7017" s="1" t="s">
        <v>260</v>
      </c>
      <c r="C7017" s="2">
        <v>29587</v>
      </c>
      <c r="D7017">
        <v>1981</v>
      </c>
      <c r="E7017">
        <v>70.671400000000006</v>
      </c>
      <c r="F7017">
        <v>70.671400000000006</v>
      </c>
      <c r="G7017" s="1">
        <v>72.720200000000006</v>
      </c>
      <c r="H7017" s="1">
        <v>73.634399999999999</v>
      </c>
      <c r="I7017" s="1">
        <v>76.137600000000006</v>
      </c>
      <c r="J7017" s="1">
        <v>80.777799999999999</v>
      </c>
      <c r="K7017" s="1">
        <v>87.159300000000002</v>
      </c>
      <c r="L7017">
        <v>10.432701</v>
      </c>
    </row>
    <row r="7018" spans="1:12" hidden="1" x14ac:dyDescent="0.25">
      <c r="A7018" s="1" t="s">
        <v>44</v>
      </c>
      <c r="B7018" s="1" t="s">
        <v>45</v>
      </c>
      <c r="C7018" s="2">
        <v>29587</v>
      </c>
      <c r="D7018">
        <v>1981</v>
      </c>
      <c r="E7018">
        <v>70.295199999999994</v>
      </c>
      <c r="F7018">
        <v>70.295199999999994</v>
      </c>
      <c r="G7018" s="1">
        <v>71.880200000000002</v>
      </c>
      <c r="H7018" s="1">
        <v>72.737700000000004</v>
      </c>
      <c r="I7018" s="1">
        <v>75.203800000000001</v>
      </c>
      <c r="J7018" s="1">
        <v>79.733599999999996</v>
      </c>
      <c r="K7018" s="1">
        <v>86.122100000000003</v>
      </c>
      <c r="L7018">
        <v>8.8550950000000004</v>
      </c>
    </row>
    <row r="7019" spans="1:12" hidden="1" x14ac:dyDescent="0.25">
      <c r="A7019" s="1" t="s">
        <v>235</v>
      </c>
      <c r="B7019" s="1" t="s">
        <v>236</v>
      </c>
      <c r="C7019" s="2">
        <v>29587</v>
      </c>
      <c r="D7019">
        <v>1981</v>
      </c>
      <c r="E7019">
        <v>71.081100000000006</v>
      </c>
      <c r="F7019">
        <v>71.081100000000006</v>
      </c>
      <c r="G7019" s="1">
        <v>73.6678</v>
      </c>
      <c r="H7019" s="1">
        <v>74.292404000000005</v>
      </c>
      <c r="I7019" s="1">
        <v>75.516000000000005</v>
      </c>
      <c r="J7019" s="1">
        <v>79.274199999999993</v>
      </c>
      <c r="K7019" s="1">
        <v>86.057400000000001</v>
      </c>
      <c r="L7019">
        <v>3.5494002999999998</v>
      </c>
    </row>
    <row r="7020" spans="1:12" hidden="1" x14ac:dyDescent="0.25">
      <c r="A7020" s="1" t="s">
        <v>338</v>
      </c>
      <c r="B7020" s="1" t="s">
        <v>339</v>
      </c>
      <c r="C7020" s="2">
        <v>29587</v>
      </c>
      <c r="D7020">
        <v>1981</v>
      </c>
      <c r="E7020">
        <v>69.071200000000005</v>
      </c>
      <c r="F7020">
        <v>69.071200000000005</v>
      </c>
      <c r="G7020" s="1">
        <v>70.386300000000006</v>
      </c>
      <c r="H7020" s="1">
        <v>71.386600000000001</v>
      </c>
      <c r="I7020" s="1">
        <v>73.681799999999996</v>
      </c>
      <c r="J7020" s="1">
        <v>78.948999999999998</v>
      </c>
      <c r="K7020" s="1">
        <v>86.334999999999994</v>
      </c>
      <c r="L7020">
        <v>4.571396</v>
      </c>
    </row>
    <row r="7021" spans="1:12" hidden="1" x14ac:dyDescent="0.25">
      <c r="A7021" s="1" t="s">
        <v>475</v>
      </c>
      <c r="B7021" s="1" t="s">
        <v>476</v>
      </c>
      <c r="C7021" s="2">
        <v>29587</v>
      </c>
      <c r="D7021">
        <v>1981</v>
      </c>
      <c r="E7021">
        <v>73.918700000000001</v>
      </c>
      <c r="F7021">
        <v>73.918700000000001</v>
      </c>
      <c r="G7021" s="1">
        <v>74.970399999999998</v>
      </c>
      <c r="H7021" s="1">
        <v>75.376204999999999</v>
      </c>
      <c r="I7021" s="1">
        <v>76.276700000000005</v>
      </c>
      <c r="J7021" s="1">
        <v>80.155199999999994</v>
      </c>
      <c r="K7021" s="1">
        <v>86.903999999999996</v>
      </c>
      <c r="L7021">
        <v>6.0345000000000004</v>
      </c>
    </row>
    <row r="7022" spans="1:12" hidden="1" x14ac:dyDescent="0.25">
      <c r="A7022" s="1" t="s">
        <v>377</v>
      </c>
      <c r="B7022" s="1" t="s">
        <v>378</v>
      </c>
      <c r="C7022" s="2">
        <v>29587</v>
      </c>
      <c r="D7022">
        <v>1981</v>
      </c>
      <c r="E7022">
        <v>71.148700000000005</v>
      </c>
      <c r="F7022">
        <v>71.148700000000005</v>
      </c>
      <c r="G7022" s="1">
        <v>73.534400000000005</v>
      </c>
      <c r="H7022" s="1">
        <v>74.155395999999996</v>
      </c>
      <c r="I7022" s="1">
        <v>75.4392</v>
      </c>
      <c r="J7022" s="1">
        <v>79.356800000000007</v>
      </c>
      <c r="K7022" s="1">
        <v>86.068399999999997</v>
      </c>
      <c r="L7022">
        <v>5.7833022999999999</v>
      </c>
    </row>
    <row r="7023" spans="1:12" hidden="1" x14ac:dyDescent="0.25">
      <c r="A7023" s="1" t="s">
        <v>267</v>
      </c>
      <c r="B7023" s="1" t="s">
        <v>268</v>
      </c>
      <c r="C7023" s="2">
        <v>29587</v>
      </c>
      <c r="D7023">
        <v>1981</v>
      </c>
      <c r="E7023">
        <v>49.727200000000003</v>
      </c>
      <c r="F7023">
        <v>49.727200000000003</v>
      </c>
      <c r="G7023" s="1">
        <v>61.985500000000002</v>
      </c>
      <c r="H7023" s="1">
        <v>65.339600000000004</v>
      </c>
      <c r="I7023" s="1">
        <v>70.571303999999998</v>
      </c>
      <c r="J7023" s="1">
        <v>77.009699999999995</v>
      </c>
      <c r="K7023" s="1">
        <v>85.197295999999994</v>
      </c>
      <c r="L7023">
        <v>2.4078979999999999</v>
      </c>
    </row>
    <row r="7024" spans="1:12" hidden="1" x14ac:dyDescent="0.25">
      <c r="A7024" s="1" t="s">
        <v>342</v>
      </c>
      <c r="B7024" s="1" t="s">
        <v>7</v>
      </c>
      <c r="C7024" s="2">
        <v>29587</v>
      </c>
      <c r="D7024">
        <v>1981</v>
      </c>
      <c r="E7024">
        <v>70.871200000000002</v>
      </c>
      <c r="F7024">
        <v>70.871200000000002</v>
      </c>
      <c r="G7024" s="1">
        <v>74.071299999999994</v>
      </c>
      <c r="H7024" s="1">
        <v>75.036100000000005</v>
      </c>
      <c r="I7024" s="1">
        <v>76.588104000000001</v>
      </c>
      <c r="J7024" s="1">
        <v>80.758799999999994</v>
      </c>
      <c r="K7024" s="1">
        <v>87.382000000000005</v>
      </c>
    </row>
    <row r="7025" spans="1:12" hidden="1" x14ac:dyDescent="0.25">
      <c r="A7025" s="1" t="s">
        <v>369</v>
      </c>
      <c r="B7025" s="1" t="s">
        <v>370</v>
      </c>
      <c r="C7025" s="2">
        <v>29587</v>
      </c>
      <c r="D7025">
        <v>1981</v>
      </c>
      <c r="E7025">
        <v>68.632400000000004</v>
      </c>
      <c r="F7025">
        <v>68.632400000000004</v>
      </c>
      <c r="G7025" s="1">
        <v>70.662300000000002</v>
      </c>
      <c r="H7025" s="1">
        <v>71.444900000000004</v>
      </c>
      <c r="I7025" s="1">
        <v>74.238100000000003</v>
      </c>
      <c r="J7025" s="1">
        <v>79.850999999999999</v>
      </c>
      <c r="K7025" s="1">
        <v>86.960599999999999</v>
      </c>
      <c r="L7025">
        <v>9.0107040000000005</v>
      </c>
    </row>
    <row r="7026" spans="1:12" hidden="1" x14ac:dyDescent="0.25">
      <c r="A7026" s="1" t="s">
        <v>441</v>
      </c>
      <c r="B7026" s="1" t="s">
        <v>442</v>
      </c>
      <c r="C7026" s="2">
        <v>29587</v>
      </c>
      <c r="D7026">
        <v>1981</v>
      </c>
      <c r="E7026">
        <v>72.120400000000004</v>
      </c>
      <c r="F7026">
        <v>72.120400000000004</v>
      </c>
      <c r="G7026" s="1">
        <v>73.269499999999994</v>
      </c>
      <c r="H7026" s="1">
        <v>73.985799999999998</v>
      </c>
      <c r="I7026" s="1">
        <v>75.5458</v>
      </c>
      <c r="J7026" s="1">
        <v>79.664599999999993</v>
      </c>
      <c r="K7026" s="1">
        <v>86.692800000000005</v>
      </c>
      <c r="L7026">
        <v>4.8539963000000004</v>
      </c>
    </row>
    <row r="7027" spans="1:12" hidden="1" x14ac:dyDescent="0.25">
      <c r="A7027" s="1" t="s">
        <v>227</v>
      </c>
      <c r="B7027" s="1" t="s">
        <v>228</v>
      </c>
      <c r="C7027" s="2">
        <v>29587</v>
      </c>
      <c r="D7027">
        <v>1981</v>
      </c>
      <c r="E7027">
        <v>63.078299999999999</v>
      </c>
      <c r="F7027">
        <v>63.078299999999999</v>
      </c>
      <c r="G7027" s="1">
        <v>68.065600000000003</v>
      </c>
      <c r="H7027" s="1">
        <v>69.480099999999993</v>
      </c>
      <c r="I7027" s="1">
        <v>72.779300000000006</v>
      </c>
      <c r="J7027" s="1">
        <v>78.400800000000004</v>
      </c>
      <c r="K7027" s="1">
        <v>85.698800000000006</v>
      </c>
      <c r="L7027">
        <v>10.406399</v>
      </c>
    </row>
    <row r="7028" spans="1:12" hidden="1" x14ac:dyDescent="0.25">
      <c r="A7028" s="1" t="s">
        <v>482</v>
      </c>
      <c r="B7028" s="1" t="s">
        <v>483</v>
      </c>
      <c r="C7028" s="2">
        <v>29587</v>
      </c>
      <c r="D7028">
        <v>1981</v>
      </c>
      <c r="E7028">
        <v>70.900599999999997</v>
      </c>
      <c r="F7028">
        <v>70.900599999999997</v>
      </c>
      <c r="G7028" s="1">
        <v>73.922799999999995</v>
      </c>
      <c r="H7028" s="1">
        <v>74.523894999999996</v>
      </c>
      <c r="I7028" s="1">
        <v>75.991</v>
      </c>
      <c r="J7028" s="1">
        <v>80.4739</v>
      </c>
      <c r="K7028" s="1">
        <v>87.338399999999993</v>
      </c>
      <c r="L7028">
        <v>7.4349976</v>
      </c>
    </row>
    <row r="7029" spans="1:12" hidden="1" x14ac:dyDescent="0.25">
      <c r="A7029" s="1" t="s">
        <v>233</v>
      </c>
      <c r="B7029" s="1" t="s">
        <v>234</v>
      </c>
      <c r="C7029" s="2">
        <v>29587</v>
      </c>
      <c r="D7029">
        <v>1981</v>
      </c>
      <c r="E7029">
        <v>67.989199999999997</v>
      </c>
      <c r="F7029">
        <v>67.989199999999997</v>
      </c>
      <c r="G7029" s="1">
        <v>72.3</v>
      </c>
      <c r="H7029" s="1">
        <v>72.817099999999996</v>
      </c>
      <c r="I7029" s="1">
        <v>74.334400000000002</v>
      </c>
      <c r="J7029" s="1">
        <v>78.730699999999999</v>
      </c>
      <c r="K7029" s="1">
        <v>86.010599999999997</v>
      </c>
      <c r="L7029">
        <v>2.9833984</v>
      </c>
    </row>
    <row r="7030" spans="1:12" hidden="1" x14ac:dyDescent="0.25">
      <c r="A7030" s="1" t="s">
        <v>29</v>
      </c>
      <c r="B7030" s="1" t="s">
        <v>7</v>
      </c>
      <c r="C7030" s="2">
        <v>29587</v>
      </c>
      <c r="D7030">
        <v>1981</v>
      </c>
      <c r="E7030">
        <v>60.108400000000003</v>
      </c>
      <c r="F7030">
        <v>60.108400000000003</v>
      </c>
      <c r="G7030" s="1">
        <v>68.596299999999999</v>
      </c>
      <c r="H7030" s="1">
        <v>70.182495000000003</v>
      </c>
      <c r="I7030" s="1">
        <v>72.813199999999995</v>
      </c>
      <c r="J7030" s="1">
        <v>78.075800000000001</v>
      </c>
      <c r="K7030" s="1">
        <v>85.889600000000002</v>
      </c>
    </row>
    <row r="7031" spans="1:12" hidden="1" x14ac:dyDescent="0.25">
      <c r="A7031" s="1" t="s">
        <v>429</v>
      </c>
      <c r="B7031" s="1" t="s">
        <v>430</v>
      </c>
      <c r="C7031" s="2">
        <v>29587</v>
      </c>
      <c r="D7031">
        <v>1981</v>
      </c>
      <c r="E7031">
        <v>69.211500000000001</v>
      </c>
      <c r="F7031">
        <v>69.211500000000001</v>
      </c>
      <c r="G7031" s="1">
        <v>72.603806000000006</v>
      </c>
      <c r="H7031" s="1">
        <v>73.855500000000006</v>
      </c>
      <c r="I7031" s="1">
        <v>76.015600000000006</v>
      </c>
      <c r="J7031" s="1">
        <v>80.396699999999996</v>
      </c>
      <c r="K7031" s="1">
        <v>87.028199999999998</v>
      </c>
      <c r="L7031">
        <v>6.0331954999999997</v>
      </c>
    </row>
    <row r="7032" spans="1:12" hidden="1" x14ac:dyDescent="0.25">
      <c r="A7032" s="1" t="s">
        <v>82</v>
      </c>
      <c r="B7032" s="1" t="s">
        <v>83</v>
      </c>
      <c r="C7032" s="2">
        <v>29587</v>
      </c>
      <c r="D7032">
        <v>1981</v>
      </c>
      <c r="E7032">
        <v>61.592500000000001</v>
      </c>
      <c r="F7032">
        <v>61.592500000000001</v>
      </c>
      <c r="G7032" s="1">
        <v>67.943100000000001</v>
      </c>
      <c r="H7032" s="1">
        <v>69.454894999999993</v>
      </c>
      <c r="I7032" s="1">
        <v>72.737099999999998</v>
      </c>
      <c r="J7032" s="1">
        <v>78.223799999999997</v>
      </c>
      <c r="K7032" s="1">
        <v>84.732200000000006</v>
      </c>
      <c r="L7032">
        <v>1.0667991999999999</v>
      </c>
    </row>
    <row r="7033" spans="1:12" hidden="1" x14ac:dyDescent="0.25">
      <c r="A7033" s="1" t="s">
        <v>17</v>
      </c>
      <c r="B7033" s="1" t="s">
        <v>18</v>
      </c>
      <c r="C7033" s="2">
        <v>29587</v>
      </c>
      <c r="D7033">
        <v>1981</v>
      </c>
      <c r="E7033">
        <v>42.771500000000003</v>
      </c>
      <c r="F7033">
        <v>42.771500000000003</v>
      </c>
      <c r="G7033" s="1">
        <v>57.686999999999998</v>
      </c>
      <c r="H7033" s="1">
        <v>61.784399999999998</v>
      </c>
      <c r="I7033" s="1">
        <v>68.738</v>
      </c>
      <c r="J7033" s="1">
        <v>76.147599999999997</v>
      </c>
      <c r="K7033" s="1">
        <v>84.975200000000001</v>
      </c>
      <c r="L7033">
        <v>5.8667984000000004</v>
      </c>
    </row>
    <row r="7034" spans="1:12" hidden="1" x14ac:dyDescent="0.25">
      <c r="A7034" s="1" t="s">
        <v>334</v>
      </c>
      <c r="B7034" s="1" t="s">
        <v>335</v>
      </c>
      <c r="C7034" s="2">
        <v>29587</v>
      </c>
      <c r="D7034">
        <v>1981</v>
      </c>
      <c r="E7034">
        <v>69.831400000000002</v>
      </c>
      <c r="F7034">
        <v>69.831400000000002</v>
      </c>
      <c r="G7034" s="1">
        <v>74.264099999999999</v>
      </c>
      <c r="H7034" s="1">
        <v>74.944000000000003</v>
      </c>
      <c r="I7034" s="1">
        <v>76.213300000000004</v>
      </c>
      <c r="J7034" s="1">
        <v>79.791300000000007</v>
      </c>
      <c r="K7034" s="1">
        <v>86.344099999999997</v>
      </c>
      <c r="L7034">
        <v>4.1828995000000004</v>
      </c>
    </row>
    <row r="7035" spans="1:12" hidden="1" x14ac:dyDescent="0.25">
      <c r="A7035" s="1" t="s">
        <v>120</v>
      </c>
      <c r="B7035" s="1" t="s">
        <v>121</v>
      </c>
      <c r="C7035" s="2">
        <v>29587</v>
      </c>
      <c r="D7035">
        <v>1981</v>
      </c>
      <c r="E7035">
        <v>52.262300000000003</v>
      </c>
      <c r="F7035">
        <v>52.262300000000003</v>
      </c>
      <c r="G7035" s="1">
        <v>63.157899999999998</v>
      </c>
      <c r="H7035" s="1">
        <v>66.265304999999998</v>
      </c>
      <c r="I7035" s="1">
        <v>71.169799999999995</v>
      </c>
      <c r="J7035" s="1">
        <v>77.337800000000001</v>
      </c>
      <c r="K7035" s="1">
        <v>85.339399999999998</v>
      </c>
      <c r="L7035">
        <v>3.9916991999999998</v>
      </c>
    </row>
    <row r="7036" spans="1:12" hidden="1" x14ac:dyDescent="0.25">
      <c r="A7036" s="1" t="s">
        <v>10</v>
      </c>
      <c r="B7036" s="1" t="s">
        <v>11</v>
      </c>
      <c r="C7036" s="2">
        <v>29587</v>
      </c>
      <c r="D7036">
        <v>1981</v>
      </c>
      <c r="E7036">
        <v>55.276299999999999</v>
      </c>
      <c r="F7036">
        <v>55.276299999999999</v>
      </c>
      <c r="G7036" s="1">
        <v>64.729399999999998</v>
      </c>
      <c r="H7036" s="1">
        <v>66.842895999999996</v>
      </c>
      <c r="I7036" s="1">
        <v>70.402199999999993</v>
      </c>
      <c r="J7036" s="1">
        <v>76.6374</v>
      </c>
      <c r="K7036" s="1">
        <v>85.156400000000005</v>
      </c>
      <c r="L7036">
        <v>2.9643974000000002</v>
      </c>
    </row>
    <row r="7037" spans="1:12" hidden="1" x14ac:dyDescent="0.25">
      <c r="A7037" s="1" t="s">
        <v>469</v>
      </c>
      <c r="B7037" s="1" t="s">
        <v>470</v>
      </c>
      <c r="C7037" s="2">
        <v>29587</v>
      </c>
      <c r="D7037">
        <v>1981</v>
      </c>
      <c r="E7037">
        <v>43.090499999999999</v>
      </c>
      <c r="F7037">
        <v>43.090499999999999</v>
      </c>
      <c r="G7037" s="1">
        <v>57.732100000000003</v>
      </c>
      <c r="H7037" s="1">
        <v>61.877000000000002</v>
      </c>
      <c r="I7037" s="1">
        <v>68.971299999999999</v>
      </c>
      <c r="J7037" s="1">
        <v>76.370099999999994</v>
      </c>
      <c r="K7037" s="1">
        <v>85.1511</v>
      </c>
      <c r="L7037">
        <v>8.1602969999999999</v>
      </c>
    </row>
    <row r="7038" spans="1:12" hidden="1" x14ac:dyDescent="0.25">
      <c r="A7038" s="1" t="s">
        <v>66</v>
      </c>
      <c r="B7038" s="1" t="s">
        <v>67</v>
      </c>
      <c r="C7038" s="2">
        <v>29587</v>
      </c>
      <c r="D7038">
        <v>1981</v>
      </c>
      <c r="E7038">
        <v>68.370800000000003</v>
      </c>
      <c r="F7038">
        <v>68.370800000000003</v>
      </c>
      <c r="G7038" s="1">
        <v>71.938800000000001</v>
      </c>
      <c r="H7038" s="1">
        <v>72.749300000000005</v>
      </c>
      <c r="I7038" s="1">
        <v>74.293396000000001</v>
      </c>
      <c r="J7038" s="1">
        <v>78.448800000000006</v>
      </c>
      <c r="K7038" s="1">
        <v>85.666799999999995</v>
      </c>
      <c r="L7038">
        <v>4.2766953000000001</v>
      </c>
    </row>
    <row r="7039" spans="1:12" hidden="1" x14ac:dyDescent="0.25">
      <c r="A7039" s="1" t="s">
        <v>23</v>
      </c>
      <c r="B7039" s="1" t="s">
        <v>24</v>
      </c>
      <c r="C7039" s="2">
        <v>29587</v>
      </c>
      <c r="D7039">
        <v>1981</v>
      </c>
      <c r="E7039">
        <v>68.976200000000006</v>
      </c>
      <c r="F7039">
        <v>68.976200000000006</v>
      </c>
      <c r="G7039" s="1">
        <v>71.9495</v>
      </c>
      <c r="H7039" s="1">
        <v>72.809700000000007</v>
      </c>
      <c r="I7039" s="1">
        <v>74.760000000000005</v>
      </c>
      <c r="J7039" s="1">
        <v>79.341499999999996</v>
      </c>
      <c r="K7039" s="1">
        <v>86.613600000000005</v>
      </c>
      <c r="L7039">
        <v>7.9637070000000003</v>
      </c>
    </row>
    <row r="7040" spans="1:12" hidden="1" x14ac:dyDescent="0.25">
      <c r="A7040" s="1" t="s">
        <v>471</v>
      </c>
      <c r="B7040" s="1" t="s">
        <v>472</v>
      </c>
      <c r="C7040" s="2">
        <v>29587</v>
      </c>
      <c r="D7040">
        <v>1981</v>
      </c>
      <c r="E7040">
        <v>69.012299999999996</v>
      </c>
      <c r="F7040">
        <v>69.012299999999996</v>
      </c>
      <c r="G7040" s="1">
        <v>71.566604999999996</v>
      </c>
      <c r="H7040" s="1">
        <v>72.4285</v>
      </c>
      <c r="I7040" s="1">
        <v>75.021199999999993</v>
      </c>
      <c r="J7040" s="1">
        <v>79.718400000000003</v>
      </c>
      <c r="K7040" s="1">
        <v>86.346999999999994</v>
      </c>
      <c r="L7040">
        <v>9.9062040000000007</v>
      </c>
    </row>
    <row r="7041" spans="1:12" hidden="1" x14ac:dyDescent="0.25">
      <c r="A7041" s="1" t="s">
        <v>156</v>
      </c>
      <c r="B7041" s="1" t="s">
        <v>157</v>
      </c>
      <c r="C7041" s="2">
        <v>29587</v>
      </c>
      <c r="D7041">
        <v>1981</v>
      </c>
      <c r="E7041">
        <v>66.528599999999997</v>
      </c>
      <c r="F7041">
        <v>66.528599999999997</v>
      </c>
      <c r="G7041" s="1">
        <v>69.855999999999995</v>
      </c>
      <c r="H7041" s="1">
        <v>70.958799999999997</v>
      </c>
      <c r="I7041" s="1">
        <v>73.129599999999996</v>
      </c>
      <c r="J7041" s="1">
        <v>78.175200000000004</v>
      </c>
      <c r="K7041" s="1">
        <v>85.783799999999999</v>
      </c>
      <c r="L7041">
        <v>8.5555990000000008</v>
      </c>
    </row>
    <row r="7042" spans="1:12" hidden="1" x14ac:dyDescent="0.25">
      <c r="A7042" s="1" t="s">
        <v>150</v>
      </c>
      <c r="B7042" s="1" t="s">
        <v>151</v>
      </c>
      <c r="C7042" s="2">
        <v>29587</v>
      </c>
      <c r="D7042">
        <v>1981</v>
      </c>
      <c r="E7042">
        <v>62.729300000000002</v>
      </c>
      <c r="F7042">
        <v>62.729300000000002</v>
      </c>
      <c r="G7042" s="1">
        <v>65.763596000000007</v>
      </c>
      <c r="H7042" s="1">
        <v>66.945800000000006</v>
      </c>
      <c r="I7042" s="1">
        <v>69.373199999999997</v>
      </c>
      <c r="J7042" s="1">
        <v>76.133895999999993</v>
      </c>
      <c r="K7042" s="1">
        <v>84.863600000000005</v>
      </c>
      <c r="L7042">
        <v>4.5714990000000002</v>
      </c>
    </row>
    <row r="7043" spans="1:12" hidden="1" x14ac:dyDescent="0.25">
      <c r="A7043" s="1" t="s">
        <v>184</v>
      </c>
      <c r="B7043" s="1" t="s">
        <v>185</v>
      </c>
      <c r="C7043" s="2">
        <v>29587</v>
      </c>
      <c r="D7043">
        <v>1981</v>
      </c>
      <c r="E7043">
        <v>75.087100000000007</v>
      </c>
      <c r="F7043">
        <v>75.087100000000007</v>
      </c>
      <c r="G7043" s="1">
        <v>76.597899999999996</v>
      </c>
      <c r="H7043" s="1">
        <v>77.015000000000001</v>
      </c>
      <c r="I7043" s="1">
        <v>77.9208</v>
      </c>
      <c r="J7043" s="1">
        <v>80.987799999999993</v>
      </c>
      <c r="K7043" s="1">
        <v>86.980599999999995</v>
      </c>
      <c r="L7043">
        <v>6.0512009999999998</v>
      </c>
    </row>
    <row r="7044" spans="1:12" hidden="1" x14ac:dyDescent="0.25">
      <c r="A7044" s="1" t="s">
        <v>40</v>
      </c>
      <c r="B7044" s="1" t="s">
        <v>41</v>
      </c>
      <c r="C7044" s="2">
        <v>29587</v>
      </c>
      <c r="D7044">
        <v>1981</v>
      </c>
      <c r="E7044">
        <v>52.168999999999997</v>
      </c>
      <c r="F7044">
        <v>52.168999999999997</v>
      </c>
      <c r="G7044" s="1">
        <v>66.248099999999994</v>
      </c>
      <c r="H7044" s="1">
        <v>68.138306</v>
      </c>
      <c r="I7044" s="1">
        <v>71.482500000000002</v>
      </c>
      <c r="J7044" s="1">
        <v>77.366</v>
      </c>
      <c r="K7044" s="1">
        <v>85.118499999999997</v>
      </c>
      <c r="L7044">
        <v>-2.1324996999999999</v>
      </c>
    </row>
    <row r="7045" spans="1:12" hidden="1" x14ac:dyDescent="0.25">
      <c r="A7045" s="1" t="s">
        <v>116</v>
      </c>
      <c r="B7045" s="1" t="s">
        <v>117</v>
      </c>
      <c r="C7045" s="2">
        <v>29587</v>
      </c>
      <c r="D7045">
        <v>1981</v>
      </c>
      <c r="E7045">
        <v>45.7196</v>
      </c>
      <c r="F7045">
        <v>45.7196</v>
      </c>
      <c r="G7045" s="1">
        <v>59.849899999999998</v>
      </c>
      <c r="H7045" s="1">
        <v>63.651699999999998</v>
      </c>
      <c r="I7045" s="1">
        <v>69.522900000000007</v>
      </c>
      <c r="J7045" s="1">
        <v>76.416399999999996</v>
      </c>
      <c r="K7045" s="1">
        <v>84.912400000000005</v>
      </c>
      <c r="L7045">
        <v>1.7178001000000001</v>
      </c>
    </row>
    <row r="7046" spans="1:12" hidden="1" x14ac:dyDescent="0.25">
      <c r="A7046" s="1" t="s">
        <v>162</v>
      </c>
      <c r="B7046" s="1" t="s">
        <v>163</v>
      </c>
      <c r="C7046" s="2">
        <v>29587</v>
      </c>
      <c r="D7046">
        <v>1981</v>
      </c>
      <c r="E7046">
        <v>44.475999999999999</v>
      </c>
      <c r="F7046">
        <v>44.475999999999999</v>
      </c>
      <c r="G7046" s="1">
        <v>59.078000000000003</v>
      </c>
      <c r="H7046" s="1">
        <v>63.075000000000003</v>
      </c>
      <c r="I7046" s="1">
        <v>69.480999999999995</v>
      </c>
      <c r="J7046" s="1">
        <v>76.518100000000004</v>
      </c>
      <c r="K7046" s="1">
        <v>84.972999999999999</v>
      </c>
      <c r="L7046">
        <v>5.1375999999999999</v>
      </c>
    </row>
    <row r="7047" spans="1:12" hidden="1" x14ac:dyDescent="0.25">
      <c r="A7047" s="1" t="s">
        <v>265</v>
      </c>
      <c r="B7047" s="1" t="s">
        <v>266</v>
      </c>
      <c r="C7047" s="2">
        <v>29587</v>
      </c>
      <c r="D7047">
        <v>1981</v>
      </c>
      <c r="E7047">
        <v>73.931700000000006</v>
      </c>
      <c r="F7047">
        <v>73.931700000000006</v>
      </c>
      <c r="G7047" s="1">
        <v>75.681200000000004</v>
      </c>
      <c r="H7047" s="1">
        <v>76.248999999999995</v>
      </c>
      <c r="I7047" s="1">
        <v>77.296599999999998</v>
      </c>
      <c r="J7047" s="1">
        <v>80.440100000000001</v>
      </c>
      <c r="K7047" s="1">
        <v>86.510099999999994</v>
      </c>
      <c r="L7047">
        <v>4.1424940000000001</v>
      </c>
    </row>
    <row r="7048" spans="1:12" hidden="1" x14ac:dyDescent="0.25">
      <c r="A7048" s="1" t="s">
        <v>148</v>
      </c>
      <c r="B7048" s="1" t="s">
        <v>149</v>
      </c>
      <c r="C7048" s="2">
        <v>29587</v>
      </c>
      <c r="D7048">
        <v>1981</v>
      </c>
      <c r="E7048">
        <v>76.051199999999994</v>
      </c>
      <c r="F7048">
        <v>76.051199999999994</v>
      </c>
      <c r="G7048" s="1">
        <v>77.037300000000002</v>
      </c>
      <c r="H7048" s="1">
        <v>77.407393999999996</v>
      </c>
      <c r="I7048" s="1">
        <v>78.250595000000004</v>
      </c>
      <c r="J7048" s="1">
        <v>81.239000000000004</v>
      </c>
      <c r="K7048" s="1">
        <v>87.058304000000007</v>
      </c>
      <c r="L7048">
        <v>3.7360000000000002</v>
      </c>
    </row>
    <row r="7049" spans="1:12" hidden="1" x14ac:dyDescent="0.25">
      <c r="A7049" s="1" t="s">
        <v>209</v>
      </c>
      <c r="B7049" s="1" t="s">
        <v>210</v>
      </c>
      <c r="C7049" s="2">
        <v>29587</v>
      </c>
      <c r="D7049">
        <v>1981</v>
      </c>
      <c r="E7049">
        <v>59.331200000000003</v>
      </c>
      <c r="F7049">
        <v>59.331200000000003</v>
      </c>
      <c r="G7049" s="1">
        <v>64.060299999999998</v>
      </c>
      <c r="H7049" s="1">
        <v>66.831000000000003</v>
      </c>
      <c r="I7049" s="1">
        <v>72.239400000000003</v>
      </c>
      <c r="J7049" s="1">
        <v>78.068899999999999</v>
      </c>
      <c r="K7049" s="1">
        <v>85.585300000000004</v>
      </c>
      <c r="L7049">
        <v>15.116699000000001</v>
      </c>
    </row>
    <row r="7050" spans="1:12" hidden="1" x14ac:dyDescent="0.25">
      <c r="A7050" s="1" t="s">
        <v>257</v>
      </c>
      <c r="B7050" s="1" t="s">
        <v>258</v>
      </c>
      <c r="C7050" s="2">
        <v>29587</v>
      </c>
      <c r="D7050">
        <v>1981</v>
      </c>
      <c r="E7050">
        <v>67.392899999999997</v>
      </c>
      <c r="F7050">
        <v>67.392899999999997</v>
      </c>
      <c r="G7050" s="1">
        <v>71.131399999999999</v>
      </c>
      <c r="H7050" s="1">
        <v>72.099199999999996</v>
      </c>
      <c r="I7050" s="1">
        <v>74.066400000000002</v>
      </c>
      <c r="J7050" s="1">
        <v>78.583399999999997</v>
      </c>
      <c r="K7050" s="1">
        <v>85.738100000000003</v>
      </c>
      <c r="L7050">
        <v>5.4918975999999997</v>
      </c>
    </row>
    <row r="7051" spans="1:12" hidden="1" x14ac:dyDescent="0.25">
      <c r="A7051" s="1" t="s">
        <v>96</v>
      </c>
      <c r="B7051" s="1" t="s">
        <v>97</v>
      </c>
      <c r="C7051" s="2">
        <v>29587</v>
      </c>
      <c r="D7051">
        <v>1981</v>
      </c>
      <c r="E7051">
        <v>51.312100000000001</v>
      </c>
      <c r="F7051">
        <v>51.312100000000001</v>
      </c>
      <c r="G7051" s="1">
        <v>62.629199999999997</v>
      </c>
      <c r="H7051" s="1">
        <v>65.3262</v>
      </c>
      <c r="I7051" s="1">
        <v>69.843599999999995</v>
      </c>
      <c r="J7051" s="1">
        <v>76.4315</v>
      </c>
      <c r="K7051" s="1">
        <v>85.006</v>
      </c>
      <c r="L7051">
        <v>3.2518997000000001</v>
      </c>
    </row>
    <row r="7052" spans="1:12" hidden="1" x14ac:dyDescent="0.25">
      <c r="A7052" s="1" t="s">
        <v>231</v>
      </c>
      <c r="B7052" s="1" t="s">
        <v>232</v>
      </c>
      <c r="C7052" s="2">
        <v>29587</v>
      </c>
      <c r="D7052">
        <v>1981</v>
      </c>
      <c r="E7052">
        <v>57.495399999999997</v>
      </c>
      <c r="F7052">
        <v>57.495399999999997</v>
      </c>
      <c r="G7052" s="1">
        <v>65.668593999999999</v>
      </c>
      <c r="H7052" s="1">
        <v>67.708200000000005</v>
      </c>
      <c r="I7052" s="1">
        <v>71.406499999999994</v>
      </c>
      <c r="J7052" s="1">
        <v>77.320999999999998</v>
      </c>
      <c r="K7052" s="1">
        <v>85.312100000000001</v>
      </c>
      <c r="L7052">
        <v>3.1393013000000001</v>
      </c>
    </row>
    <row r="7053" spans="1:12" hidden="1" x14ac:dyDescent="0.25">
      <c r="A7053" s="1" t="s">
        <v>54</v>
      </c>
      <c r="B7053" s="1" t="s">
        <v>55</v>
      </c>
      <c r="C7053" s="2">
        <v>29587</v>
      </c>
      <c r="D7053">
        <v>1981</v>
      </c>
      <c r="E7053">
        <v>49.033999999999999</v>
      </c>
      <c r="F7053">
        <v>49.033999999999999</v>
      </c>
      <c r="G7053" s="1">
        <v>61.168900000000001</v>
      </c>
      <c r="H7053" s="1">
        <v>64.137299999999996</v>
      </c>
      <c r="I7053" s="1">
        <v>69.317099999999996</v>
      </c>
      <c r="J7053" s="1">
        <v>76.371600000000001</v>
      </c>
      <c r="K7053" s="1">
        <v>84.953500000000005</v>
      </c>
      <c r="L7053">
        <v>2.1638030000000001</v>
      </c>
    </row>
    <row r="7054" spans="1:12" hidden="1" x14ac:dyDescent="0.25">
      <c r="A7054" s="1" t="s">
        <v>30</v>
      </c>
      <c r="B7054" s="1" t="s">
        <v>31</v>
      </c>
      <c r="C7054" s="2">
        <v>29587</v>
      </c>
      <c r="D7054">
        <v>1981</v>
      </c>
      <c r="E7054">
        <v>74.784599999999998</v>
      </c>
      <c r="F7054">
        <v>74.784599999999998</v>
      </c>
      <c r="G7054" s="1">
        <v>75.825000000000003</v>
      </c>
      <c r="H7054" s="1">
        <v>76.430404999999993</v>
      </c>
      <c r="I7054" s="1">
        <v>77.459900000000005</v>
      </c>
      <c r="J7054" s="1">
        <v>81.106200000000001</v>
      </c>
      <c r="K7054" s="1">
        <v>87.503600000000006</v>
      </c>
      <c r="L7054">
        <v>7.1342999999999996</v>
      </c>
    </row>
    <row r="7055" spans="1:12" hidden="1" x14ac:dyDescent="0.25">
      <c r="A7055" s="1" t="s">
        <v>457</v>
      </c>
      <c r="B7055" s="1" t="s">
        <v>458</v>
      </c>
      <c r="C7055" s="2">
        <v>29587</v>
      </c>
      <c r="D7055">
        <v>1981</v>
      </c>
      <c r="E7055">
        <v>64.691299999999998</v>
      </c>
      <c r="F7055">
        <v>64.691299999999998</v>
      </c>
      <c r="G7055" s="1">
        <v>71.3155</v>
      </c>
      <c r="H7055" s="1">
        <v>72.268906000000001</v>
      </c>
      <c r="I7055" s="1">
        <v>74.175700000000006</v>
      </c>
      <c r="J7055" s="1">
        <v>78.203500000000005</v>
      </c>
      <c r="K7055" s="1">
        <v>85.599800000000002</v>
      </c>
      <c r="L7055">
        <v>4.0170019999999997</v>
      </c>
    </row>
    <row r="7056" spans="1:12" hidden="1" x14ac:dyDescent="0.25">
      <c r="A7056" s="1" t="s">
        <v>294</v>
      </c>
      <c r="B7056" s="1" t="s">
        <v>295</v>
      </c>
      <c r="C7056" s="2">
        <v>29587</v>
      </c>
      <c r="D7056">
        <v>1981</v>
      </c>
      <c r="E7056">
        <v>65.613399999999999</v>
      </c>
      <c r="F7056">
        <v>65.613399999999999</v>
      </c>
      <c r="G7056" s="1">
        <v>69.206406000000001</v>
      </c>
      <c r="H7056" s="1">
        <v>70.286895999999999</v>
      </c>
      <c r="I7056" s="1">
        <v>72.839095999999998</v>
      </c>
      <c r="J7056" s="1">
        <v>78.466899999999995</v>
      </c>
      <c r="K7056" s="1">
        <v>86.165899999999993</v>
      </c>
      <c r="L7056">
        <v>7.2533989999999999</v>
      </c>
    </row>
    <row r="7057" spans="1:12" hidden="1" x14ac:dyDescent="0.25">
      <c r="A7057" s="1" t="s">
        <v>313</v>
      </c>
      <c r="B7057" s="1" t="s">
        <v>314</v>
      </c>
      <c r="C7057" s="2">
        <v>29587</v>
      </c>
      <c r="D7057">
        <v>1981</v>
      </c>
      <c r="E7057">
        <v>61.871000000000002</v>
      </c>
      <c r="F7057">
        <v>61.871000000000002</v>
      </c>
      <c r="G7057" s="1">
        <v>64.243899999999996</v>
      </c>
      <c r="H7057" s="1">
        <v>65.912000000000006</v>
      </c>
      <c r="I7057" s="1">
        <v>69.637600000000006</v>
      </c>
      <c r="J7057" s="1">
        <v>76.693399999999997</v>
      </c>
      <c r="K7057" s="1">
        <v>85.430800000000005</v>
      </c>
      <c r="L7057">
        <v>5.4205017</v>
      </c>
    </row>
    <row r="7058" spans="1:12" hidden="1" x14ac:dyDescent="0.25">
      <c r="A7058" s="1" t="s">
        <v>289</v>
      </c>
      <c r="B7058" s="1" t="s">
        <v>290</v>
      </c>
      <c r="C7058" s="2">
        <v>29587</v>
      </c>
      <c r="D7058">
        <v>1981</v>
      </c>
      <c r="E7058">
        <v>65.313199999999995</v>
      </c>
      <c r="F7058">
        <v>65.313199999999995</v>
      </c>
      <c r="G7058" s="1">
        <v>70.384399999999999</v>
      </c>
      <c r="H7058" s="1">
        <v>71.675600000000003</v>
      </c>
      <c r="I7058" s="1">
        <v>74.977099999999993</v>
      </c>
      <c r="J7058" s="1">
        <v>80.368799999999993</v>
      </c>
      <c r="K7058" s="1">
        <v>87.367000000000004</v>
      </c>
      <c r="L7058">
        <v>7.4160003999999997</v>
      </c>
    </row>
    <row r="7059" spans="1:12" hidden="1" x14ac:dyDescent="0.25">
      <c r="A7059" s="1" t="s">
        <v>237</v>
      </c>
      <c r="B7059" s="1" t="s">
        <v>238</v>
      </c>
      <c r="C7059" s="2">
        <v>29587</v>
      </c>
      <c r="D7059">
        <v>1981</v>
      </c>
      <c r="E7059">
        <v>61.524500000000003</v>
      </c>
      <c r="F7059">
        <v>61.524500000000003</v>
      </c>
      <c r="G7059" s="1">
        <v>68.194500000000005</v>
      </c>
      <c r="H7059" s="1">
        <v>69.187600000000003</v>
      </c>
      <c r="I7059" s="1">
        <v>72.212900000000005</v>
      </c>
      <c r="J7059" s="1">
        <v>78.031800000000004</v>
      </c>
      <c r="K7059" s="1">
        <v>85.572500000000005</v>
      </c>
      <c r="L7059">
        <v>6.9538994000000001</v>
      </c>
    </row>
    <row r="7060" spans="1:12" hidden="1" x14ac:dyDescent="0.25">
      <c r="A7060" s="1" t="s">
        <v>343</v>
      </c>
      <c r="B7060" s="1" t="s">
        <v>344</v>
      </c>
      <c r="C7060" s="2">
        <v>29587</v>
      </c>
      <c r="D7060">
        <v>1981</v>
      </c>
      <c r="E7060">
        <v>61.6462</v>
      </c>
      <c r="F7060">
        <v>61.6462</v>
      </c>
      <c r="G7060" s="1">
        <v>69.024506000000002</v>
      </c>
      <c r="H7060" s="1">
        <v>70.384704999999997</v>
      </c>
      <c r="I7060" s="1">
        <v>72.731099999999998</v>
      </c>
      <c r="J7060" s="1">
        <v>77.602400000000003</v>
      </c>
      <c r="K7060" s="1">
        <v>85.339500000000001</v>
      </c>
      <c r="L7060">
        <v>4.3777010000000001</v>
      </c>
    </row>
    <row r="7061" spans="1:12" hidden="1" x14ac:dyDescent="0.25">
      <c r="A7061" s="1" t="s">
        <v>205</v>
      </c>
      <c r="B7061" s="1" t="s">
        <v>206</v>
      </c>
      <c r="C7061" s="2">
        <v>29587</v>
      </c>
      <c r="D7061">
        <v>1981</v>
      </c>
      <c r="E7061">
        <v>59.137599999999999</v>
      </c>
      <c r="F7061">
        <v>59.137599999999999</v>
      </c>
      <c r="G7061" s="1">
        <v>67.536199999999994</v>
      </c>
      <c r="H7061" s="1">
        <v>69.213195999999996</v>
      </c>
      <c r="I7061" s="1">
        <v>72.031700000000001</v>
      </c>
      <c r="J7061" s="1">
        <v>77.281999999999996</v>
      </c>
      <c r="K7061" s="1">
        <v>85.238200000000006</v>
      </c>
      <c r="L7061">
        <v>3.3568992999999998</v>
      </c>
    </row>
    <row r="7062" spans="1:12" hidden="1" x14ac:dyDescent="0.25">
      <c r="A7062" s="1" t="s">
        <v>317</v>
      </c>
      <c r="B7062" s="1" t="s">
        <v>318</v>
      </c>
      <c r="C7062" s="2">
        <v>29587</v>
      </c>
      <c r="D7062">
        <v>1981</v>
      </c>
      <c r="E7062">
        <v>75.989800000000002</v>
      </c>
      <c r="F7062">
        <v>75.989800000000002</v>
      </c>
      <c r="G7062" s="1">
        <v>76.867099999999994</v>
      </c>
      <c r="H7062" s="1">
        <v>77.248699999999999</v>
      </c>
      <c r="I7062" s="1">
        <v>78.081406000000001</v>
      </c>
      <c r="J7062" s="1">
        <v>81.338300000000004</v>
      </c>
      <c r="K7062" s="1">
        <v>87.417599999999993</v>
      </c>
      <c r="L7062">
        <v>6.5860976999999998</v>
      </c>
    </row>
    <row r="7063" spans="1:12" hidden="1" x14ac:dyDescent="0.25">
      <c r="A7063" s="1" t="s">
        <v>502</v>
      </c>
      <c r="B7063" s="1" t="s">
        <v>503</v>
      </c>
      <c r="C7063" s="2">
        <v>29587</v>
      </c>
      <c r="D7063">
        <v>1981</v>
      </c>
      <c r="E7063">
        <v>59.326500000000003</v>
      </c>
      <c r="F7063">
        <v>59.326500000000003</v>
      </c>
      <c r="G7063" s="1">
        <v>67.0137</v>
      </c>
      <c r="H7063" s="1">
        <v>68.910399999999996</v>
      </c>
      <c r="I7063" s="1">
        <v>72.6083</v>
      </c>
      <c r="J7063" s="1">
        <v>78.262500000000003</v>
      </c>
      <c r="K7063" s="1">
        <v>85.999499999999998</v>
      </c>
      <c r="L7063">
        <v>4.6497992999999997</v>
      </c>
    </row>
    <row r="7064" spans="1:12" hidden="1" x14ac:dyDescent="0.25">
      <c r="A7064" s="1" t="s">
        <v>135</v>
      </c>
      <c r="B7064" s="1" t="s">
        <v>136</v>
      </c>
      <c r="C7064" s="2">
        <v>29587</v>
      </c>
      <c r="D7064">
        <v>1981</v>
      </c>
      <c r="E7064">
        <v>48.109499999999997</v>
      </c>
      <c r="F7064">
        <v>48.109499999999997</v>
      </c>
      <c r="G7064" s="1">
        <v>61.703000000000003</v>
      </c>
      <c r="H7064" s="1">
        <v>64.658600000000007</v>
      </c>
      <c r="I7064" s="1">
        <v>69.815600000000003</v>
      </c>
      <c r="J7064" s="1">
        <v>76.523300000000006</v>
      </c>
      <c r="K7064" s="1">
        <v>85.049800000000005</v>
      </c>
      <c r="L7064">
        <v>3.1290969999999998</v>
      </c>
    </row>
    <row r="7065" spans="1:12" hidden="1" x14ac:dyDescent="0.25">
      <c r="A7065" s="1" t="s">
        <v>160</v>
      </c>
      <c r="B7065" s="1" t="s">
        <v>161</v>
      </c>
      <c r="C7065" s="2">
        <v>29587</v>
      </c>
      <c r="D7065">
        <v>1981</v>
      </c>
      <c r="E7065">
        <v>57.816099999999999</v>
      </c>
      <c r="F7065">
        <v>57.816099999999999</v>
      </c>
      <c r="G7065" s="1">
        <v>66.101900000000001</v>
      </c>
      <c r="H7065" s="1">
        <v>68.125200000000007</v>
      </c>
      <c r="I7065" s="1">
        <v>72.087599999999995</v>
      </c>
      <c r="J7065" s="1">
        <v>77.9315</v>
      </c>
      <c r="K7065" s="1">
        <v>85.796599999999998</v>
      </c>
      <c r="L7065">
        <v>3.6417999999999999</v>
      </c>
    </row>
    <row r="7066" spans="1:12" hidden="1" x14ac:dyDescent="0.25">
      <c r="A7066" s="1" t="s">
        <v>110</v>
      </c>
      <c r="B7066" s="1" t="s">
        <v>111</v>
      </c>
      <c r="C7066" s="2">
        <v>29587</v>
      </c>
      <c r="D7066">
        <v>1981</v>
      </c>
      <c r="E7066">
        <v>71.138900000000007</v>
      </c>
      <c r="F7066">
        <v>71.138900000000007</v>
      </c>
      <c r="G7066" s="1">
        <v>72.934100000000001</v>
      </c>
      <c r="H7066" s="1">
        <v>73.653305000000003</v>
      </c>
      <c r="I7066" s="1">
        <v>75.135900000000007</v>
      </c>
      <c r="J7066" s="1">
        <v>79.127099999999999</v>
      </c>
      <c r="K7066" s="1">
        <v>85.950100000000006</v>
      </c>
      <c r="L7066">
        <v>4.7025986</v>
      </c>
    </row>
    <row r="7067" spans="1:12" hidden="1" x14ac:dyDescent="0.25">
      <c r="A7067" s="1" t="s">
        <v>414</v>
      </c>
      <c r="B7067" s="1" t="s">
        <v>415</v>
      </c>
      <c r="C7067" s="2">
        <v>29587</v>
      </c>
      <c r="D7067">
        <v>1981</v>
      </c>
      <c r="E7067">
        <v>70.842500000000001</v>
      </c>
      <c r="F7067">
        <v>70.842500000000001</v>
      </c>
      <c r="G7067" s="1">
        <v>72.634100000000004</v>
      </c>
      <c r="H7067" s="1">
        <v>73.431595000000002</v>
      </c>
      <c r="I7067" s="1">
        <v>75.162099999999995</v>
      </c>
      <c r="J7067" s="1">
        <v>79.493700000000004</v>
      </c>
      <c r="K7067" s="1">
        <v>86.139600000000002</v>
      </c>
      <c r="L7067">
        <v>8.0670009999999994</v>
      </c>
    </row>
    <row r="7068" spans="1:12" hidden="1" x14ac:dyDescent="0.25">
      <c r="A7068" s="1" t="s">
        <v>431</v>
      </c>
      <c r="B7068" s="1" t="s">
        <v>432</v>
      </c>
      <c r="C7068" s="2">
        <v>29587</v>
      </c>
      <c r="D7068">
        <v>1981</v>
      </c>
      <c r="E7068">
        <v>54.0779</v>
      </c>
      <c r="F7068">
        <v>54.0779</v>
      </c>
      <c r="G7068" s="1">
        <v>64.6233</v>
      </c>
      <c r="H7068" s="1">
        <v>67.395399999999995</v>
      </c>
      <c r="I7068" s="1">
        <v>71.849500000000006</v>
      </c>
      <c r="J7068" s="1">
        <v>77.696899999999999</v>
      </c>
      <c r="K7068" s="1">
        <v>85.482900000000001</v>
      </c>
      <c r="L7068">
        <v>3.3809013000000001</v>
      </c>
    </row>
    <row r="7069" spans="1:12" hidden="1" x14ac:dyDescent="0.25">
      <c r="A7069" s="1" t="s">
        <v>229</v>
      </c>
      <c r="B7069" s="1" t="s">
        <v>230</v>
      </c>
      <c r="C7069" s="2">
        <v>29587</v>
      </c>
      <c r="D7069">
        <v>1981</v>
      </c>
      <c r="E7069">
        <v>61.164999999999999</v>
      </c>
      <c r="F7069">
        <v>61.164999999999999</v>
      </c>
      <c r="G7069" s="1">
        <v>69.185900000000004</v>
      </c>
      <c r="H7069" s="1">
        <v>70.917199999999994</v>
      </c>
      <c r="I7069" s="1">
        <v>73.902900000000002</v>
      </c>
      <c r="J7069" s="1">
        <v>78.803799999999995</v>
      </c>
      <c r="K7069" s="1">
        <v>86.200500000000005</v>
      </c>
      <c r="L7069">
        <v>4.4557000000000002</v>
      </c>
    </row>
    <row r="7070" spans="1:12" hidden="1" x14ac:dyDescent="0.25">
      <c r="A7070" s="1" t="s">
        <v>287</v>
      </c>
      <c r="B7070" s="1" t="s">
        <v>288</v>
      </c>
      <c r="C7070" s="2">
        <v>29587</v>
      </c>
      <c r="D7070">
        <v>1981</v>
      </c>
      <c r="E7070">
        <v>68.759399999999999</v>
      </c>
      <c r="F7070">
        <v>68.759399999999999</v>
      </c>
      <c r="G7070" s="1">
        <v>71.382400000000004</v>
      </c>
      <c r="H7070" s="1">
        <v>72.266300000000001</v>
      </c>
      <c r="I7070" s="1">
        <v>74.066695999999993</v>
      </c>
      <c r="J7070" s="1">
        <v>78.493300000000005</v>
      </c>
      <c r="K7070" s="1">
        <v>85.809600000000003</v>
      </c>
      <c r="L7070">
        <v>5.2981033000000002</v>
      </c>
    </row>
    <row r="7071" spans="1:12" hidden="1" x14ac:dyDescent="0.25">
      <c r="A7071" s="1" t="s">
        <v>490</v>
      </c>
      <c r="B7071" s="1" t="s">
        <v>491</v>
      </c>
      <c r="C7071" s="2">
        <v>29587</v>
      </c>
      <c r="D7071">
        <v>1981</v>
      </c>
      <c r="E7071">
        <v>66.645399999999995</v>
      </c>
      <c r="F7071">
        <v>66.645399999999995</v>
      </c>
      <c r="G7071" s="1">
        <v>71.9816</v>
      </c>
      <c r="H7071" s="1">
        <v>73.395700000000005</v>
      </c>
      <c r="I7071" s="1">
        <v>75.855804000000006</v>
      </c>
      <c r="J7071" s="1">
        <v>79.955799999999996</v>
      </c>
      <c r="K7071" s="1">
        <v>86.476100000000002</v>
      </c>
      <c r="L7071">
        <v>8.0589980000000008</v>
      </c>
    </row>
    <row r="7072" spans="1:12" hidden="1" x14ac:dyDescent="0.25">
      <c r="A7072" s="1" t="s">
        <v>404</v>
      </c>
      <c r="B7072" s="1" t="s">
        <v>405</v>
      </c>
      <c r="C7072" s="2">
        <v>29587</v>
      </c>
      <c r="D7072">
        <v>1981</v>
      </c>
      <c r="E7072">
        <v>66.029300000000006</v>
      </c>
      <c r="F7072">
        <v>66.029300000000006</v>
      </c>
      <c r="G7072" s="1">
        <v>68.158699999999996</v>
      </c>
      <c r="H7072" s="1">
        <v>68.845200000000006</v>
      </c>
      <c r="I7072" s="1">
        <v>71.527600000000007</v>
      </c>
      <c r="J7072" s="1">
        <v>77.731499999999997</v>
      </c>
      <c r="K7072" s="1">
        <v>85.696299999999994</v>
      </c>
      <c r="L7072">
        <v>9.0368999999999993</v>
      </c>
    </row>
    <row r="7073" spans="1:12" hidden="1" x14ac:dyDescent="0.25">
      <c r="A7073" s="1" t="s">
        <v>421</v>
      </c>
      <c r="B7073" s="1" t="s">
        <v>422</v>
      </c>
      <c r="C7073" s="2">
        <v>29587</v>
      </c>
      <c r="D7073">
        <v>1981</v>
      </c>
      <c r="E7073">
        <v>60.363999999999997</v>
      </c>
      <c r="F7073">
        <v>60.363999999999997</v>
      </c>
      <c r="G7073" s="1">
        <v>66.825806</v>
      </c>
      <c r="H7073" s="1">
        <v>68.454499999999996</v>
      </c>
      <c r="I7073" s="1">
        <v>72.185400000000001</v>
      </c>
      <c r="J7073" s="1">
        <v>78.446100000000001</v>
      </c>
      <c r="K7073" s="1">
        <v>86.631799999999998</v>
      </c>
      <c r="L7073">
        <v>6.4198000000000004</v>
      </c>
    </row>
    <row r="7074" spans="1:12" hidden="1" x14ac:dyDescent="0.25">
      <c r="A7074" s="1" t="s">
        <v>416</v>
      </c>
      <c r="B7074" s="1" t="s">
        <v>7</v>
      </c>
      <c r="C7074" s="2">
        <v>29587</v>
      </c>
      <c r="D7074">
        <v>1981</v>
      </c>
      <c r="E7074">
        <v>62.575699999999998</v>
      </c>
      <c r="F7074">
        <v>62.575699999999998</v>
      </c>
      <c r="G7074" s="1">
        <v>69.581500000000005</v>
      </c>
      <c r="H7074" s="1">
        <v>71.134795999999994</v>
      </c>
      <c r="I7074" s="1">
        <v>74.058700000000002</v>
      </c>
      <c r="J7074" s="1">
        <v>79.246399999999994</v>
      </c>
      <c r="K7074" s="1">
        <v>86.325100000000006</v>
      </c>
      <c r="L7074">
        <v>4.8488007</v>
      </c>
    </row>
    <row r="7075" spans="1:12" hidden="1" x14ac:dyDescent="0.25">
      <c r="A7075" s="1" t="s">
        <v>164</v>
      </c>
      <c r="B7075" s="1" t="s">
        <v>165</v>
      </c>
      <c r="C7075" s="2">
        <v>29587</v>
      </c>
      <c r="D7075">
        <v>1981</v>
      </c>
      <c r="E7075">
        <v>67.634</v>
      </c>
      <c r="F7075">
        <v>67.634</v>
      </c>
      <c r="G7075" s="1">
        <v>71.847099999999998</v>
      </c>
      <c r="H7075" s="1">
        <v>72.525800000000004</v>
      </c>
      <c r="I7075" s="1">
        <v>74.617599999999996</v>
      </c>
      <c r="J7075" s="1">
        <v>79.219099999999997</v>
      </c>
      <c r="K7075" s="1">
        <v>86.148799999999994</v>
      </c>
      <c r="L7075">
        <v>7.9808006000000002</v>
      </c>
    </row>
    <row r="7076" spans="1:12" hidden="1" x14ac:dyDescent="0.25">
      <c r="A7076" s="1" t="s">
        <v>186</v>
      </c>
      <c r="B7076" s="1" t="s">
        <v>187</v>
      </c>
      <c r="C7076" s="2">
        <v>29587</v>
      </c>
      <c r="D7076">
        <v>1981</v>
      </c>
      <c r="E7076">
        <v>43.323900000000002</v>
      </c>
      <c r="F7076">
        <v>43.323900000000002</v>
      </c>
      <c r="G7076" s="1">
        <v>61.4634</v>
      </c>
      <c r="H7076" s="1">
        <v>64.958100000000002</v>
      </c>
      <c r="I7076" s="1">
        <v>70.360200000000006</v>
      </c>
      <c r="J7076" s="1">
        <v>76.885300000000001</v>
      </c>
      <c r="K7076" s="1">
        <v>85.133399999999995</v>
      </c>
      <c r="L7076">
        <v>2.8616982000000002</v>
      </c>
    </row>
    <row r="7077" spans="1:12" hidden="1" x14ac:dyDescent="0.25">
      <c r="A7077" s="1" t="s">
        <v>92</v>
      </c>
      <c r="B7077" s="1" t="s">
        <v>93</v>
      </c>
      <c r="C7077" s="2">
        <v>29587</v>
      </c>
      <c r="D7077">
        <v>1981</v>
      </c>
      <c r="E7077">
        <v>64.975499999999997</v>
      </c>
      <c r="F7077">
        <v>64.975499999999997</v>
      </c>
      <c r="G7077" s="1">
        <v>69.679199999999994</v>
      </c>
      <c r="H7077" s="1">
        <v>70.981300000000005</v>
      </c>
      <c r="I7077" s="1">
        <v>73.091700000000003</v>
      </c>
      <c r="J7077" s="1">
        <v>77.846900000000005</v>
      </c>
      <c r="K7077" s="1">
        <v>85.571100000000001</v>
      </c>
      <c r="L7077">
        <v>4.5681039999999999</v>
      </c>
    </row>
    <row r="7078" spans="1:12" hidden="1" x14ac:dyDescent="0.25">
      <c r="A7078" s="1" t="s">
        <v>393</v>
      </c>
      <c r="B7078" s="1" t="s">
        <v>394</v>
      </c>
      <c r="C7078" s="2">
        <v>29587</v>
      </c>
      <c r="D7078">
        <v>1981</v>
      </c>
      <c r="E7078">
        <v>76.639899999999997</v>
      </c>
      <c r="F7078">
        <v>76.639899999999997</v>
      </c>
      <c r="G7078" s="1">
        <v>77.504300000000001</v>
      </c>
      <c r="H7078" s="1">
        <v>77.847700000000003</v>
      </c>
      <c r="I7078" s="1">
        <v>78.625500000000002</v>
      </c>
      <c r="J7078" s="1">
        <v>81.525604000000001</v>
      </c>
      <c r="K7078" s="1">
        <v>87.166799999999995</v>
      </c>
      <c r="L7078">
        <v>5.6230010000000004</v>
      </c>
    </row>
    <row r="7079" spans="1:12" hidden="1" x14ac:dyDescent="0.25">
      <c r="A7079" s="1" t="s">
        <v>443</v>
      </c>
      <c r="B7079" s="1" t="s">
        <v>444</v>
      </c>
      <c r="C7079" s="2">
        <v>29587</v>
      </c>
      <c r="D7079">
        <v>1981</v>
      </c>
      <c r="E7079">
        <v>59.456000000000003</v>
      </c>
      <c r="F7079">
        <v>59.456000000000003</v>
      </c>
      <c r="G7079" s="1">
        <v>68.518906000000001</v>
      </c>
      <c r="H7079" s="1">
        <v>69.723404000000002</v>
      </c>
      <c r="I7079" s="1">
        <v>72.575000000000003</v>
      </c>
      <c r="J7079" s="1">
        <v>77.909599999999998</v>
      </c>
      <c r="K7079" s="1">
        <v>85.413200000000003</v>
      </c>
      <c r="L7079">
        <v>4.6100006000000002</v>
      </c>
    </row>
    <row r="7080" spans="1:12" hidden="1" x14ac:dyDescent="0.25">
      <c r="A7080" s="1" t="s">
        <v>253</v>
      </c>
      <c r="B7080" s="1" t="s">
        <v>254</v>
      </c>
      <c r="C7080" s="2">
        <v>29587</v>
      </c>
      <c r="D7080">
        <v>1981</v>
      </c>
      <c r="E7080">
        <v>44.982599999999998</v>
      </c>
      <c r="F7080">
        <v>44.982599999999998</v>
      </c>
      <c r="G7080" s="1">
        <v>60.609299999999998</v>
      </c>
      <c r="H7080" s="1">
        <v>63.884900000000002</v>
      </c>
      <c r="I7080" s="1">
        <v>69.290099999999995</v>
      </c>
      <c r="J7080" s="1">
        <v>76.168199999999999</v>
      </c>
      <c r="K7080" s="1">
        <v>84.861800000000002</v>
      </c>
      <c r="L7080">
        <v>2.9058989999999998</v>
      </c>
    </row>
    <row r="7081" spans="1:12" hidden="1" x14ac:dyDescent="0.25">
      <c r="A7081" s="1" t="s">
        <v>459</v>
      </c>
      <c r="B7081" s="1" t="s">
        <v>460</v>
      </c>
      <c r="C7081" s="2">
        <v>29587</v>
      </c>
      <c r="D7081">
        <v>1981</v>
      </c>
      <c r="E7081">
        <v>63.009900000000002</v>
      </c>
      <c r="F7081">
        <v>63.009900000000002</v>
      </c>
      <c r="G7081" s="1">
        <v>71.905600000000007</v>
      </c>
      <c r="H7081" s="1">
        <v>72.766599999999997</v>
      </c>
      <c r="I7081" s="1">
        <v>74.510900000000007</v>
      </c>
      <c r="J7081" s="1">
        <v>79.482100000000003</v>
      </c>
      <c r="K7081" s="1">
        <v>86.509900000000002</v>
      </c>
      <c r="L7081">
        <v>6.7354010000000004</v>
      </c>
    </row>
    <row r="7082" spans="1:12" hidden="1" x14ac:dyDescent="0.25">
      <c r="A7082" s="1" t="s">
        <v>361</v>
      </c>
      <c r="B7082" s="1" t="s">
        <v>362</v>
      </c>
      <c r="C7082" s="2">
        <v>29587</v>
      </c>
      <c r="D7082">
        <v>1981</v>
      </c>
      <c r="E7082">
        <v>70.917100000000005</v>
      </c>
      <c r="F7082">
        <v>70.917100000000005</v>
      </c>
      <c r="G7082" s="1">
        <v>73.031899999999993</v>
      </c>
      <c r="H7082" s="1">
        <v>73.6113</v>
      </c>
      <c r="I7082" s="1">
        <v>75.224999999999994</v>
      </c>
      <c r="J7082" s="1">
        <v>79.700199999999995</v>
      </c>
      <c r="K7082" s="1">
        <v>86.482200000000006</v>
      </c>
      <c r="L7082">
        <v>8.1726989999999997</v>
      </c>
    </row>
    <row r="7083" spans="1:12" hidden="1" x14ac:dyDescent="0.25">
      <c r="A7083" s="1" t="s">
        <v>269</v>
      </c>
      <c r="B7083" s="1" t="s">
        <v>270</v>
      </c>
      <c r="C7083" s="2">
        <v>29587</v>
      </c>
      <c r="D7083">
        <v>1981</v>
      </c>
      <c r="E7083">
        <v>45.700699999999998</v>
      </c>
      <c r="F7083">
        <v>45.700699999999998</v>
      </c>
      <c r="G7083" s="1">
        <v>62.673499999999997</v>
      </c>
      <c r="H7083" s="1">
        <v>66.181100000000001</v>
      </c>
      <c r="I7083" s="1">
        <v>71.223699999999994</v>
      </c>
      <c r="J7083" s="1">
        <v>77.309600000000003</v>
      </c>
      <c r="K7083" s="1">
        <v>85.456800000000001</v>
      </c>
      <c r="L7083">
        <v>4.5221977000000004</v>
      </c>
    </row>
    <row r="7084" spans="1:12" hidden="1" x14ac:dyDescent="0.25">
      <c r="A7084" s="1" t="s">
        <v>463</v>
      </c>
      <c r="B7084" s="1" t="s">
        <v>464</v>
      </c>
      <c r="C7084" s="2">
        <v>29587</v>
      </c>
      <c r="D7084">
        <v>1981</v>
      </c>
      <c r="E7084">
        <v>68.428799999999995</v>
      </c>
      <c r="F7084">
        <v>68.428799999999995</v>
      </c>
      <c r="G7084" s="1">
        <v>70.103194999999999</v>
      </c>
      <c r="H7084" s="1">
        <v>71.300995</v>
      </c>
      <c r="I7084" s="1">
        <v>73.772800000000004</v>
      </c>
      <c r="J7084" s="1">
        <v>79.081100000000006</v>
      </c>
      <c r="K7084" s="1">
        <v>86.512100000000004</v>
      </c>
      <c r="L7084">
        <v>5.1824035999999998</v>
      </c>
    </row>
    <row r="7085" spans="1:12" hidden="1" x14ac:dyDescent="0.25">
      <c r="A7085" s="1" t="s">
        <v>397</v>
      </c>
      <c r="B7085" s="1" t="s">
        <v>398</v>
      </c>
      <c r="C7085" s="2">
        <v>29587</v>
      </c>
      <c r="D7085">
        <v>1981</v>
      </c>
      <c r="E7085">
        <v>63.472099999999998</v>
      </c>
      <c r="F7085">
        <v>63.472099999999998</v>
      </c>
      <c r="G7085" s="1">
        <v>69.878203999999997</v>
      </c>
      <c r="H7085" s="1">
        <v>71.079300000000003</v>
      </c>
      <c r="I7085" s="1">
        <v>73.147199999999998</v>
      </c>
      <c r="J7085" s="1">
        <v>77.799099999999996</v>
      </c>
      <c r="K7085" s="1">
        <v>85.419799999999995</v>
      </c>
      <c r="L7085">
        <v>2.9877967999999999</v>
      </c>
    </row>
    <row r="7086" spans="1:12" hidden="1" x14ac:dyDescent="0.25">
      <c r="A7086" s="1" t="s">
        <v>311</v>
      </c>
      <c r="B7086" s="1" t="s">
        <v>312</v>
      </c>
      <c r="C7086" s="2">
        <v>29587</v>
      </c>
      <c r="D7086">
        <v>1981</v>
      </c>
      <c r="E7086">
        <v>57.123199999999997</v>
      </c>
      <c r="F7086">
        <v>57.123199999999997</v>
      </c>
      <c r="G7086" s="1">
        <v>64.415499999999994</v>
      </c>
      <c r="H7086" s="1">
        <v>66.979799999999997</v>
      </c>
      <c r="I7086" s="1">
        <v>72.080699999999993</v>
      </c>
      <c r="J7086" s="1">
        <v>78.184203999999994</v>
      </c>
      <c r="K7086" s="1">
        <v>85.993799999999993</v>
      </c>
      <c r="L7086">
        <v>10.378100999999999</v>
      </c>
    </row>
    <row r="7087" spans="1:12" hidden="1" x14ac:dyDescent="0.25">
      <c r="A7087" s="1" t="s">
        <v>68</v>
      </c>
      <c r="B7087" s="1" t="s">
        <v>69</v>
      </c>
      <c r="C7087" s="2">
        <v>29587</v>
      </c>
      <c r="D7087">
        <v>1981</v>
      </c>
      <c r="E7087">
        <v>69.540199999999999</v>
      </c>
      <c r="F7087">
        <v>69.540199999999999</v>
      </c>
      <c r="G7087" s="1">
        <v>70.994</v>
      </c>
      <c r="H7087" s="1">
        <v>71.972200000000001</v>
      </c>
      <c r="I7087" s="1">
        <v>74.037599999999998</v>
      </c>
      <c r="J7087" s="1">
        <v>78.930999999999997</v>
      </c>
      <c r="K7087" s="1">
        <v>86.203599999999994</v>
      </c>
      <c r="L7087">
        <v>2.4312973000000002</v>
      </c>
    </row>
    <row r="7088" spans="1:12" hidden="1" x14ac:dyDescent="0.25">
      <c r="A7088" s="1" t="s">
        <v>42</v>
      </c>
      <c r="B7088" s="1" t="s">
        <v>43</v>
      </c>
      <c r="C7088" s="2">
        <v>29587</v>
      </c>
      <c r="D7088">
        <v>1981</v>
      </c>
      <c r="E7088">
        <v>72.119699999999995</v>
      </c>
      <c r="F7088">
        <v>72.119699999999995</v>
      </c>
      <c r="G7088" s="1">
        <v>74.099500000000006</v>
      </c>
      <c r="H7088" s="1">
        <v>74.589005</v>
      </c>
      <c r="I7088" s="1">
        <v>75.979399999999998</v>
      </c>
      <c r="J7088" s="1">
        <v>79.923004000000006</v>
      </c>
      <c r="K7088" s="1">
        <v>86.038700000000006</v>
      </c>
      <c r="L7088">
        <v>4.6277999999999997</v>
      </c>
    </row>
    <row r="7089" spans="1:12" hidden="1" x14ac:dyDescent="0.25">
      <c r="A7089" s="1" t="s">
        <v>137</v>
      </c>
      <c r="B7089" s="1" t="s">
        <v>138</v>
      </c>
      <c r="C7089" s="2">
        <v>29587</v>
      </c>
      <c r="D7089">
        <v>1981</v>
      </c>
      <c r="E7089">
        <v>44.9054</v>
      </c>
      <c r="F7089">
        <v>44.9054</v>
      </c>
      <c r="G7089" s="1">
        <v>57.7361</v>
      </c>
      <c r="H7089" s="1">
        <v>61.951300000000003</v>
      </c>
      <c r="I7089" s="1">
        <v>68.526200000000003</v>
      </c>
      <c r="J7089" s="1">
        <v>75.927300000000002</v>
      </c>
      <c r="K7089" s="1">
        <v>84.6982</v>
      </c>
      <c r="L7089">
        <v>4.5608979999999999</v>
      </c>
    </row>
    <row r="7090" spans="1:12" hidden="1" x14ac:dyDescent="0.25">
      <c r="A7090" s="1" t="s">
        <v>70</v>
      </c>
      <c r="B7090" s="1" t="s">
        <v>71</v>
      </c>
      <c r="C7090" s="2">
        <v>29587</v>
      </c>
      <c r="D7090">
        <v>1981</v>
      </c>
      <c r="E7090">
        <v>71.508399999999995</v>
      </c>
      <c r="F7090">
        <v>71.508399999999995</v>
      </c>
      <c r="G7090" s="1">
        <v>73.319199999999995</v>
      </c>
      <c r="H7090" s="1">
        <v>73.843599999999995</v>
      </c>
      <c r="I7090" s="1">
        <v>75.124200000000002</v>
      </c>
      <c r="J7090" s="1">
        <v>78.9876</v>
      </c>
      <c r="K7090" s="1">
        <v>85.963999999999999</v>
      </c>
      <c r="L7090">
        <v>5.4841994999999999</v>
      </c>
    </row>
    <row r="7091" spans="1:12" hidden="1" x14ac:dyDescent="0.25">
      <c r="A7091" s="1" t="s">
        <v>389</v>
      </c>
      <c r="B7091" s="1" t="s">
        <v>390</v>
      </c>
      <c r="C7091" s="2">
        <v>29587</v>
      </c>
      <c r="D7091">
        <v>1981</v>
      </c>
      <c r="E7091">
        <v>70.375500000000002</v>
      </c>
      <c r="F7091">
        <v>70.375500000000002</v>
      </c>
      <c r="G7091" s="1">
        <v>74.025300000000001</v>
      </c>
      <c r="H7091" s="1">
        <v>74.906899999999993</v>
      </c>
      <c r="I7091" s="1">
        <v>77.2988</v>
      </c>
      <c r="J7091" s="1">
        <v>81.849000000000004</v>
      </c>
      <c r="K7091" s="1">
        <v>88.878399999999999</v>
      </c>
      <c r="L7091">
        <v>3.1410979999999999</v>
      </c>
    </row>
    <row r="7092" spans="1:12" hidden="1" x14ac:dyDescent="0.25">
      <c r="A7092" s="1" t="s">
        <v>336</v>
      </c>
      <c r="B7092" s="1" t="s">
        <v>7</v>
      </c>
      <c r="C7092" s="2">
        <v>29587</v>
      </c>
      <c r="D7092">
        <v>1981</v>
      </c>
      <c r="E7092">
        <v>74.232799999999997</v>
      </c>
      <c r="F7092">
        <v>74.232799999999997</v>
      </c>
      <c r="G7092" s="1">
        <v>75.378299999999996</v>
      </c>
      <c r="H7092" s="1">
        <v>76.050299999999993</v>
      </c>
      <c r="I7092" s="1">
        <v>77.449399999999997</v>
      </c>
      <c r="J7092" s="1">
        <v>81.634399999999999</v>
      </c>
      <c r="K7092" s="1">
        <v>88.009100000000004</v>
      </c>
    </row>
    <row r="7093" spans="1:12" hidden="1" x14ac:dyDescent="0.25">
      <c r="A7093" s="1" t="s">
        <v>170</v>
      </c>
      <c r="B7093" s="1" t="s">
        <v>171</v>
      </c>
      <c r="C7093" s="2">
        <v>29587</v>
      </c>
      <c r="D7093">
        <v>1981</v>
      </c>
      <c r="E7093">
        <v>73.566900000000004</v>
      </c>
      <c r="F7093">
        <v>73.566900000000004</v>
      </c>
      <c r="G7093" s="1">
        <v>75.903099999999995</v>
      </c>
      <c r="H7093" s="1">
        <v>76.725204000000005</v>
      </c>
      <c r="I7093" s="1">
        <v>78.354799999999997</v>
      </c>
      <c r="J7093" s="1">
        <v>81.610699999999994</v>
      </c>
      <c r="K7093" s="1">
        <v>87.371300000000005</v>
      </c>
      <c r="L7093">
        <v>4.0657959999999997</v>
      </c>
    </row>
    <row r="7094" spans="1:12" hidden="1" x14ac:dyDescent="0.25">
      <c r="A7094" s="1" t="s">
        <v>38</v>
      </c>
      <c r="B7094" s="1" t="s">
        <v>39</v>
      </c>
      <c r="C7094" s="2">
        <v>29587</v>
      </c>
      <c r="D7094">
        <v>1981</v>
      </c>
      <c r="E7094">
        <v>71.182599999999994</v>
      </c>
      <c r="F7094">
        <v>71.182599999999994</v>
      </c>
      <c r="G7094" s="1">
        <v>73.578199999999995</v>
      </c>
      <c r="H7094" s="1">
        <v>74.219499999999996</v>
      </c>
      <c r="I7094" s="1">
        <v>75.453900000000004</v>
      </c>
      <c r="J7094" s="1">
        <v>79.218100000000007</v>
      </c>
      <c r="K7094" s="1">
        <v>86.049400000000006</v>
      </c>
      <c r="L7094">
        <v>2.0934982</v>
      </c>
    </row>
    <row r="7095" spans="1:12" hidden="1" x14ac:dyDescent="0.25">
      <c r="A7095" s="1" t="s">
        <v>239</v>
      </c>
      <c r="B7095" s="1" t="s">
        <v>7</v>
      </c>
      <c r="C7095" s="2">
        <v>29587</v>
      </c>
      <c r="D7095">
        <v>1981</v>
      </c>
      <c r="E7095">
        <v>49.4773</v>
      </c>
      <c r="F7095">
        <v>49.4773</v>
      </c>
      <c r="G7095" s="1">
        <v>63.017800000000001</v>
      </c>
      <c r="H7095" s="1">
        <v>65.873795000000001</v>
      </c>
      <c r="I7095" s="1">
        <v>70.740295000000003</v>
      </c>
      <c r="J7095" s="1">
        <v>77.1828</v>
      </c>
      <c r="K7095" s="1">
        <v>85.420900000000003</v>
      </c>
      <c r="L7095">
        <v>4.5846977000000004</v>
      </c>
    </row>
    <row r="7096" spans="1:12" hidden="1" x14ac:dyDescent="0.25">
      <c r="A7096" s="1" t="s">
        <v>203</v>
      </c>
      <c r="B7096" s="1" t="s">
        <v>204</v>
      </c>
      <c r="C7096" s="2">
        <v>29587</v>
      </c>
      <c r="D7096">
        <v>1981</v>
      </c>
      <c r="E7096">
        <v>54.174799999999998</v>
      </c>
      <c r="F7096">
        <v>54.174799999999998</v>
      </c>
      <c r="G7096" s="1">
        <v>65.779799999999994</v>
      </c>
      <c r="H7096" s="1">
        <v>67.708799999999997</v>
      </c>
      <c r="I7096" s="1">
        <v>70.858699999999999</v>
      </c>
      <c r="J7096" s="1">
        <v>77.147900000000007</v>
      </c>
      <c r="K7096" s="1">
        <v>85.763800000000003</v>
      </c>
      <c r="L7096">
        <v>0.40850067000000001</v>
      </c>
    </row>
    <row r="7097" spans="1:12" hidden="1" x14ac:dyDescent="0.25">
      <c r="A7097" s="1" t="s">
        <v>166</v>
      </c>
      <c r="B7097" s="1" t="s">
        <v>167</v>
      </c>
      <c r="C7097" s="2">
        <v>29587</v>
      </c>
      <c r="D7097">
        <v>1981</v>
      </c>
      <c r="E7097">
        <v>73.336799999999997</v>
      </c>
      <c r="F7097">
        <v>73.336799999999997</v>
      </c>
      <c r="G7097" s="1">
        <v>74.477199999999996</v>
      </c>
      <c r="H7097" s="1">
        <v>75.037099999999995</v>
      </c>
      <c r="I7097" s="1">
        <v>76.247</v>
      </c>
      <c r="J7097" s="1">
        <v>79.908900000000003</v>
      </c>
      <c r="K7097" s="1">
        <v>86.280699999999996</v>
      </c>
      <c r="L7097">
        <v>6.4603960000000002</v>
      </c>
    </row>
    <row r="7098" spans="1:12" hidden="1" x14ac:dyDescent="0.25">
      <c r="A7098" s="1" t="s">
        <v>417</v>
      </c>
      <c r="B7098" s="1" t="s">
        <v>418</v>
      </c>
      <c r="C7098" s="2">
        <v>29587</v>
      </c>
      <c r="D7098">
        <v>1981</v>
      </c>
      <c r="E7098">
        <v>63.161099999999998</v>
      </c>
      <c r="F7098">
        <v>63.161099999999998</v>
      </c>
      <c r="G7098" s="1">
        <v>66.990499999999997</v>
      </c>
      <c r="H7098" s="1">
        <v>68.655600000000007</v>
      </c>
      <c r="I7098" s="1">
        <v>71.7727</v>
      </c>
      <c r="J7098" s="1">
        <v>77.337100000000007</v>
      </c>
      <c r="K7098" s="1">
        <v>85.235299999999995</v>
      </c>
      <c r="L7098">
        <v>5.7590979999999998</v>
      </c>
    </row>
    <row r="7099" spans="1:12" hidden="1" x14ac:dyDescent="0.25">
      <c r="A7099" s="1" t="s">
        <v>408</v>
      </c>
      <c r="B7099" s="1" t="s">
        <v>409</v>
      </c>
      <c r="C7099" s="2">
        <v>29587</v>
      </c>
      <c r="D7099">
        <v>1981</v>
      </c>
      <c r="E7099">
        <v>71.960800000000006</v>
      </c>
      <c r="F7099">
        <v>71.960800000000006</v>
      </c>
      <c r="G7099" s="1">
        <v>73.079400000000007</v>
      </c>
      <c r="H7099" s="1">
        <v>73.598495</v>
      </c>
      <c r="I7099" s="1">
        <v>74.763999999999996</v>
      </c>
      <c r="J7099" s="1">
        <v>79.011700000000005</v>
      </c>
      <c r="K7099" s="1">
        <v>86.368600000000001</v>
      </c>
      <c r="L7099">
        <v>5.8059006000000002</v>
      </c>
    </row>
    <row r="7100" spans="1:12" hidden="1" x14ac:dyDescent="0.25">
      <c r="A7100" s="1" t="s">
        <v>124</v>
      </c>
      <c r="B7100" s="1" t="s">
        <v>125</v>
      </c>
      <c r="C7100" s="2">
        <v>29587</v>
      </c>
      <c r="D7100">
        <v>1981</v>
      </c>
      <c r="E7100">
        <v>62.194000000000003</v>
      </c>
      <c r="F7100">
        <v>62.194000000000003</v>
      </c>
      <c r="G7100" s="1">
        <v>68.900604000000001</v>
      </c>
      <c r="H7100" s="1">
        <v>70.228499999999997</v>
      </c>
      <c r="I7100" s="1">
        <v>72.607699999999994</v>
      </c>
      <c r="J7100" s="1">
        <v>77.516900000000007</v>
      </c>
      <c r="K7100" s="1">
        <v>85.338499999999996</v>
      </c>
      <c r="L7100">
        <v>4.4703026000000001</v>
      </c>
    </row>
    <row r="7101" spans="1:12" hidden="1" x14ac:dyDescent="0.25">
      <c r="A7101" s="1" t="s">
        <v>211</v>
      </c>
      <c r="B7101" s="1" t="s">
        <v>212</v>
      </c>
      <c r="C7101" s="2">
        <v>29587</v>
      </c>
      <c r="D7101">
        <v>1981</v>
      </c>
      <c r="E7101">
        <v>72.889600000000002</v>
      </c>
      <c r="F7101">
        <v>72.889600000000002</v>
      </c>
      <c r="G7101" s="1">
        <v>73.906899999999993</v>
      </c>
      <c r="H7101" s="1">
        <v>74.4178</v>
      </c>
      <c r="I7101" s="1">
        <v>75.363699999999994</v>
      </c>
      <c r="J7101" s="1">
        <v>79.283600000000007</v>
      </c>
      <c r="K7101" s="1">
        <v>86.363699999999994</v>
      </c>
      <c r="L7101">
        <v>5.716202</v>
      </c>
    </row>
    <row r="7102" spans="1:12" hidden="1" x14ac:dyDescent="0.25">
      <c r="A7102" s="1" t="s">
        <v>48</v>
      </c>
      <c r="B7102" s="1" t="s">
        <v>49</v>
      </c>
      <c r="C7102" s="2">
        <v>29587</v>
      </c>
      <c r="D7102">
        <v>1981</v>
      </c>
      <c r="E7102">
        <v>68.068100000000001</v>
      </c>
      <c r="F7102">
        <v>68.068100000000001</v>
      </c>
      <c r="G7102" s="1">
        <v>72.866799999999998</v>
      </c>
      <c r="H7102" s="1">
        <v>74.048299999999998</v>
      </c>
      <c r="I7102" s="1">
        <v>76.176699999999997</v>
      </c>
      <c r="J7102" s="1">
        <v>80.317899999999995</v>
      </c>
      <c r="K7102" s="1">
        <v>87.1785</v>
      </c>
      <c r="L7102">
        <v>2.838997</v>
      </c>
    </row>
    <row r="7103" spans="1:12" hidden="1" x14ac:dyDescent="0.25">
      <c r="A7103" s="1" t="s">
        <v>21</v>
      </c>
      <c r="B7103" s="1" t="s">
        <v>22</v>
      </c>
      <c r="C7103" s="2">
        <v>29587</v>
      </c>
      <c r="D7103">
        <v>1981</v>
      </c>
      <c r="E7103">
        <v>73.338499999999996</v>
      </c>
      <c r="F7103">
        <v>73.338499999999996</v>
      </c>
      <c r="G7103" s="1">
        <v>74.587599999999995</v>
      </c>
      <c r="H7103" s="1">
        <v>75.408500000000004</v>
      </c>
      <c r="I7103" s="1">
        <v>77.013000000000005</v>
      </c>
      <c r="J7103" s="1">
        <v>80.815399999999997</v>
      </c>
      <c r="K7103" s="1">
        <v>87.398499999999999</v>
      </c>
      <c r="L7103">
        <v>5.2716979999999998</v>
      </c>
    </row>
    <row r="7104" spans="1:12" hidden="1" x14ac:dyDescent="0.25">
      <c r="A7104" s="1" t="s">
        <v>114</v>
      </c>
      <c r="B7104" s="1" t="s">
        <v>115</v>
      </c>
      <c r="C7104" s="2">
        <v>29587</v>
      </c>
      <c r="D7104">
        <v>1981</v>
      </c>
      <c r="E7104">
        <v>70.772999999999996</v>
      </c>
      <c r="F7104">
        <v>70.772999999999996</v>
      </c>
      <c r="G7104" s="1">
        <v>72.116600000000005</v>
      </c>
      <c r="H7104" s="1">
        <v>72.582300000000004</v>
      </c>
      <c r="I7104" s="1">
        <v>73.816999999999993</v>
      </c>
      <c r="J7104" s="1">
        <v>78.257499999999993</v>
      </c>
      <c r="K7104" s="1">
        <v>85.5351</v>
      </c>
      <c r="L7104">
        <v>7.2003019999999998</v>
      </c>
    </row>
    <row r="7105" spans="1:12" hidden="1" x14ac:dyDescent="0.25">
      <c r="A7105" s="1" t="s">
        <v>32</v>
      </c>
      <c r="B7105" s="1" t="s">
        <v>33</v>
      </c>
      <c r="C7105" s="2">
        <v>29587</v>
      </c>
      <c r="D7105">
        <v>1981</v>
      </c>
      <c r="E7105">
        <v>72.991399999999999</v>
      </c>
      <c r="F7105">
        <v>72.991399999999999</v>
      </c>
      <c r="G7105" s="1">
        <v>74.178799999999995</v>
      </c>
      <c r="H7105" s="1">
        <v>74.84</v>
      </c>
      <c r="I7105" s="1">
        <v>76.157195999999999</v>
      </c>
      <c r="J7105" s="1">
        <v>79.919799999999995</v>
      </c>
      <c r="K7105" s="1">
        <v>86.173000000000002</v>
      </c>
      <c r="L7105">
        <v>7.1193999999999997</v>
      </c>
    </row>
    <row r="7106" spans="1:12" hidden="1" x14ac:dyDescent="0.25">
      <c r="A7106" s="1" t="s">
        <v>283</v>
      </c>
      <c r="B7106" s="1" t="s">
        <v>284</v>
      </c>
      <c r="C7106" s="2">
        <v>29587</v>
      </c>
      <c r="D7106">
        <v>1981</v>
      </c>
      <c r="E7106">
        <v>55.6616</v>
      </c>
      <c r="F7106">
        <v>55.6616</v>
      </c>
      <c r="G7106" s="1">
        <v>65.739900000000006</v>
      </c>
      <c r="H7106" s="1">
        <v>67.863699999999994</v>
      </c>
      <c r="I7106" s="1">
        <v>71.3202</v>
      </c>
      <c r="J7106" s="1">
        <v>76.968795999999998</v>
      </c>
      <c r="K7106" s="1">
        <v>85.121499999999997</v>
      </c>
      <c r="L7106">
        <v>3.4578017999999999</v>
      </c>
    </row>
    <row r="7107" spans="1:12" hidden="1" x14ac:dyDescent="0.25">
      <c r="A7107" s="1" t="s">
        <v>447</v>
      </c>
      <c r="B7107" s="1" t="s">
        <v>448</v>
      </c>
      <c r="C7107" s="2">
        <v>29587</v>
      </c>
      <c r="D7107">
        <v>1981</v>
      </c>
      <c r="E7107">
        <v>64.594800000000006</v>
      </c>
      <c r="F7107">
        <v>64.594800000000006</v>
      </c>
      <c r="G7107" s="1">
        <v>69.073395000000005</v>
      </c>
      <c r="H7107" s="1">
        <v>70.967699999999994</v>
      </c>
      <c r="I7107" s="1">
        <v>74.491</v>
      </c>
      <c r="J7107" s="1">
        <v>80.246499999999997</v>
      </c>
      <c r="K7107" s="1">
        <v>88.421999999999997</v>
      </c>
      <c r="L7107">
        <v>7.8460999999999999</v>
      </c>
    </row>
    <row r="7108" spans="1:12" x14ac:dyDescent="0.25">
      <c r="A7108" s="1" t="s">
        <v>331</v>
      </c>
      <c r="B7108" s="1" t="s">
        <v>7</v>
      </c>
      <c r="C7108" s="2">
        <v>29587</v>
      </c>
      <c r="D7108">
        <v>1981</v>
      </c>
      <c r="E7108">
        <v>69.142399999999995</v>
      </c>
      <c r="F7108">
        <v>69.142399999999995</v>
      </c>
      <c r="G7108" s="1">
        <v>72.478194999999999</v>
      </c>
      <c r="H7108" s="1">
        <v>73.7209</v>
      </c>
      <c r="I7108" s="1">
        <v>75.7684</v>
      </c>
      <c r="J7108" s="1">
        <v>79.856399999999994</v>
      </c>
      <c r="K7108" s="1">
        <v>86.289699999999996</v>
      </c>
      <c r="L7108">
        <v>4.9705047999999996</v>
      </c>
    </row>
    <row r="7109" spans="1:12" hidden="1" x14ac:dyDescent="0.25">
      <c r="A7109" s="1" t="s">
        <v>461</v>
      </c>
      <c r="B7109" s="1" t="s">
        <v>462</v>
      </c>
      <c r="C7109" s="2">
        <v>29587</v>
      </c>
      <c r="D7109">
        <v>1981</v>
      </c>
      <c r="E7109">
        <v>61.451700000000002</v>
      </c>
      <c r="F7109">
        <v>61.451700000000002</v>
      </c>
      <c r="G7109" s="1">
        <v>69.088104000000001</v>
      </c>
      <c r="H7109" s="1">
        <v>70.022199999999998</v>
      </c>
      <c r="I7109" s="1">
        <v>72.588800000000006</v>
      </c>
      <c r="J7109" s="1">
        <v>78.140900000000002</v>
      </c>
      <c r="K7109" s="1">
        <v>85.731499999999997</v>
      </c>
      <c r="L7109">
        <v>6.7465973000000004</v>
      </c>
    </row>
    <row r="7110" spans="1:12" hidden="1" x14ac:dyDescent="0.25">
      <c r="A7110" s="1" t="s">
        <v>86</v>
      </c>
      <c r="B7110" s="1" t="s">
        <v>87</v>
      </c>
      <c r="C7110" s="2">
        <v>29587</v>
      </c>
      <c r="D7110">
        <v>1981</v>
      </c>
      <c r="E7110">
        <v>50.158700000000003</v>
      </c>
      <c r="F7110">
        <v>50.158700000000003</v>
      </c>
      <c r="G7110" s="1">
        <v>62.480400000000003</v>
      </c>
      <c r="H7110" s="1">
        <v>65.241399999999999</v>
      </c>
      <c r="I7110" s="1">
        <v>70.237200000000001</v>
      </c>
      <c r="J7110" s="1">
        <v>76.831000000000003</v>
      </c>
      <c r="K7110" s="1">
        <v>85.221299999999999</v>
      </c>
      <c r="L7110">
        <v>3.2301980000000001</v>
      </c>
    </row>
    <row r="7111" spans="1:12" hidden="1" x14ac:dyDescent="0.25">
      <c r="A7111" s="1" t="s">
        <v>19</v>
      </c>
      <c r="B7111" s="1" t="s">
        <v>20</v>
      </c>
      <c r="C7111" s="2">
        <v>29587</v>
      </c>
      <c r="D7111">
        <v>1981</v>
      </c>
      <c r="E7111">
        <v>69.143699999999995</v>
      </c>
      <c r="F7111">
        <v>69.143699999999995</v>
      </c>
      <c r="G7111" s="1">
        <v>71.307000000000002</v>
      </c>
      <c r="H7111" s="1">
        <v>72.268600000000006</v>
      </c>
      <c r="I7111" s="1">
        <v>74.250500000000002</v>
      </c>
      <c r="J7111" s="1">
        <v>78.885800000000003</v>
      </c>
      <c r="K7111" s="1">
        <v>86.248099999999994</v>
      </c>
      <c r="L7111">
        <v>7.009201</v>
      </c>
    </row>
    <row r="7112" spans="1:12" hidden="1" x14ac:dyDescent="0.25">
      <c r="A7112" s="1" t="s">
        <v>168</v>
      </c>
      <c r="B7112" s="1" t="s">
        <v>169</v>
      </c>
      <c r="C7112" s="2">
        <v>29587</v>
      </c>
      <c r="D7112">
        <v>1981</v>
      </c>
      <c r="E7112">
        <v>51.269399999999997</v>
      </c>
      <c r="F7112">
        <v>51.269399999999997</v>
      </c>
      <c r="G7112" s="1">
        <v>63.017200000000003</v>
      </c>
      <c r="H7112" s="1">
        <v>66.139495999999994</v>
      </c>
      <c r="I7112" s="1">
        <v>71.062100000000001</v>
      </c>
      <c r="J7112" s="1">
        <v>77.260499999999993</v>
      </c>
      <c r="K7112" s="1">
        <v>85.291899999999998</v>
      </c>
      <c r="L7112">
        <v>3.9523009999999998</v>
      </c>
    </row>
    <row r="7113" spans="1:12" hidden="1" x14ac:dyDescent="0.25">
      <c r="A7113" s="1" t="s">
        <v>345</v>
      </c>
      <c r="B7113" s="1" t="s">
        <v>346</v>
      </c>
      <c r="C7113" s="2">
        <v>29587</v>
      </c>
      <c r="D7113">
        <v>1981</v>
      </c>
      <c r="E7113">
        <v>58.051600000000001</v>
      </c>
      <c r="F7113">
        <v>58.051600000000001</v>
      </c>
      <c r="G7113" s="1">
        <v>69.593999999999994</v>
      </c>
      <c r="H7113" s="1">
        <v>70.802899999999994</v>
      </c>
      <c r="I7113" s="1">
        <v>73.118700000000004</v>
      </c>
      <c r="J7113" s="1">
        <v>78.007400000000004</v>
      </c>
      <c r="K7113" s="1">
        <v>85.471800000000002</v>
      </c>
      <c r="L7113">
        <v>2.1989021000000002</v>
      </c>
    </row>
    <row r="7114" spans="1:12" hidden="1" x14ac:dyDescent="0.25">
      <c r="A7114" s="1" t="s">
        <v>76</v>
      </c>
      <c r="B7114" s="1" t="s">
        <v>77</v>
      </c>
      <c r="C7114" s="2">
        <v>29587</v>
      </c>
      <c r="D7114">
        <v>1981</v>
      </c>
      <c r="E7114">
        <v>48.18</v>
      </c>
      <c r="F7114">
        <v>48.18</v>
      </c>
      <c r="G7114" s="1">
        <v>59.112900000000003</v>
      </c>
      <c r="H7114" s="1">
        <v>63.241599999999998</v>
      </c>
      <c r="I7114" s="1">
        <v>69.688100000000006</v>
      </c>
      <c r="J7114" s="1">
        <v>76.714299999999994</v>
      </c>
      <c r="K7114" s="1">
        <v>85.122600000000006</v>
      </c>
      <c r="L7114">
        <v>8.8517989999999998</v>
      </c>
    </row>
    <row r="7115" spans="1:12" hidden="1" x14ac:dyDescent="0.25">
      <c r="A7115" s="1" t="s">
        <v>217</v>
      </c>
      <c r="B7115" s="1" t="s">
        <v>218</v>
      </c>
      <c r="C7115" s="2">
        <v>29587</v>
      </c>
      <c r="D7115">
        <v>1981</v>
      </c>
      <c r="E7115">
        <v>74.438999999999993</v>
      </c>
      <c r="F7115">
        <v>74.438999999999993</v>
      </c>
      <c r="G7115" s="1">
        <v>75.713099999999997</v>
      </c>
      <c r="H7115" s="1">
        <v>76.183599999999998</v>
      </c>
      <c r="I7115" s="1">
        <v>77.110799999999998</v>
      </c>
      <c r="J7115" s="1">
        <v>80.629400000000004</v>
      </c>
      <c r="K7115" s="1">
        <v>86.726799999999997</v>
      </c>
      <c r="L7115">
        <v>6.6560059999999996</v>
      </c>
    </row>
    <row r="7116" spans="1:12" hidden="1" x14ac:dyDescent="0.25">
      <c r="A7116" s="1" t="s">
        <v>325</v>
      </c>
      <c r="B7116" s="1" t="s">
        <v>326</v>
      </c>
      <c r="C7116" s="2">
        <v>29587</v>
      </c>
      <c r="D7116">
        <v>1981</v>
      </c>
      <c r="E7116">
        <v>40.165199999999999</v>
      </c>
      <c r="F7116">
        <v>40.165199999999999</v>
      </c>
      <c r="G7116" s="1">
        <v>60.519399999999997</v>
      </c>
      <c r="H7116" s="1">
        <v>63.963099999999997</v>
      </c>
      <c r="I7116" s="1">
        <v>69.218400000000003</v>
      </c>
      <c r="J7116" s="1">
        <v>75.514700000000005</v>
      </c>
      <c r="K7116" s="1">
        <v>84.025000000000006</v>
      </c>
      <c r="L7116">
        <v>0.56849669999999997</v>
      </c>
    </row>
    <row r="7117" spans="1:12" hidden="1" x14ac:dyDescent="0.25">
      <c r="A7117" s="1" t="s">
        <v>273</v>
      </c>
      <c r="B7117" s="1" t="s">
        <v>274</v>
      </c>
      <c r="C7117" s="2">
        <v>29587</v>
      </c>
      <c r="D7117">
        <v>1981</v>
      </c>
      <c r="E7117">
        <v>56.421399999999998</v>
      </c>
      <c r="F7117">
        <v>56.421399999999998</v>
      </c>
      <c r="G7117" s="1">
        <v>66.063704999999999</v>
      </c>
      <c r="H7117" s="1">
        <v>67.627200000000002</v>
      </c>
      <c r="I7117" s="1">
        <v>70.696100000000001</v>
      </c>
      <c r="J7117" s="1">
        <v>76.658699999999996</v>
      </c>
      <c r="K7117" s="1">
        <v>85.066900000000004</v>
      </c>
      <c r="L7117">
        <v>0.83790207000000005</v>
      </c>
    </row>
    <row r="7118" spans="1:12" hidden="1" x14ac:dyDescent="0.25">
      <c r="A7118" s="1" t="s">
        <v>178</v>
      </c>
      <c r="B7118" s="1" t="s">
        <v>179</v>
      </c>
      <c r="C7118" s="2">
        <v>29587</v>
      </c>
      <c r="D7118">
        <v>1981</v>
      </c>
      <c r="E7118">
        <v>70.391000000000005</v>
      </c>
      <c r="F7118">
        <v>70.391000000000005</v>
      </c>
      <c r="G7118" s="1">
        <v>72.619200000000006</v>
      </c>
      <c r="H7118" s="1">
        <v>73.428399999999996</v>
      </c>
      <c r="I7118" s="1">
        <v>75.744200000000006</v>
      </c>
      <c r="J7118" s="1">
        <v>80.8322</v>
      </c>
      <c r="K7118" s="1">
        <v>87.741100000000003</v>
      </c>
      <c r="L7118">
        <v>7.1908950000000003</v>
      </c>
    </row>
    <row r="7119" spans="1:12" hidden="1" x14ac:dyDescent="0.25">
      <c r="A7119" s="1" t="s">
        <v>302</v>
      </c>
      <c r="B7119" s="1" t="s">
        <v>303</v>
      </c>
      <c r="C7119" s="2">
        <v>29587</v>
      </c>
      <c r="D7119">
        <v>1981</v>
      </c>
      <c r="E7119">
        <v>69.795599999999993</v>
      </c>
      <c r="F7119">
        <v>69.795599999999993</v>
      </c>
      <c r="G7119" s="1">
        <v>72.009399999999999</v>
      </c>
      <c r="H7119" s="1">
        <v>72.787704000000005</v>
      </c>
      <c r="I7119" s="1">
        <v>74.592600000000004</v>
      </c>
      <c r="J7119" s="1">
        <v>78.975800000000007</v>
      </c>
      <c r="K7119" s="1">
        <v>86.089600000000004</v>
      </c>
      <c r="L7119">
        <v>2.3095015999999999</v>
      </c>
    </row>
    <row r="7120" spans="1:12" hidden="1" x14ac:dyDescent="0.25">
      <c r="A7120" s="1" t="s">
        <v>60</v>
      </c>
      <c r="B7120" s="1" t="s">
        <v>61</v>
      </c>
      <c r="C7120" s="2">
        <v>29587</v>
      </c>
      <c r="D7120">
        <v>1981</v>
      </c>
      <c r="E7120">
        <v>70.6999</v>
      </c>
      <c r="F7120">
        <v>70.6999</v>
      </c>
      <c r="G7120" s="1">
        <v>72.875200000000007</v>
      </c>
      <c r="H7120" s="1">
        <v>73.642200000000003</v>
      </c>
      <c r="I7120" s="1">
        <v>75.275695999999996</v>
      </c>
      <c r="J7120" s="1">
        <v>79.495900000000006</v>
      </c>
      <c r="K7120" s="1">
        <v>86.523399999999995</v>
      </c>
      <c r="L7120">
        <v>6.7439039999999997</v>
      </c>
    </row>
    <row r="7121" spans="1:12" x14ac:dyDescent="0.25">
      <c r="A7121" s="1" t="s">
        <v>262</v>
      </c>
      <c r="B7121" s="1" t="s">
        <v>7</v>
      </c>
      <c r="C7121" s="2">
        <v>29587</v>
      </c>
      <c r="D7121">
        <v>1981</v>
      </c>
      <c r="E7121">
        <v>55.456000000000003</v>
      </c>
      <c r="F7121">
        <v>55.456000000000003</v>
      </c>
      <c r="G7121" s="1">
        <v>66.282799999999995</v>
      </c>
      <c r="H7121" s="1">
        <v>68.272705000000002</v>
      </c>
      <c r="I7121" s="1">
        <v>71.653099999999995</v>
      </c>
      <c r="J7121" s="1">
        <v>77.590900000000005</v>
      </c>
      <c r="K7121" s="1">
        <v>85.697999999999993</v>
      </c>
      <c r="L7121">
        <v>2.3995017999999999</v>
      </c>
    </row>
    <row r="7122" spans="1:12" hidden="1" x14ac:dyDescent="0.25">
      <c r="A7122" s="1" t="s">
        <v>277</v>
      </c>
      <c r="B7122" s="1" t="s">
        <v>278</v>
      </c>
      <c r="C7122" s="2">
        <v>29587</v>
      </c>
      <c r="D7122">
        <v>1981</v>
      </c>
      <c r="E7122">
        <v>72.615300000000005</v>
      </c>
      <c r="F7122">
        <v>72.615300000000005</v>
      </c>
      <c r="G7122" s="1">
        <v>74.180700000000002</v>
      </c>
      <c r="H7122" s="1">
        <v>74.552704000000006</v>
      </c>
      <c r="I7122" s="1">
        <v>75.450100000000006</v>
      </c>
      <c r="J7122" s="1">
        <v>78.633600000000001</v>
      </c>
      <c r="K7122" s="1">
        <v>85.183800000000005</v>
      </c>
      <c r="L7122">
        <v>3.2615967000000001</v>
      </c>
    </row>
    <row r="7123" spans="1:12" hidden="1" x14ac:dyDescent="0.25">
      <c r="A7123" s="1" t="s">
        <v>347</v>
      </c>
      <c r="B7123" s="1" t="s">
        <v>348</v>
      </c>
      <c r="C7123" s="2">
        <v>29587</v>
      </c>
      <c r="D7123">
        <v>1981</v>
      </c>
      <c r="E7123">
        <v>61.030900000000003</v>
      </c>
      <c r="F7123">
        <v>61.030900000000003</v>
      </c>
      <c r="G7123" s="1">
        <v>64.381299999999996</v>
      </c>
      <c r="H7123" s="1">
        <v>66.097099999999998</v>
      </c>
      <c r="I7123" s="1">
        <v>70.058599999999998</v>
      </c>
      <c r="J7123" s="1">
        <v>77.042199999999994</v>
      </c>
      <c r="K7123" s="1">
        <v>85.440799999999996</v>
      </c>
      <c r="L7123">
        <v>13.374001</v>
      </c>
    </row>
    <row r="7124" spans="1:12" hidden="1" x14ac:dyDescent="0.25">
      <c r="A7124" s="1" t="s">
        <v>195</v>
      </c>
      <c r="B7124" s="1" t="s">
        <v>196</v>
      </c>
      <c r="C7124" s="2">
        <v>29587</v>
      </c>
      <c r="D7124">
        <v>1981</v>
      </c>
      <c r="E7124">
        <v>61.016199999999998</v>
      </c>
      <c r="F7124">
        <v>61.016199999999998</v>
      </c>
      <c r="G7124" s="1">
        <v>67.531400000000005</v>
      </c>
      <c r="H7124" s="1">
        <v>69.117294000000001</v>
      </c>
      <c r="I7124" s="1">
        <v>71.925899999999999</v>
      </c>
      <c r="J7124" s="1">
        <v>77.283699999999996</v>
      </c>
      <c r="K7124" s="1">
        <v>85.2727</v>
      </c>
      <c r="L7124">
        <v>3.3480034000000001</v>
      </c>
    </row>
    <row r="7125" spans="1:12" hidden="1" x14ac:dyDescent="0.25">
      <c r="A7125" s="1" t="s">
        <v>373</v>
      </c>
      <c r="B7125" s="1" t="s">
        <v>374</v>
      </c>
      <c r="C7125" s="2">
        <v>29587</v>
      </c>
      <c r="D7125">
        <v>1981</v>
      </c>
      <c r="E7125">
        <v>66.585800000000006</v>
      </c>
      <c r="F7125">
        <v>66.585800000000006</v>
      </c>
      <c r="G7125" s="1">
        <v>69.891599999999997</v>
      </c>
      <c r="H7125" s="1">
        <v>70.944000000000003</v>
      </c>
      <c r="I7125" s="1">
        <v>74.211299999999994</v>
      </c>
      <c r="J7125" s="1">
        <v>79.641499999999994</v>
      </c>
      <c r="K7125" s="1">
        <v>86.386300000000006</v>
      </c>
      <c r="L7125">
        <v>11.492801999999999</v>
      </c>
    </row>
    <row r="7126" spans="1:12" hidden="1" x14ac:dyDescent="0.25">
      <c r="A7126" s="1" t="s">
        <v>118</v>
      </c>
      <c r="B7126" s="1" t="s">
        <v>119</v>
      </c>
      <c r="C7126" s="2">
        <v>29587</v>
      </c>
      <c r="D7126">
        <v>1981</v>
      </c>
      <c r="E7126">
        <v>74.248400000000004</v>
      </c>
      <c r="F7126">
        <v>74.248400000000004</v>
      </c>
      <c r="G7126" s="1">
        <v>75.061800000000005</v>
      </c>
      <c r="H7126" s="1">
        <v>75.527000000000001</v>
      </c>
      <c r="I7126" s="1">
        <v>76.707700000000003</v>
      </c>
      <c r="J7126" s="1">
        <v>80.713300000000004</v>
      </c>
      <c r="K7126" s="1">
        <v>87.123800000000003</v>
      </c>
      <c r="L7126">
        <v>6.1132049999999998</v>
      </c>
    </row>
    <row r="7127" spans="1:12" hidden="1" x14ac:dyDescent="0.25">
      <c r="A7127" s="1" t="s">
        <v>248</v>
      </c>
      <c r="B7127" s="1" t="s">
        <v>249</v>
      </c>
      <c r="C7127" s="2">
        <v>29587</v>
      </c>
      <c r="D7127">
        <v>1981</v>
      </c>
      <c r="E7127">
        <v>56.902099999999997</v>
      </c>
      <c r="F7127">
        <v>56.902099999999997</v>
      </c>
      <c r="G7127" s="1">
        <v>65.054199999999994</v>
      </c>
      <c r="H7127" s="1">
        <v>66.890900000000002</v>
      </c>
      <c r="I7127" s="1">
        <v>71.055499999999995</v>
      </c>
      <c r="J7127" s="1">
        <v>77.567400000000006</v>
      </c>
      <c r="K7127" s="1">
        <v>85.696899999999999</v>
      </c>
      <c r="L7127">
        <v>9.2979009999999995</v>
      </c>
    </row>
    <row r="7128" spans="1:12" hidden="1" x14ac:dyDescent="0.25">
      <c r="A7128" s="1" t="s">
        <v>355</v>
      </c>
      <c r="B7128" s="1" t="s">
        <v>356</v>
      </c>
      <c r="C7128" s="2">
        <v>29587</v>
      </c>
      <c r="D7128">
        <v>1981</v>
      </c>
      <c r="E7128">
        <v>65.022900000000007</v>
      </c>
      <c r="F7128">
        <v>65.022900000000007</v>
      </c>
      <c r="G7128" s="1">
        <v>69.727500000000006</v>
      </c>
      <c r="H7128" s="1">
        <v>71.089905000000002</v>
      </c>
      <c r="I7128" s="1">
        <v>73.426900000000003</v>
      </c>
      <c r="J7128" s="1">
        <v>78.3262</v>
      </c>
      <c r="K7128" s="1">
        <v>85.894999999999996</v>
      </c>
      <c r="L7128">
        <v>3.1503030000000001</v>
      </c>
    </row>
    <row r="7129" spans="1:12" hidden="1" x14ac:dyDescent="0.25">
      <c r="A7129" s="1" t="s">
        <v>50</v>
      </c>
      <c r="B7129" s="1" t="s">
        <v>51</v>
      </c>
      <c r="C7129" s="2">
        <v>29587</v>
      </c>
      <c r="D7129">
        <v>1981</v>
      </c>
      <c r="E7129">
        <v>48.309600000000003</v>
      </c>
      <c r="F7129">
        <v>48.309600000000003</v>
      </c>
      <c r="G7129" s="1">
        <v>62.619700000000002</v>
      </c>
      <c r="H7129" s="1">
        <v>65.867800000000003</v>
      </c>
      <c r="I7129" s="1">
        <v>70.934700000000007</v>
      </c>
      <c r="J7129" s="1">
        <v>77.202100000000002</v>
      </c>
      <c r="K7129" s="1">
        <v>85.279899999999998</v>
      </c>
      <c r="L7129">
        <v>4.7472989999999999</v>
      </c>
    </row>
    <row r="7130" spans="1:12" hidden="1" x14ac:dyDescent="0.25">
      <c r="A7130" s="1" t="s">
        <v>197</v>
      </c>
      <c r="B7130" s="1" t="s">
        <v>198</v>
      </c>
      <c r="C7130" s="2">
        <v>29587</v>
      </c>
      <c r="D7130">
        <v>1981</v>
      </c>
      <c r="E7130">
        <v>75.439899999999994</v>
      </c>
      <c r="F7130">
        <v>75.439899999999994</v>
      </c>
      <c r="G7130" s="1">
        <v>76.495500000000007</v>
      </c>
      <c r="H7130" s="1">
        <v>76.889600000000002</v>
      </c>
      <c r="I7130" s="1">
        <v>77.986403999999993</v>
      </c>
      <c r="J7130" s="1">
        <v>81.600499999999997</v>
      </c>
      <c r="K7130" s="1">
        <v>87.853899999999996</v>
      </c>
      <c r="L7130">
        <v>6.1025999999999998</v>
      </c>
    </row>
    <row r="7131" spans="1:12" x14ac:dyDescent="0.25">
      <c r="A7131" s="1" t="s">
        <v>481</v>
      </c>
      <c r="B7131" s="1" t="s">
        <v>7</v>
      </c>
      <c r="C7131" s="2">
        <v>29587</v>
      </c>
      <c r="D7131">
        <v>1981</v>
      </c>
      <c r="E7131">
        <v>64.708699999999993</v>
      </c>
      <c r="F7131">
        <v>64.708699999999993</v>
      </c>
      <c r="G7131" s="1">
        <v>69.814099999999996</v>
      </c>
      <c r="H7131" s="1">
        <v>71.158905000000004</v>
      </c>
      <c r="I7131" s="1">
        <v>73.600399999999993</v>
      </c>
      <c r="J7131" s="1">
        <v>78.541504000000003</v>
      </c>
      <c r="K7131" s="1">
        <v>86.009500000000003</v>
      </c>
      <c r="L7131">
        <v>5.9603960000000002</v>
      </c>
    </row>
    <row r="7132" spans="1:12" hidden="1" x14ac:dyDescent="0.25">
      <c r="A7132" s="1" t="s">
        <v>141</v>
      </c>
      <c r="B7132" s="1" t="s">
        <v>142</v>
      </c>
      <c r="C7132" s="2">
        <v>29587</v>
      </c>
      <c r="D7132">
        <v>1981</v>
      </c>
      <c r="E7132">
        <v>58.392299999999999</v>
      </c>
      <c r="F7132">
        <v>58.392299999999999</v>
      </c>
      <c r="G7132" s="1">
        <v>66.104095000000001</v>
      </c>
      <c r="H7132" s="1">
        <v>67.933999999999997</v>
      </c>
      <c r="I7132" s="1">
        <v>71.705500000000001</v>
      </c>
      <c r="J7132" s="1">
        <v>77.608900000000006</v>
      </c>
      <c r="K7132" s="1">
        <v>85.552704000000006</v>
      </c>
      <c r="L7132">
        <v>3.5718993999999999</v>
      </c>
    </row>
    <row r="7133" spans="1:12" hidden="1" x14ac:dyDescent="0.25">
      <c r="A7133" s="1" t="s">
        <v>425</v>
      </c>
      <c r="B7133" s="1" t="s">
        <v>426</v>
      </c>
      <c r="C7133" s="2">
        <v>29587</v>
      </c>
      <c r="D7133">
        <v>1981</v>
      </c>
      <c r="E7133">
        <v>38.782699999999998</v>
      </c>
      <c r="F7133">
        <v>38.782699999999998</v>
      </c>
      <c r="G7133" s="1">
        <v>56.6541</v>
      </c>
      <c r="H7133" s="1">
        <v>61.077300000000001</v>
      </c>
      <c r="I7133" s="1">
        <v>67.811300000000003</v>
      </c>
      <c r="J7133" s="1">
        <v>75.439599999999999</v>
      </c>
      <c r="K7133" s="1">
        <v>84.425399999999996</v>
      </c>
      <c r="L7133">
        <v>1.6495017999999999</v>
      </c>
    </row>
    <row r="7134" spans="1:12" hidden="1" x14ac:dyDescent="0.25">
      <c r="A7134" s="1" t="s">
        <v>300</v>
      </c>
      <c r="B7134" s="1" t="s">
        <v>301</v>
      </c>
      <c r="C7134" s="2">
        <v>29587</v>
      </c>
      <c r="D7134">
        <v>1981</v>
      </c>
      <c r="E7134">
        <v>71.3797</v>
      </c>
      <c r="F7134">
        <v>71.3797</v>
      </c>
      <c r="G7134" s="1">
        <v>73.932100000000005</v>
      </c>
      <c r="H7134" s="1">
        <v>74.6755</v>
      </c>
      <c r="I7134" s="1">
        <v>76.166504000000003</v>
      </c>
      <c r="J7134" s="1">
        <v>80.483500000000006</v>
      </c>
      <c r="K7134" s="1">
        <v>87.329700000000003</v>
      </c>
      <c r="L7134">
        <v>6.4140015000000004</v>
      </c>
    </row>
    <row r="7135" spans="1:12" hidden="1" x14ac:dyDescent="0.25">
      <c r="A7135" s="1" t="s">
        <v>246</v>
      </c>
      <c r="B7135" s="1" t="s">
        <v>247</v>
      </c>
      <c r="C7135" s="2">
        <v>29587</v>
      </c>
      <c r="D7135">
        <v>1981</v>
      </c>
      <c r="E7135">
        <v>59.915199999999999</v>
      </c>
      <c r="F7135">
        <v>59.915199999999999</v>
      </c>
      <c r="G7135" s="1">
        <v>65.432000000000002</v>
      </c>
      <c r="H7135" s="1">
        <v>67.760895000000005</v>
      </c>
      <c r="I7135" s="1">
        <v>71.786299999999997</v>
      </c>
      <c r="J7135" s="1">
        <v>77.491900000000001</v>
      </c>
      <c r="K7135" s="1">
        <v>85.387600000000006</v>
      </c>
      <c r="L7135">
        <v>8.5112000000000005</v>
      </c>
    </row>
    <row r="7136" spans="1:12" hidden="1" x14ac:dyDescent="0.25">
      <c r="A7136" s="1" t="s">
        <v>455</v>
      </c>
      <c r="B7136" s="1" t="s">
        <v>456</v>
      </c>
      <c r="C7136" s="2">
        <v>29587</v>
      </c>
      <c r="D7136">
        <v>1981</v>
      </c>
      <c r="E7136">
        <v>67.649600000000007</v>
      </c>
      <c r="F7136">
        <v>67.649600000000007</v>
      </c>
      <c r="G7136" s="1">
        <v>70.450100000000006</v>
      </c>
      <c r="H7136" s="1">
        <v>71.312804999999997</v>
      </c>
      <c r="I7136" s="1">
        <v>73.401595999999998</v>
      </c>
      <c r="J7136" s="1">
        <v>78.770995999999997</v>
      </c>
      <c r="K7136" s="1">
        <v>86.932699999999997</v>
      </c>
      <c r="L7136">
        <v>4.4851000000000001</v>
      </c>
    </row>
    <row r="7137" spans="1:12" hidden="1" x14ac:dyDescent="0.25">
      <c r="A7137" s="1" t="s">
        <v>190</v>
      </c>
      <c r="B7137" s="1" t="s">
        <v>191</v>
      </c>
      <c r="C7137" s="2">
        <v>29587</v>
      </c>
      <c r="D7137">
        <v>1981</v>
      </c>
      <c r="E7137">
        <v>61.311100000000003</v>
      </c>
      <c r="F7137">
        <v>61.311100000000003</v>
      </c>
      <c r="G7137" s="1">
        <v>66.029205000000005</v>
      </c>
      <c r="H7137" s="1">
        <v>67.257599999999996</v>
      </c>
      <c r="I7137" s="1">
        <v>70.603200000000001</v>
      </c>
      <c r="J7137" s="1">
        <v>77.254400000000004</v>
      </c>
      <c r="K7137" s="1">
        <v>86.183999999999997</v>
      </c>
      <c r="L7137">
        <v>5.2192993000000003</v>
      </c>
    </row>
    <row r="7138" spans="1:12" hidden="1" x14ac:dyDescent="0.25">
      <c r="A7138" s="1" t="s">
        <v>104</v>
      </c>
      <c r="B7138" s="1" t="s">
        <v>105</v>
      </c>
      <c r="C7138" s="2">
        <v>29587</v>
      </c>
      <c r="D7138">
        <v>1981</v>
      </c>
      <c r="E7138">
        <v>52.734200000000001</v>
      </c>
      <c r="F7138">
        <v>52.734200000000001</v>
      </c>
      <c r="G7138" s="1">
        <v>64.065100000000001</v>
      </c>
      <c r="H7138" s="1">
        <v>66.472099999999998</v>
      </c>
      <c r="I7138" s="1">
        <v>70.851799999999997</v>
      </c>
      <c r="J7138" s="1">
        <v>77.108800000000002</v>
      </c>
      <c r="K7138" s="1">
        <v>85.329099999999997</v>
      </c>
      <c r="L7138">
        <v>4.4309006000000002</v>
      </c>
    </row>
    <row r="7139" spans="1:12" hidden="1" x14ac:dyDescent="0.25">
      <c r="A7139" s="1" t="s">
        <v>365</v>
      </c>
      <c r="B7139" s="1" t="s">
        <v>366</v>
      </c>
      <c r="C7139" s="2">
        <v>29587</v>
      </c>
      <c r="D7139">
        <v>1981</v>
      </c>
      <c r="E7139">
        <v>73.3596</v>
      </c>
      <c r="F7139">
        <v>73.3596</v>
      </c>
      <c r="G7139" s="1">
        <v>75.573800000000006</v>
      </c>
      <c r="H7139" s="1">
        <v>76.436904999999996</v>
      </c>
      <c r="I7139" s="1">
        <v>78.538499999999999</v>
      </c>
      <c r="J7139" s="1">
        <v>82.430404999999993</v>
      </c>
      <c r="K7139" s="1">
        <v>88.665599999999998</v>
      </c>
      <c r="L7139">
        <v>7.966202</v>
      </c>
    </row>
    <row r="7140" spans="1:12" hidden="1" x14ac:dyDescent="0.25">
      <c r="A7140" s="1" t="s">
        <v>223</v>
      </c>
      <c r="B7140" s="1" t="s">
        <v>224</v>
      </c>
      <c r="C7140" s="2">
        <v>29587</v>
      </c>
      <c r="D7140">
        <v>1981</v>
      </c>
      <c r="E7140">
        <v>72.997799999999998</v>
      </c>
      <c r="F7140">
        <v>72.997799999999998</v>
      </c>
      <c r="G7140" s="1">
        <v>74.969800000000006</v>
      </c>
      <c r="H7140" s="1">
        <v>75.501204999999999</v>
      </c>
      <c r="I7140" s="1">
        <v>76.646699999999996</v>
      </c>
      <c r="J7140" s="1">
        <v>80.148600000000002</v>
      </c>
      <c r="K7140" s="1">
        <v>86.516300000000001</v>
      </c>
      <c r="L7140">
        <v>6.0802994000000004</v>
      </c>
    </row>
    <row r="7141" spans="1:12" x14ac:dyDescent="0.25">
      <c r="A7141" s="1" t="s">
        <v>261</v>
      </c>
      <c r="B7141" s="1" t="s">
        <v>7</v>
      </c>
      <c r="C7141" s="2">
        <v>29587</v>
      </c>
      <c r="D7141">
        <v>1981</v>
      </c>
      <c r="E7141">
        <v>47.000900000000001</v>
      </c>
      <c r="F7141">
        <v>47.000900000000001</v>
      </c>
      <c r="G7141" s="1">
        <v>61.436</v>
      </c>
      <c r="H7141" s="1">
        <v>64.775400000000005</v>
      </c>
      <c r="I7141" s="1">
        <v>70.070496000000006</v>
      </c>
      <c r="J7141" s="1">
        <v>76.613399999999999</v>
      </c>
      <c r="K7141" s="1">
        <v>85.052300000000002</v>
      </c>
      <c r="L7141">
        <v>3.6880035000000002</v>
      </c>
    </row>
    <row r="7142" spans="1:12" hidden="1" x14ac:dyDescent="0.25">
      <c r="A7142" s="1" t="s">
        <v>402</v>
      </c>
      <c r="B7142" s="1" t="s">
        <v>403</v>
      </c>
      <c r="C7142" s="2">
        <v>29587</v>
      </c>
      <c r="D7142">
        <v>1981</v>
      </c>
      <c r="E7142">
        <v>68.810900000000004</v>
      </c>
      <c r="F7142">
        <v>68.810900000000004</v>
      </c>
      <c r="G7142" s="1">
        <v>72.161895999999999</v>
      </c>
      <c r="H7142" s="1">
        <v>73.053100000000001</v>
      </c>
      <c r="I7142" s="1">
        <v>74.724699999999999</v>
      </c>
      <c r="J7142" s="1">
        <v>78.981200000000001</v>
      </c>
      <c r="K7142" s="1">
        <v>85.930800000000005</v>
      </c>
      <c r="L7142">
        <v>6.0504990000000003</v>
      </c>
    </row>
    <row r="7143" spans="1:12" hidden="1" x14ac:dyDescent="0.25">
      <c r="A7143" s="1" t="s">
        <v>307</v>
      </c>
      <c r="B7143" s="1" t="s">
        <v>308</v>
      </c>
      <c r="C7143" s="2">
        <v>29587</v>
      </c>
      <c r="D7143">
        <v>1981</v>
      </c>
      <c r="E7143">
        <v>40.536200000000001</v>
      </c>
      <c r="F7143">
        <v>40.536200000000001</v>
      </c>
      <c r="G7143" s="1">
        <v>58.740099999999998</v>
      </c>
      <c r="H7143" s="1">
        <v>62.633899999999997</v>
      </c>
      <c r="I7143" s="1">
        <v>68.580299999999994</v>
      </c>
      <c r="J7143" s="1">
        <v>75.8001</v>
      </c>
      <c r="K7143" s="1">
        <v>84.759399999999999</v>
      </c>
      <c r="L7143">
        <v>2.8625984</v>
      </c>
    </row>
    <row r="7144" spans="1:12" hidden="1" x14ac:dyDescent="0.25">
      <c r="A7144" s="1" t="s">
        <v>130</v>
      </c>
      <c r="B7144" s="1" t="s">
        <v>131</v>
      </c>
      <c r="C7144" s="2">
        <v>29587</v>
      </c>
      <c r="D7144">
        <v>1981</v>
      </c>
      <c r="E7144">
        <v>57.137599999999999</v>
      </c>
      <c r="F7144">
        <v>57.137599999999999</v>
      </c>
      <c r="G7144" s="1">
        <v>68.212295999999995</v>
      </c>
      <c r="H7144" s="1">
        <v>69.673699999999997</v>
      </c>
      <c r="I7144" s="1">
        <v>72.140900000000002</v>
      </c>
      <c r="J7144" s="1">
        <v>77.771299999999997</v>
      </c>
      <c r="K7144" s="1">
        <v>85.595399999999998</v>
      </c>
      <c r="L7144">
        <v>3.6484032000000002</v>
      </c>
    </row>
    <row r="7145" spans="1:12" hidden="1" x14ac:dyDescent="0.25">
      <c r="A7145" s="1" t="s">
        <v>387</v>
      </c>
      <c r="B7145" s="1" t="s">
        <v>388</v>
      </c>
      <c r="C7145" s="2">
        <v>29587</v>
      </c>
      <c r="D7145">
        <v>1981</v>
      </c>
      <c r="E7145">
        <v>69.8596</v>
      </c>
      <c r="F7145">
        <v>69.8596</v>
      </c>
      <c r="G7145" s="1">
        <v>72.135604999999998</v>
      </c>
      <c r="H7145" s="1">
        <v>72.936400000000006</v>
      </c>
      <c r="I7145" s="1">
        <v>74.802300000000002</v>
      </c>
      <c r="J7145" s="1">
        <v>79.261799999999994</v>
      </c>
      <c r="K7145" s="1">
        <v>86.407300000000006</v>
      </c>
      <c r="L7145">
        <v>10.375793</v>
      </c>
    </row>
    <row r="7146" spans="1:12" hidden="1" x14ac:dyDescent="0.25">
      <c r="A7146" s="1" t="s">
        <v>375</v>
      </c>
      <c r="B7146" s="1" t="s">
        <v>376</v>
      </c>
      <c r="C7146" s="2">
        <v>29587</v>
      </c>
      <c r="D7146">
        <v>1981</v>
      </c>
      <c r="E7146">
        <v>49.422499999999999</v>
      </c>
      <c r="F7146">
        <v>49.422499999999999</v>
      </c>
      <c r="G7146" s="1">
        <v>63.242899999999999</v>
      </c>
      <c r="H7146" s="1">
        <v>66.242003999999994</v>
      </c>
      <c r="I7146" s="1">
        <v>71.079599999999999</v>
      </c>
      <c r="J7146" s="1">
        <v>77.263900000000007</v>
      </c>
      <c r="K7146" s="1">
        <v>85.430800000000005</v>
      </c>
      <c r="L7146">
        <v>2.6046027999999999</v>
      </c>
    </row>
    <row r="7147" spans="1:12" hidden="1" x14ac:dyDescent="0.25">
      <c r="A7147" s="1" t="s">
        <v>279</v>
      </c>
      <c r="B7147" s="1" t="s">
        <v>280</v>
      </c>
      <c r="C7147" s="2">
        <v>29587</v>
      </c>
      <c r="D7147">
        <v>1981</v>
      </c>
      <c r="E7147">
        <v>61.180300000000003</v>
      </c>
      <c r="F7147">
        <v>61.180300000000003</v>
      </c>
      <c r="G7147" s="1">
        <v>65.674999999999997</v>
      </c>
      <c r="H7147" s="1">
        <v>67.294799999999995</v>
      </c>
      <c r="I7147" s="1">
        <v>70.695300000000003</v>
      </c>
      <c r="J7147" s="1">
        <v>76.957899999999995</v>
      </c>
      <c r="K7147" s="1">
        <v>85.331000000000003</v>
      </c>
      <c r="L7147">
        <v>7.9838979999999999</v>
      </c>
    </row>
    <row r="7148" spans="1:12" hidden="1" x14ac:dyDescent="0.25">
      <c r="A7148" s="1" t="s">
        <v>46</v>
      </c>
      <c r="B7148" s="1" t="s">
        <v>47</v>
      </c>
      <c r="C7148" s="2">
        <v>29587</v>
      </c>
      <c r="D7148">
        <v>1981</v>
      </c>
      <c r="E7148">
        <v>73.6494</v>
      </c>
      <c r="F7148">
        <v>73.6494</v>
      </c>
      <c r="G7148" s="1">
        <v>74.765000000000001</v>
      </c>
      <c r="H7148" s="1">
        <v>75.310900000000004</v>
      </c>
      <c r="I7148" s="1">
        <v>76.452804999999998</v>
      </c>
      <c r="J7148" s="1">
        <v>80.141099999999994</v>
      </c>
      <c r="K7148" s="1">
        <v>86.640699999999995</v>
      </c>
      <c r="L7148">
        <v>6.7651978000000002</v>
      </c>
    </row>
    <row r="7149" spans="1:12" hidden="1" x14ac:dyDescent="0.25">
      <c r="A7149" s="1" t="s">
        <v>143</v>
      </c>
      <c r="B7149" s="1" t="s">
        <v>144</v>
      </c>
      <c r="C7149" s="2">
        <v>29587</v>
      </c>
      <c r="D7149">
        <v>1981</v>
      </c>
      <c r="E7149">
        <v>43.607500000000002</v>
      </c>
      <c r="F7149">
        <v>43.607500000000002</v>
      </c>
      <c r="G7149" s="1">
        <v>59.3202</v>
      </c>
      <c r="H7149" s="1">
        <v>63.223399999999998</v>
      </c>
      <c r="I7149" s="1">
        <v>69.235504000000006</v>
      </c>
      <c r="J7149" s="1">
        <v>76.301500000000004</v>
      </c>
      <c r="K7149" s="1">
        <v>84.899000000000001</v>
      </c>
      <c r="L7149">
        <v>4.5461005999999999</v>
      </c>
    </row>
    <row r="7150" spans="1:12" hidden="1" x14ac:dyDescent="0.25">
      <c r="A7150" s="1" t="s">
        <v>242</v>
      </c>
      <c r="B7150" s="1" t="s">
        <v>7</v>
      </c>
      <c r="C7150" s="2">
        <v>29587</v>
      </c>
      <c r="D7150">
        <v>1981</v>
      </c>
      <c r="E7150">
        <v>63.825200000000002</v>
      </c>
      <c r="F7150">
        <v>63.825200000000002</v>
      </c>
      <c r="G7150" s="1">
        <v>69.937600000000003</v>
      </c>
      <c r="H7150" s="1">
        <v>71.474199999999996</v>
      </c>
      <c r="I7150" s="1">
        <v>74.386200000000002</v>
      </c>
      <c r="J7150" s="1">
        <v>79.302000000000007</v>
      </c>
      <c r="K7150" s="1">
        <v>86.314300000000003</v>
      </c>
    </row>
    <row r="7151" spans="1:12" hidden="1" x14ac:dyDescent="0.25">
      <c r="A7151" s="1" t="s">
        <v>128</v>
      </c>
      <c r="B7151" s="1" t="s">
        <v>129</v>
      </c>
      <c r="C7151" s="2">
        <v>29587</v>
      </c>
      <c r="D7151">
        <v>1981</v>
      </c>
      <c r="E7151">
        <v>63.661900000000003</v>
      </c>
      <c r="F7151">
        <v>63.661900000000003</v>
      </c>
      <c r="G7151" s="1">
        <v>70.256699999999995</v>
      </c>
      <c r="H7151" s="1">
        <v>71.656700000000001</v>
      </c>
      <c r="I7151" s="1">
        <v>74.364199999999997</v>
      </c>
      <c r="J7151" s="1">
        <v>78.409499999999994</v>
      </c>
      <c r="K7151" s="1">
        <v>85.556799999999996</v>
      </c>
      <c r="L7151">
        <v>4.4121969999999999</v>
      </c>
    </row>
    <row r="7152" spans="1:12" hidden="1" x14ac:dyDescent="0.25">
      <c r="A7152" s="1" t="s">
        <v>275</v>
      </c>
      <c r="B7152" s="1" t="s">
        <v>276</v>
      </c>
      <c r="C7152" s="2">
        <v>29587</v>
      </c>
      <c r="D7152">
        <v>1981</v>
      </c>
      <c r="E7152">
        <v>41.2149</v>
      </c>
      <c r="F7152">
        <v>41.2149</v>
      </c>
      <c r="G7152" s="1">
        <v>59.760800000000003</v>
      </c>
      <c r="H7152" s="1">
        <v>63.3596</v>
      </c>
      <c r="I7152" s="1">
        <v>68.819000000000003</v>
      </c>
      <c r="J7152" s="1">
        <v>75.331999999999994</v>
      </c>
      <c r="K7152" s="1">
        <v>83.958200000000005</v>
      </c>
      <c r="L7152">
        <v>1.456501</v>
      </c>
    </row>
    <row r="7153" spans="1:12" hidden="1" x14ac:dyDescent="0.25">
      <c r="A7153" s="1" t="s">
        <v>449</v>
      </c>
      <c r="B7153" s="1" t="s">
        <v>450</v>
      </c>
      <c r="C7153" s="2">
        <v>29587</v>
      </c>
      <c r="D7153">
        <v>1981</v>
      </c>
      <c r="E7153">
        <v>51.763599999999997</v>
      </c>
      <c r="F7153">
        <v>51.763599999999997</v>
      </c>
      <c r="G7153" s="1">
        <v>63.786999999999999</v>
      </c>
      <c r="H7153" s="1">
        <v>66.431399999999996</v>
      </c>
      <c r="I7153" s="1">
        <v>70.6631</v>
      </c>
      <c r="J7153" s="1">
        <v>76.3429</v>
      </c>
      <c r="K7153" s="1">
        <v>84.3553</v>
      </c>
      <c r="L7153">
        <v>2.7811012000000002</v>
      </c>
    </row>
    <row r="7154" spans="1:12" x14ac:dyDescent="0.25">
      <c r="A7154" s="1" t="s">
        <v>194</v>
      </c>
      <c r="B7154" s="1" t="s">
        <v>7</v>
      </c>
      <c r="C7154" s="2">
        <v>29587</v>
      </c>
      <c r="D7154">
        <v>1981</v>
      </c>
      <c r="E7154">
        <v>73.330100000000002</v>
      </c>
      <c r="F7154">
        <v>73.330100000000002</v>
      </c>
      <c r="G7154" s="1">
        <v>74.918499999999995</v>
      </c>
      <c r="H7154" s="1">
        <v>75.545500000000004</v>
      </c>
      <c r="I7154" s="1">
        <v>76.857399999999998</v>
      </c>
      <c r="J7154" s="1">
        <v>80.712900000000005</v>
      </c>
      <c r="K7154" s="1">
        <v>87.053100000000001</v>
      </c>
      <c r="L7154">
        <v>6.8483963000000001</v>
      </c>
    </row>
    <row r="7155" spans="1:12" hidden="1" x14ac:dyDescent="0.25">
      <c r="A7155" s="1" t="s">
        <v>435</v>
      </c>
      <c r="B7155" s="1" t="s">
        <v>436</v>
      </c>
      <c r="C7155" s="2">
        <v>29587</v>
      </c>
      <c r="D7155">
        <v>1981</v>
      </c>
      <c r="E7155">
        <v>76.040300000000002</v>
      </c>
      <c r="F7155">
        <v>76.040300000000002</v>
      </c>
      <c r="G7155" s="1">
        <v>76.704499999999996</v>
      </c>
      <c r="H7155" s="1">
        <v>77.099000000000004</v>
      </c>
      <c r="I7155" s="1">
        <v>78.081603999999999</v>
      </c>
      <c r="J7155" s="1">
        <v>81.260400000000004</v>
      </c>
      <c r="K7155" s="1">
        <v>87.083699999999993</v>
      </c>
      <c r="L7155">
        <v>6.0566940000000002</v>
      </c>
    </row>
    <row r="7156" spans="1:12" hidden="1" x14ac:dyDescent="0.25">
      <c r="A7156" s="1" t="s">
        <v>15</v>
      </c>
      <c r="B7156" s="1" t="s">
        <v>16</v>
      </c>
      <c r="C7156" s="2">
        <v>29587</v>
      </c>
      <c r="D7156">
        <v>1981</v>
      </c>
      <c r="E7156">
        <v>76.987899999999996</v>
      </c>
      <c r="F7156">
        <v>76.987899999999996</v>
      </c>
      <c r="G7156" s="1">
        <v>78.131699999999995</v>
      </c>
      <c r="H7156" s="1">
        <v>78.459000000000003</v>
      </c>
      <c r="I7156" s="1">
        <v>79.165405000000007</v>
      </c>
      <c r="J7156" s="1">
        <v>81.817499999999995</v>
      </c>
      <c r="K7156" s="1">
        <v>87.479699999999994</v>
      </c>
      <c r="L7156">
        <v>6.3869933999999997</v>
      </c>
    </row>
    <row r="7157" spans="1:12" hidden="1" x14ac:dyDescent="0.25">
      <c r="A7157" s="1" t="s">
        <v>94</v>
      </c>
      <c r="B7157" s="1" t="s">
        <v>95</v>
      </c>
      <c r="C7157" s="2">
        <v>29587</v>
      </c>
      <c r="D7157">
        <v>1981</v>
      </c>
      <c r="E7157">
        <v>67.197199999999995</v>
      </c>
      <c r="F7157">
        <v>67.197199999999995</v>
      </c>
      <c r="G7157" s="1">
        <v>71.369600000000005</v>
      </c>
      <c r="H7157" s="1">
        <v>72.458404999999999</v>
      </c>
      <c r="I7157" s="1">
        <v>74.918099999999995</v>
      </c>
      <c r="J7157" s="1">
        <v>79.501999999999995</v>
      </c>
      <c r="K7157" s="1">
        <v>86.1126</v>
      </c>
      <c r="L7157">
        <v>5.5682983000000004</v>
      </c>
    </row>
    <row r="7158" spans="1:12" hidden="1" x14ac:dyDescent="0.25">
      <c r="A7158" s="1" t="s">
        <v>423</v>
      </c>
      <c r="B7158" s="1" t="s">
        <v>424</v>
      </c>
      <c r="C7158" s="2">
        <v>29587</v>
      </c>
      <c r="D7158">
        <v>1981</v>
      </c>
      <c r="E7158">
        <v>67.8643</v>
      </c>
      <c r="F7158">
        <v>67.8643</v>
      </c>
      <c r="G7158" s="1">
        <v>70.583495999999997</v>
      </c>
      <c r="H7158" s="1">
        <v>71.708799999999997</v>
      </c>
      <c r="I7158" s="1">
        <v>74.143000000000001</v>
      </c>
      <c r="J7158" s="1">
        <v>79.482399999999998</v>
      </c>
      <c r="K7158" s="1">
        <v>86.929000000000002</v>
      </c>
      <c r="L7158">
        <v>10.434699999999999</v>
      </c>
    </row>
    <row r="7159" spans="1:12" hidden="1" x14ac:dyDescent="0.25">
      <c r="A7159" s="1" t="s">
        <v>112</v>
      </c>
      <c r="B7159" s="1" t="s">
        <v>113</v>
      </c>
      <c r="C7159" s="2">
        <v>29587</v>
      </c>
      <c r="D7159">
        <v>1981</v>
      </c>
      <c r="E7159">
        <v>71.941000000000003</v>
      </c>
      <c r="F7159">
        <v>71.941000000000003</v>
      </c>
      <c r="G7159" s="1">
        <v>73.415300000000002</v>
      </c>
      <c r="H7159" s="1">
        <v>74.139300000000006</v>
      </c>
      <c r="I7159" s="1">
        <v>75.452500000000001</v>
      </c>
      <c r="J7159" s="1">
        <v>79.360799999999998</v>
      </c>
      <c r="K7159" s="1">
        <v>86.099800000000002</v>
      </c>
      <c r="L7159">
        <v>4.8342970000000003</v>
      </c>
    </row>
    <row r="7160" spans="1:12" hidden="1" x14ac:dyDescent="0.25">
      <c r="A7160" s="1" t="s">
        <v>219</v>
      </c>
      <c r="B7160" s="1" t="s">
        <v>220</v>
      </c>
      <c r="C7160" s="2">
        <v>29587</v>
      </c>
      <c r="D7160">
        <v>1981</v>
      </c>
      <c r="E7160">
        <v>69.859099999999998</v>
      </c>
      <c r="F7160">
        <v>69.859099999999998</v>
      </c>
      <c r="G7160" s="1">
        <v>72.936004999999994</v>
      </c>
      <c r="H7160" s="1">
        <v>73.668999999999997</v>
      </c>
      <c r="I7160" s="1">
        <v>75.322500000000005</v>
      </c>
      <c r="J7160" s="1">
        <v>79.4726</v>
      </c>
      <c r="K7160" s="1">
        <v>86.292900000000003</v>
      </c>
      <c r="L7160">
        <v>2.447403</v>
      </c>
    </row>
    <row r="7161" spans="1:12" hidden="1" x14ac:dyDescent="0.25">
      <c r="A7161" s="1" t="s">
        <v>329</v>
      </c>
      <c r="B7161" s="1" t="s">
        <v>330</v>
      </c>
      <c r="C7161" s="2">
        <v>29587</v>
      </c>
      <c r="D7161">
        <v>1981</v>
      </c>
      <c r="E7161">
        <v>68.497799999999998</v>
      </c>
      <c r="F7161">
        <v>68.497799999999998</v>
      </c>
      <c r="G7161" s="1">
        <v>70.548199999999994</v>
      </c>
      <c r="H7161" s="1">
        <v>71.513400000000004</v>
      </c>
      <c r="I7161" s="1">
        <v>73.578800000000001</v>
      </c>
      <c r="J7161" s="1">
        <v>78.599100000000007</v>
      </c>
      <c r="K7161" s="1">
        <v>86.180599999999998</v>
      </c>
      <c r="L7161">
        <v>8.6964950000000005</v>
      </c>
    </row>
    <row r="7162" spans="1:12" hidden="1" x14ac:dyDescent="0.25">
      <c r="A7162" s="1" t="s">
        <v>180</v>
      </c>
      <c r="B7162" s="1" t="s">
        <v>181</v>
      </c>
      <c r="C7162" s="2">
        <v>29587</v>
      </c>
      <c r="D7162">
        <v>1981</v>
      </c>
      <c r="E7162">
        <v>70.076700000000002</v>
      </c>
      <c r="F7162">
        <v>70.076700000000002</v>
      </c>
      <c r="G7162" s="1">
        <v>71.933499999999995</v>
      </c>
      <c r="H7162" s="1">
        <v>73.016495000000006</v>
      </c>
      <c r="I7162" s="1">
        <v>74.740600000000001</v>
      </c>
      <c r="J7162" s="1">
        <v>79.109700000000004</v>
      </c>
      <c r="K7162" s="1">
        <v>86.445599999999999</v>
      </c>
      <c r="L7162">
        <v>7.1685030000000003</v>
      </c>
    </row>
    <row r="7163" spans="1:12" hidden="1" x14ac:dyDescent="0.25">
      <c r="A7163" s="1" t="s">
        <v>88</v>
      </c>
      <c r="B7163" s="1" t="s">
        <v>89</v>
      </c>
      <c r="C7163" s="2">
        <v>29587</v>
      </c>
      <c r="D7163">
        <v>1981</v>
      </c>
      <c r="E7163">
        <v>43.311500000000002</v>
      </c>
      <c r="F7163">
        <v>43.311500000000002</v>
      </c>
      <c r="G7163" s="1">
        <v>58.968499999999999</v>
      </c>
      <c r="H7163" s="1">
        <v>62.976399999999998</v>
      </c>
      <c r="I7163" s="1">
        <v>69.242500000000007</v>
      </c>
      <c r="J7163" s="1">
        <v>76.342699999999994</v>
      </c>
      <c r="K7163" s="1">
        <v>84.918899999999994</v>
      </c>
      <c r="L7163">
        <v>4.4907000000000004</v>
      </c>
    </row>
    <row r="7164" spans="1:12" hidden="1" x14ac:dyDescent="0.25">
      <c r="A7164" s="1" t="s">
        <v>27</v>
      </c>
      <c r="B7164" s="1" t="s">
        <v>28</v>
      </c>
      <c r="C7164" s="2">
        <v>29587</v>
      </c>
      <c r="D7164">
        <v>1981</v>
      </c>
      <c r="E7164">
        <v>71.722300000000004</v>
      </c>
      <c r="F7164">
        <v>71.722300000000004</v>
      </c>
      <c r="G7164" s="1">
        <v>73.731399999999994</v>
      </c>
      <c r="H7164" s="1">
        <v>74.447900000000004</v>
      </c>
      <c r="I7164" s="1">
        <v>76.155000000000001</v>
      </c>
      <c r="J7164" s="1">
        <v>80.081999999999994</v>
      </c>
      <c r="K7164" s="1">
        <v>86.113699999999994</v>
      </c>
      <c r="L7164">
        <v>7.1194990000000002</v>
      </c>
    </row>
    <row r="7165" spans="1:12" hidden="1" x14ac:dyDescent="0.25">
      <c r="A7165" s="1" t="s">
        <v>58</v>
      </c>
      <c r="B7165" s="1" t="s">
        <v>59</v>
      </c>
      <c r="C7165" s="2">
        <v>29587</v>
      </c>
      <c r="D7165">
        <v>1981</v>
      </c>
      <c r="E7165">
        <v>72.316199999999995</v>
      </c>
      <c r="F7165">
        <v>72.316199999999995</v>
      </c>
      <c r="G7165" s="1">
        <v>74.395200000000003</v>
      </c>
      <c r="H7165" s="1">
        <v>74.963800000000006</v>
      </c>
      <c r="I7165" s="1">
        <v>76.156400000000005</v>
      </c>
      <c r="J7165" s="1">
        <v>79.786299999999997</v>
      </c>
      <c r="K7165" s="1">
        <v>86.290800000000004</v>
      </c>
      <c r="L7165">
        <v>5.9007034000000003</v>
      </c>
    </row>
    <row r="7166" spans="1:12" hidden="1" x14ac:dyDescent="0.25">
      <c r="A7166" s="1" t="s">
        <v>304</v>
      </c>
      <c r="B7166" s="1" t="s">
        <v>7</v>
      </c>
      <c r="C7166" s="2">
        <v>29587</v>
      </c>
      <c r="D7166">
        <v>1981</v>
      </c>
      <c r="E7166">
        <v>72.471800000000002</v>
      </c>
      <c r="F7166">
        <v>72.471800000000002</v>
      </c>
      <c r="G7166" s="1">
        <v>74.171099999999996</v>
      </c>
      <c r="H7166" s="1">
        <v>74.836105000000003</v>
      </c>
      <c r="I7166" s="1">
        <v>76.4422</v>
      </c>
      <c r="J7166" s="1">
        <v>80.534800000000004</v>
      </c>
      <c r="K7166" s="1">
        <v>86.938299999999998</v>
      </c>
      <c r="L7166">
        <v>7.5554047000000004</v>
      </c>
    </row>
    <row r="7167" spans="1:12" hidden="1" x14ac:dyDescent="0.25">
      <c r="A7167" s="1" t="s">
        <v>363</v>
      </c>
      <c r="B7167" s="1" t="s">
        <v>364</v>
      </c>
      <c r="C7167" s="2">
        <v>29587</v>
      </c>
      <c r="D7167">
        <v>1981</v>
      </c>
      <c r="E7167">
        <v>71.890799999999999</v>
      </c>
      <c r="F7167">
        <v>71.890799999999999</v>
      </c>
      <c r="G7167" s="1">
        <v>73.967299999999994</v>
      </c>
      <c r="H7167" s="1">
        <v>74.845600000000005</v>
      </c>
      <c r="I7167" s="1">
        <v>76.329700000000003</v>
      </c>
      <c r="J7167" s="1">
        <v>80.090999999999994</v>
      </c>
      <c r="K7167" s="1">
        <v>86.446200000000005</v>
      </c>
      <c r="L7167">
        <v>7.1171949999999997</v>
      </c>
    </row>
    <row r="7168" spans="1:12" hidden="1" x14ac:dyDescent="0.25">
      <c r="A7168" s="1" t="s">
        <v>500</v>
      </c>
      <c r="B7168" s="1" t="s">
        <v>501</v>
      </c>
      <c r="C7168" s="2">
        <v>29587</v>
      </c>
      <c r="D7168">
        <v>1981</v>
      </c>
      <c r="E7168">
        <v>54.046900000000001</v>
      </c>
      <c r="F7168">
        <v>54.046900000000001</v>
      </c>
      <c r="G7168" s="1">
        <v>65.141099999999994</v>
      </c>
      <c r="H7168" s="1">
        <v>67.640199999999993</v>
      </c>
      <c r="I7168" s="1">
        <v>71.941604999999996</v>
      </c>
      <c r="J7168" s="1">
        <v>77.789500000000004</v>
      </c>
      <c r="K7168" s="1">
        <v>85.727800000000002</v>
      </c>
      <c r="L7168">
        <v>3.5659027000000001</v>
      </c>
    </row>
    <row r="7169" spans="1:12" hidden="1" x14ac:dyDescent="0.25">
      <c r="A7169" s="1" t="s">
        <v>340</v>
      </c>
      <c r="B7169" s="1" t="s">
        <v>341</v>
      </c>
      <c r="C7169" s="2">
        <v>29587</v>
      </c>
      <c r="D7169">
        <v>1981</v>
      </c>
      <c r="E7169">
        <v>75.881799999999998</v>
      </c>
      <c r="F7169">
        <v>75.881799999999998</v>
      </c>
      <c r="G7169" s="1">
        <v>76.677999999999997</v>
      </c>
      <c r="H7169" s="1">
        <v>77.138099999999994</v>
      </c>
      <c r="I7169" s="1">
        <v>78.019900000000007</v>
      </c>
      <c r="J7169" s="1">
        <v>81.292699999999996</v>
      </c>
      <c r="K7169" s="1">
        <v>87.172899999999998</v>
      </c>
      <c r="L7169">
        <v>6.6299973000000003</v>
      </c>
    </row>
    <row r="7170" spans="1:12" hidden="1" x14ac:dyDescent="0.25">
      <c r="A7170" s="1" t="s">
        <v>102</v>
      </c>
      <c r="B7170" s="1" t="s">
        <v>103</v>
      </c>
      <c r="C7170" s="2">
        <v>29587</v>
      </c>
      <c r="D7170">
        <v>1981</v>
      </c>
      <c r="E7170">
        <v>73.798699999999997</v>
      </c>
      <c r="F7170">
        <v>73.798699999999997</v>
      </c>
      <c r="G7170" s="1">
        <v>76.249300000000005</v>
      </c>
      <c r="H7170" s="1">
        <v>77.054596000000004</v>
      </c>
      <c r="I7170" s="1">
        <v>78.463399999999993</v>
      </c>
      <c r="J7170" s="1">
        <v>81.460499999999996</v>
      </c>
      <c r="K7170" s="1">
        <v>86.923500000000004</v>
      </c>
      <c r="L7170">
        <v>3.1676025000000001</v>
      </c>
    </row>
    <row r="7171" spans="1:12" hidden="1" x14ac:dyDescent="0.25">
      <c r="A7171" s="1" t="s">
        <v>385</v>
      </c>
      <c r="B7171" s="1" t="s">
        <v>386</v>
      </c>
      <c r="C7171" s="2">
        <v>29587</v>
      </c>
      <c r="D7171">
        <v>1981</v>
      </c>
      <c r="E7171">
        <v>72.664599999999993</v>
      </c>
      <c r="F7171">
        <v>72.664599999999993</v>
      </c>
      <c r="G7171" s="1">
        <v>74.667299999999997</v>
      </c>
      <c r="H7171" s="1">
        <v>75.206900000000005</v>
      </c>
      <c r="I7171" s="1">
        <v>76.353099999999998</v>
      </c>
      <c r="J7171" s="1">
        <v>79.971800000000002</v>
      </c>
      <c r="K7171" s="1">
        <v>86.46</v>
      </c>
      <c r="L7171">
        <v>6.4185943999999999</v>
      </c>
    </row>
    <row r="7172" spans="1:12" hidden="1" x14ac:dyDescent="0.25">
      <c r="A7172" s="1" t="s">
        <v>152</v>
      </c>
      <c r="B7172" s="1" t="s">
        <v>153</v>
      </c>
      <c r="C7172" s="2">
        <v>29587</v>
      </c>
      <c r="D7172">
        <v>1981</v>
      </c>
      <c r="E7172">
        <v>73.964699999999993</v>
      </c>
      <c r="F7172">
        <v>73.964699999999993</v>
      </c>
      <c r="G7172" s="1">
        <v>74.645200000000003</v>
      </c>
      <c r="H7172" s="1">
        <v>75.077600000000004</v>
      </c>
      <c r="I7172" s="1">
        <v>76.361000000000004</v>
      </c>
      <c r="J7172" s="1">
        <v>80.311700000000002</v>
      </c>
      <c r="K7172" s="1">
        <v>86.767700000000005</v>
      </c>
      <c r="L7172">
        <v>8.4955979999999993</v>
      </c>
    </row>
    <row r="7173" spans="1:12" hidden="1" x14ac:dyDescent="0.25">
      <c r="A7173" s="1" t="s">
        <v>251</v>
      </c>
      <c r="B7173" s="1" t="s">
        <v>7</v>
      </c>
      <c r="C7173" s="2">
        <v>29587</v>
      </c>
      <c r="D7173">
        <v>1981</v>
      </c>
      <c r="E7173">
        <v>56.144199999999998</v>
      </c>
      <c r="F7173">
        <v>56.144199999999998</v>
      </c>
      <c r="G7173" s="1">
        <v>66.526700000000005</v>
      </c>
      <c r="H7173" s="1">
        <v>68.533799999999999</v>
      </c>
      <c r="I7173" s="1">
        <v>71.979004000000003</v>
      </c>
      <c r="J7173" s="1">
        <v>77.814599999999999</v>
      </c>
      <c r="K7173" s="1">
        <v>85.834999999999994</v>
      </c>
      <c r="L7173">
        <v>3.2299994999999999</v>
      </c>
    </row>
    <row r="7174" spans="1:12" hidden="1" x14ac:dyDescent="0.25">
      <c r="A7174" s="1" t="s">
        <v>357</v>
      </c>
      <c r="B7174" s="1" t="s">
        <v>358</v>
      </c>
      <c r="C7174" s="2">
        <v>29587</v>
      </c>
      <c r="D7174">
        <v>1981</v>
      </c>
      <c r="E7174">
        <v>59.846899999999998</v>
      </c>
      <c r="F7174">
        <v>59.846899999999998</v>
      </c>
      <c r="G7174" s="1">
        <v>68.801400000000001</v>
      </c>
      <c r="H7174" s="1">
        <v>70.240099999999998</v>
      </c>
      <c r="I7174" s="1">
        <v>72.647499999999994</v>
      </c>
      <c r="J7174" s="1">
        <v>77.510400000000004</v>
      </c>
      <c r="K7174" s="1">
        <v>85.286299999999997</v>
      </c>
      <c r="L7174">
        <v>4.5478019999999999</v>
      </c>
    </row>
    <row r="7175" spans="1:12" hidden="1" x14ac:dyDescent="0.25">
      <c r="A7175" s="1" t="s">
        <v>406</v>
      </c>
      <c r="B7175" s="1" t="s">
        <v>407</v>
      </c>
      <c r="C7175" s="2">
        <v>29587</v>
      </c>
      <c r="D7175">
        <v>1981</v>
      </c>
      <c r="E7175">
        <v>43.363799999999998</v>
      </c>
      <c r="F7175">
        <v>43.363799999999998</v>
      </c>
      <c r="G7175" s="1">
        <v>61.652200000000001</v>
      </c>
      <c r="H7175" s="1">
        <v>65.008300000000006</v>
      </c>
      <c r="I7175" s="1">
        <v>70.138099999999994</v>
      </c>
      <c r="J7175" s="1">
        <v>76.588399999999993</v>
      </c>
      <c r="K7175" s="1">
        <v>85.029399999999995</v>
      </c>
      <c r="L7175">
        <v>2.817501</v>
      </c>
    </row>
    <row r="7176" spans="1:12" hidden="1" x14ac:dyDescent="0.25">
      <c r="A7176" s="1" t="s">
        <v>305</v>
      </c>
      <c r="B7176" s="1" t="s">
        <v>306</v>
      </c>
      <c r="C7176" s="2">
        <v>29587</v>
      </c>
      <c r="D7176">
        <v>1981</v>
      </c>
      <c r="E7176">
        <v>56.036000000000001</v>
      </c>
      <c r="F7176">
        <v>56.036000000000001</v>
      </c>
      <c r="G7176" s="1">
        <v>64.848799999999997</v>
      </c>
      <c r="H7176" s="1">
        <v>67.046800000000005</v>
      </c>
      <c r="I7176" s="1">
        <v>70.990295000000003</v>
      </c>
      <c r="J7176" s="1">
        <v>77.106200000000001</v>
      </c>
      <c r="K7176" s="1">
        <v>85.235200000000006</v>
      </c>
      <c r="L7176">
        <v>2.4653014999999998</v>
      </c>
    </row>
    <row r="7177" spans="1:12" hidden="1" x14ac:dyDescent="0.25">
      <c r="A7177" s="1" t="s">
        <v>74</v>
      </c>
      <c r="B7177" s="1" t="s">
        <v>75</v>
      </c>
      <c r="C7177" s="2">
        <v>29587</v>
      </c>
      <c r="D7177">
        <v>1981</v>
      </c>
      <c r="E7177">
        <v>46.392800000000001</v>
      </c>
      <c r="F7177">
        <v>46.392800000000001</v>
      </c>
      <c r="G7177" s="1">
        <v>60.945300000000003</v>
      </c>
      <c r="H7177" s="1">
        <v>64.543999999999997</v>
      </c>
      <c r="I7177" s="1">
        <v>70.114599999999996</v>
      </c>
      <c r="J7177" s="1">
        <v>76.762500000000003</v>
      </c>
      <c r="K7177" s="1">
        <v>85.078900000000004</v>
      </c>
      <c r="L7177">
        <v>2.8917006999999999</v>
      </c>
    </row>
    <row r="7178" spans="1:12" hidden="1" x14ac:dyDescent="0.25">
      <c r="A7178" s="1" t="s">
        <v>108</v>
      </c>
      <c r="B7178" s="1" t="s">
        <v>109</v>
      </c>
      <c r="C7178" s="2">
        <v>29587</v>
      </c>
      <c r="D7178">
        <v>1981</v>
      </c>
      <c r="E7178">
        <v>72.939300000000003</v>
      </c>
      <c r="F7178">
        <v>72.939300000000003</v>
      </c>
      <c r="G7178" s="1">
        <v>74.671099999999996</v>
      </c>
      <c r="H7178" s="1">
        <v>75.526200000000003</v>
      </c>
      <c r="I7178" s="1">
        <v>77.176604999999995</v>
      </c>
      <c r="J7178" s="1">
        <v>80.956000000000003</v>
      </c>
      <c r="K7178" s="1">
        <v>86.564700000000002</v>
      </c>
      <c r="L7178">
        <v>4.0103989999999996</v>
      </c>
    </row>
    <row r="7179" spans="1:12" hidden="1" x14ac:dyDescent="0.25">
      <c r="A7179" s="1" t="s">
        <v>221</v>
      </c>
      <c r="B7179" s="1" t="s">
        <v>222</v>
      </c>
      <c r="C7179" s="2">
        <v>29587</v>
      </c>
      <c r="D7179">
        <v>1981</v>
      </c>
      <c r="E7179">
        <v>76.548699999999997</v>
      </c>
      <c r="F7179">
        <v>76.548699999999997</v>
      </c>
      <c r="G7179" s="1">
        <v>77.363500000000002</v>
      </c>
      <c r="H7179" s="1">
        <v>77.739699999999999</v>
      </c>
      <c r="I7179" s="1">
        <v>78.666799999999995</v>
      </c>
      <c r="J7179" s="1">
        <v>81.543499999999995</v>
      </c>
      <c r="K7179" s="1">
        <v>86.995699999999999</v>
      </c>
      <c r="L7179">
        <v>5.3623047000000001</v>
      </c>
    </row>
    <row r="7180" spans="1:12" hidden="1" x14ac:dyDescent="0.25">
      <c r="A7180" s="1" t="s">
        <v>395</v>
      </c>
      <c r="B7180" s="1" t="s">
        <v>396</v>
      </c>
      <c r="C7180" s="2">
        <v>29587</v>
      </c>
      <c r="D7180">
        <v>1981</v>
      </c>
      <c r="E7180">
        <v>59.487000000000002</v>
      </c>
      <c r="F7180">
        <v>59.487000000000002</v>
      </c>
      <c r="G7180" s="1">
        <v>67.872100000000003</v>
      </c>
      <c r="H7180" s="1">
        <v>69.517300000000006</v>
      </c>
      <c r="I7180" s="1">
        <v>72.230999999999995</v>
      </c>
      <c r="J7180" s="1">
        <v>77.368300000000005</v>
      </c>
      <c r="K7180" s="1">
        <v>85.257099999999994</v>
      </c>
      <c r="L7180">
        <v>3.1517029999999999</v>
      </c>
    </row>
    <row r="7181" spans="1:12" hidden="1" x14ac:dyDescent="0.25">
      <c r="A7181" s="1" t="s">
        <v>477</v>
      </c>
      <c r="B7181" s="1" t="s">
        <v>478</v>
      </c>
      <c r="C7181" s="2">
        <v>29587</v>
      </c>
      <c r="D7181">
        <v>1981</v>
      </c>
      <c r="E7181">
        <v>74.105199999999996</v>
      </c>
      <c r="F7181">
        <v>74.105199999999996</v>
      </c>
      <c r="G7181" s="1">
        <v>75.266800000000003</v>
      </c>
      <c r="H7181" s="1">
        <v>75.943404999999998</v>
      </c>
      <c r="I7181" s="1">
        <v>77.374600000000001</v>
      </c>
      <c r="J7181" s="1">
        <v>81.608500000000006</v>
      </c>
      <c r="K7181" s="1">
        <v>88.001599999999996</v>
      </c>
      <c r="L7181">
        <v>7.3924940000000001</v>
      </c>
    </row>
    <row r="7182" spans="1:12" hidden="1" x14ac:dyDescent="0.25">
      <c r="A7182" s="1" t="s">
        <v>52</v>
      </c>
      <c r="B7182" s="1" t="s">
        <v>53</v>
      </c>
      <c r="C7182" s="2">
        <v>29587</v>
      </c>
      <c r="D7182">
        <v>1981</v>
      </c>
      <c r="E7182">
        <v>73.6845</v>
      </c>
      <c r="F7182">
        <v>73.6845</v>
      </c>
      <c r="G7182" s="1">
        <v>74.790999999999997</v>
      </c>
      <c r="H7182" s="1">
        <v>75.327699999999993</v>
      </c>
      <c r="I7182" s="1">
        <v>76.667496</v>
      </c>
      <c r="J7182" s="1">
        <v>80.527699999999996</v>
      </c>
      <c r="K7182" s="1">
        <v>86.881799999999998</v>
      </c>
      <c r="L7182">
        <v>7.8819046000000004</v>
      </c>
    </row>
    <row r="7183" spans="1:12" hidden="1" x14ac:dyDescent="0.25">
      <c r="A7183" s="1" t="s">
        <v>192</v>
      </c>
      <c r="B7183" s="1" t="s">
        <v>193</v>
      </c>
      <c r="C7183" s="2">
        <v>29587</v>
      </c>
      <c r="D7183">
        <v>1981</v>
      </c>
      <c r="E7183">
        <v>50.268000000000001</v>
      </c>
      <c r="F7183">
        <v>50.268000000000001</v>
      </c>
      <c r="G7183" s="1">
        <v>62.5017</v>
      </c>
      <c r="H7183" s="1">
        <v>65.235699999999994</v>
      </c>
      <c r="I7183" s="1">
        <v>70.035600000000002</v>
      </c>
      <c r="J7183" s="1">
        <v>76.700699999999998</v>
      </c>
      <c r="K7183" s="1">
        <v>85.076099999999997</v>
      </c>
      <c r="L7183">
        <v>2.4830017</v>
      </c>
    </row>
    <row r="7184" spans="1:12" hidden="1" x14ac:dyDescent="0.25">
      <c r="A7184" s="1" t="s">
        <v>158</v>
      </c>
      <c r="B7184" s="1" t="s">
        <v>159</v>
      </c>
      <c r="C7184" s="2">
        <v>29587</v>
      </c>
      <c r="D7184">
        <v>1981</v>
      </c>
      <c r="E7184">
        <v>68.0124</v>
      </c>
      <c r="F7184">
        <v>68.0124</v>
      </c>
      <c r="G7184" s="1">
        <v>71.418593999999999</v>
      </c>
      <c r="H7184" s="1">
        <v>72.321799999999996</v>
      </c>
      <c r="I7184" s="1">
        <v>74.145600000000002</v>
      </c>
      <c r="J7184" s="1">
        <v>78.558599999999998</v>
      </c>
      <c r="K7184" s="1">
        <v>85.680999999999997</v>
      </c>
      <c r="L7184">
        <v>2.7182007000000001</v>
      </c>
    </row>
    <row r="7185" spans="1:12" hidden="1" x14ac:dyDescent="0.25">
      <c r="A7185" s="1" t="s">
        <v>250</v>
      </c>
      <c r="B7185" s="1" t="s">
        <v>7</v>
      </c>
      <c r="C7185" s="2">
        <v>29587</v>
      </c>
      <c r="D7185">
        <v>1981</v>
      </c>
      <c r="E7185">
        <v>58.233499999999999</v>
      </c>
      <c r="F7185">
        <v>58.233499999999999</v>
      </c>
      <c r="G7185" s="1">
        <v>67.527900000000002</v>
      </c>
      <c r="H7185" s="1">
        <v>69.332400000000007</v>
      </c>
      <c r="I7185" s="1">
        <v>72.367003999999994</v>
      </c>
      <c r="J7185" s="1">
        <v>77.849304000000004</v>
      </c>
      <c r="K7185" s="1">
        <v>85.775899999999993</v>
      </c>
      <c r="L7185">
        <v>3.5573996999999999</v>
      </c>
    </row>
    <row r="7186" spans="1:12" hidden="1" x14ac:dyDescent="0.25">
      <c r="A7186" s="1" t="s">
        <v>327</v>
      </c>
      <c r="B7186" s="1" t="s">
        <v>328</v>
      </c>
      <c r="C7186" s="2">
        <v>29587</v>
      </c>
      <c r="D7186">
        <v>1981</v>
      </c>
      <c r="E7186">
        <v>46.493499999999997</v>
      </c>
      <c r="F7186">
        <v>46.493499999999997</v>
      </c>
      <c r="G7186" s="1">
        <v>60.767000000000003</v>
      </c>
      <c r="H7186" s="1">
        <v>64.379300000000001</v>
      </c>
      <c r="I7186" s="1">
        <v>69.9786</v>
      </c>
      <c r="J7186" s="1">
        <v>76.6755</v>
      </c>
      <c r="K7186" s="1">
        <v>85.031099999999995</v>
      </c>
      <c r="L7186">
        <v>1.9993019000000001</v>
      </c>
    </row>
    <row r="7187" spans="1:12" hidden="1" x14ac:dyDescent="0.25">
      <c r="A7187" s="1" t="s">
        <v>122</v>
      </c>
      <c r="B7187" s="1" t="s">
        <v>123</v>
      </c>
      <c r="C7187" s="2">
        <v>29587</v>
      </c>
      <c r="D7187">
        <v>1981</v>
      </c>
      <c r="E7187">
        <v>73.231800000000007</v>
      </c>
      <c r="F7187">
        <v>73.231800000000007</v>
      </c>
      <c r="G7187" s="1">
        <v>74.384</v>
      </c>
      <c r="H7187" s="1">
        <v>74.978300000000004</v>
      </c>
      <c r="I7187" s="1">
        <v>76.346400000000003</v>
      </c>
      <c r="J7187" s="1">
        <v>80.201300000000003</v>
      </c>
      <c r="K7187" s="1">
        <v>86.691800000000001</v>
      </c>
      <c r="L7187">
        <v>4.1459045000000003</v>
      </c>
    </row>
    <row r="7188" spans="1:12" hidden="1" x14ac:dyDescent="0.25">
      <c r="A7188" s="1" t="s">
        <v>486</v>
      </c>
      <c r="B7188" s="1" t="s">
        <v>487</v>
      </c>
      <c r="C7188" s="2">
        <v>29587</v>
      </c>
      <c r="D7188">
        <v>1981</v>
      </c>
      <c r="E7188">
        <v>61.823599999999999</v>
      </c>
      <c r="F7188">
        <v>61.823599999999999</v>
      </c>
      <c r="G7188" s="1">
        <v>66.400400000000005</v>
      </c>
      <c r="H7188" s="1">
        <v>67.981499999999997</v>
      </c>
      <c r="I7188" s="1">
        <v>71.050600000000003</v>
      </c>
      <c r="J7188" s="1">
        <v>76.915599999999998</v>
      </c>
      <c r="K7188" s="1">
        <v>85.179699999999997</v>
      </c>
      <c r="L7188">
        <v>4.3083039999999997</v>
      </c>
    </row>
    <row r="7189" spans="1:12" hidden="1" x14ac:dyDescent="0.25">
      <c r="A7189" s="1" t="s">
        <v>100</v>
      </c>
      <c r="B7189" s="1" t="s">
        <v>101</v>
      </c>
      <c r="C7189" s="2">
        <v>29587</v>
      </c>
      <c r="D7189">
        <v>1981</v>
      </c>
      <c r="E7189">
        <v>65.9482</v>
      </c>
      <c r="F7189">
        <v>65.9482</v>
      </c>
      <c r="G7189" s="1">
        <v>68.111599999999996</v>
      </c>
      <c r="H7189" s="1">
        <v>69.34</v>
      </c>
      <c r="I7189" s="1">
        <v>72.028700000000001</v>
      </c>
      <c r="J7189" s="1">
        <v>77.775000000000006</v>
      </c>
      <c r="K7189" s="1">
        <v>85.753900000000002</v>
      </c>
      <c r="L7189">
        <v>5.850498</v>
      </c>
    </row>
    <row r="7190" spans="1:12" hidden="1" x14ac:dyDescent="0.25">
      <c r="A7190" s="1" t="s">
        <v>36</v>
      </c>
      <c r="B7190" s="1" t="s">
        <v>37</v>
      </c>
      <c r="C7190" s="2">
        <v>29587</v>
      </c>
      <c r="D7190">
        <v>1981</v>
      </c>
      <c r="E7190">
        <v>67.745900000000006</v>
      </c>
      <c r="F7190">
        <v>67.745900000000006</v>
      </c>
      <c r="G7190" s="1">
        <v>70.065299999999993</v>
      </c>
      <c r="H7190" s="1">
        <v>71.1203</v>
      </c>
      <c r="I7190" s="1">
        <v>74.256900000000002</v>
      </c>
      <c r="J7190" s="1">
        <v>79.697100000000006</v>
      </c>
      <c r="K7190" s="1">
        <v>87.089500000000001</v>
      </c>
      <c r="L7190">
        <v>6.8301999999999996</v>
      </c>
    </row>
    <row r="7191" spans="1:12" hidden="1" x14ac:dyDescent="0.25">
      <c r="A7191" s="1" t="s">
        <v>281</v>
      </c>
      <c r="B7191" s="1" t="s">
        <v>282</v>
      </c>
      <c r="C7191" s="2">
        <v>29587</v>
      </c>
      <c r="D7191">
        <v>1981</v>
      </c>
      <c r="E7191">
        <v>71.089200000000005</v>
      </c>
      <c r="F7191">
        <v>71.089200000000005</v>
      </c>
      <c r="G7191" s="1">
        <v>72.965100000000007</v>
      </c>
      <c r="H7191" s="1">
        <v>73.6387</v>
      </c>
      <c r="I7191" s="1">
        <v>75.53</v>
      </c>
      <c r="J7191" s="1">
        <v>80.0642</v>
      </c>
      <c r="K7191" s="1">
        <v>86.372600000000006</v>
      </c>
      <c r="L7191">
        <v>6.6428985999999997</v>
      </c>
    </row>
    <row r="7192" spans="1:12" hidden="1" x14ac:dyDescent="0.25">
      <c r="A7192" s="1" t="s">
        <v>174</v>
      </c>
      <c r="B7192" s="1" t="s">
        <v>175</v>
      </c>
      <c r="C7192" s="2">
        <v>29587</v>
      </c>
      <c r="D7192">
        <v>1981</v>
      </c>
      <c r="E7192">
        <v>63.555500000000002</v>
      </c>
      <c r="F7192">
        <v>63.555500000000002</v>
      </c>
      <c r="G7192" s="1">
        <v>66.460300000000004</v>
      </c>
      <c r="H7192" s="1">
        <v>67.965000000000003</v>
      </c>
      <c r="I7192" s="1">
        <v>71.233699999999999</v>
      </c>
      <c r="J7192" s="1">
        <v>77.464699999999993</v>
      </c>
      <c r="K7192" s="1">
        <v>85.594200000000001</v>
      </c>
      <c r="L7192">
        <v>5.2270009999999996</v>
      </c>
    </row>
    <row r="7193" spans="1:12" hidden="1" x14ac:dyDescent="0.25">
      <c r="A7193" s="1" t="s">
        <v>146</v>
      </c>
      <c r="B7193" s="1" t="s">
        <v>147</v>
      </c>
      <c r="C7193" s="2">
        <v>29587</v>
      </c>
      <c r="D7193">
        <v>1981</v>
      </c>
      <c r="E7193">
        <v>53.005400000000002</v>
      </c>
      <c r="F7193">
        <v>53.005400000000002</v>
      </c>
      <c r="G7193" s="1">
        <v>63.205599999999997</v>
      </c>
      <c r="H7193" s="1">
        <v>65.735100000000003</v>
      </c>
      <c r="I7193" s="1">
        <v>70.2166</v>
      </c>
      <c r="J7193" s="1">
        <v>76.754300000000001</v>
      </c>
      <c r="K7193" s="1">
        <v>85.1173</v>
      </c>
      <c r="L7193">
        <v>4.0090979999999998</v>
      </c>
    </row>
    <row r="7194" spans="1:12" hidden="1" x14ac:dyDescent="0.25">
      <c r="A7194" s="1" t="s">
        <v>353</v>
      </c>
      <c r="B7194" s="1" t="s">
        <v>354</v>
      </c>
      <c r="C7194" s="2">
        <v>29587</v>
      </c>
      <c r="D7194">
        <v>1981</v>
      </c>
      <c r="E7194">
        <v>57.831099999999999</v>
      </c>
      <c r="F7194">
        <v>57.831099999999999</v>
      </c>
      <c r="G7194" s="1">
        <v>64.975800000000007</v>
      </c>
      <c r="H7194" s="1">
        <v>66.954999999999998</v>
      </c>
      <c r="I7194" s="1">
        <v>70.480400000000003</v>
      </c>
      <c r="J7194" s="1">
        <v>76.469099999999997</v>
      </c>
      <c r="K7194" s="1">
        <v>84.955600000000004</v>
      </c>
      <c r="L7194">
        <v>4.4478989999999996</v>
      </c>
    </row>
    <row r="7195" spans="1:12" hidden="1" x14ac:dyDescent="0.25">
      <c r="A7195" s="1" t="s">
        <v>34</v>
      </c>
      <c r="B7195" s="1" t="s">
        <v>35</v>
      </c>
      <c r="C7195" s="2">
        <v>29587</v>
      </c>
      <c r="D7195">
        <v>1981</v>
      </c>
      <c r="E7195">
        <v>61.291400000000003</v>
      </c>
      <c r="F7195">
        <v>61.291400000000003</v>
      </c>
      <c r="G7195" s="1">
        <v>69.194199999999995</v>
      </c>
      <c r="H7195" s="1">
        <v>70.269900000000007</v>
      </c>
      <c r="I7195" s="1">
        <v>72.808599999999998</v>
      </c>
      <c r="J7195" s="1">
        <v>78.456400000000002</v>
      </c>
      <c r="K7195" s="1">
        <v>85.811199999999999</v>
      </c>
      <c r="L7195">
        <v>7.7665977000000002</v>
      </c>
    </row>
    <row r="7196" spans="1:12" hidden="1" x14ac:dyDescent="0.25">
      <c r="A7196" s="1" t="s">
        <v>84</v>
      </c>
      <c r="B7196" s="1" t="s">
        <v>85</v>
      </c>
      <c r="C7196" s="2">
        <v>29587</v>
      </c>
      <c r="D7196">
        <v>1981</v>
      </c>
      <c r="E7196">
        <v>70.488100000000003</v>
      </c>
      <c r="F7196">
        <v>70.488100000000003</v>
      </c>
      <c r="G7196" s="1">
        <v>73.004900000000006</v>
      </c>
      <c r="H7196" s="1">
        <v>73.7684</v>
      </c>
      <c r="I7196" s="1">
        <v>75.256299999999996</v>
      </c>
      <c r="J7196" s="1">
        <v>79.365300000000005</v>
      </c>
      <c r="K7196" s="1">
        <v>86.210899999999995</v>
      </c>
      <c r="L7196">
        <v>6.0017014</v>
      </c>
    </row>
    <row r="7197" spans="1:12" hidden="1" x14ac:dyDescent="0.25">
      <c r="A7197" s="1" t="s">
        <v>182</v>
      </c>
      <c r="B7197" s="1" t="s">
        <v>183</v>
      </c>
      <c r="C7197" s="2">
        <v>29587</v>
      </c>
      <c r="D7197">
        <v>1981</v>
      </c>
      <c r="E7197">
        <v>55.971600000000002</v>
      </c>
      <c r="F7197">
        <v>55.971600000000002</v>
      </c>
      <c r="G7197" s="1">
        <v>64.259500000000003</v>
      </c>
      <c r="H7197" s="1">
        <v>66.820599999999999</v>
      </c>
      <c r="I7197" s="1">
        <v>72.597899999999996</v>
      </c>
      <c r="J7197" s="1">
        <v>78.403700000000001</v>
      </c>
      <c r="K7197" s="1">
        <v>85.632599999999996</v>
      </c>
      <c r="L7197">
        <v>8.7021979999999992</v>
      </c>
    </row>
    <row r="7198" spans="1:12" hidden="1" x14ac:dyDescent="0.25">
      <c r="A7198" s="1" t="s">
        <v>106</v>
      </c>
      <c r="B7198" s="1" t="s">
        <v>107</v>
      </c>
      <c r="C7198" s="2">
        <v>29587</v>
      </c>
      <c r="D7198">
        <v>1981</v>
      </c>
      <c r="E7198">
        <v>69.975499999999997</v>
      </c>
      <c r="F7198">
        <v>69.975499999999997</v>
      </c>
      <c r="G7198" s="1">
        <v>72.159300000000002</v>
      </c>
      <c r="H7198" s="1">
        <v>72.977905000000007</v>
      </c>
      <c r="I7198" s="1">
        <v>74.674099999999996</v>
      </c>
      <c r="J7198" s="1">
        <v>79.116600000000005</v>
      </c>
      <c r="K7198" s="1">
        <v>85.92</v>
      </c>
      <c r="L7198">
        <v>8.0204009999999997</v>
      </c>
    </row>
    <row r="7199" spans="1:12" hidden="1" x14ac:dyDescent="0.25">
      <c r="A7199" s="1" t="s">
        <v>8</v>
      </c>
      <c r="B7199" s="1" t="s">
        <v>9</v>
      </c>
      <c r="C7199" s="2">
        <v>29587</v>
      </c>
      <c r="D7199">
        <v>1981</v>
      </c>
      <c r="E7199">
        <v>70.73</v>
      </c>
      <c r="F7199">
        <v>70.73</v>
      </c>
      <c r="G7199" s="1">
        <v>75.541799999999995</v>
      </c>
      <c r="H7199" s="1">
        <v>76.366299999999995</v>
      </c>
      <c r="I7199" s="1">
        <v>77.615700000000004</v>
      </c>
      <c r="J7199" s="1">
        <v>80.610100000000003</v>
      </c>
      <c r="K7199" s="1">
        <v>86.819500000000005</v>
      </c>
      <c r="L7199">
        <v>5.1571045</v>
      </c>
    </row>
    <row r="7200" spans="1:12" hidden="1" x14ac:dyDescent="0.25">
      <c r="A7200" s="1" t="s">
        <v>484</v>
      </c>
      <c r="B7200" s="1" t="s">
        <v>485</v>
      </c>
      <c r="C7200" s="2">
        <v>29587</v>
      </c>
      <c r="D7200">
        <v>1981</v>
      </c>
      <c r="E7200">
        <v>63.304299999999998</v>
      </c>
      <c r="F7200">
        <v>63.304299999999998</v>
      </c>
      <c r="G7200" s="1">
        <v>70.203093999999993</v>
      </c>
      <c r="H7200" s="1">
        <v>71.221999999999994</v>
      </c>
      <c r="I7200" s="1">
        <v>73.610699999999994</v>
      </c>
      <c r="J7200" s="1">
        <v>78.609300000000005</v>
      </c>
      <c r="K7200" s="1">
        <v>85.859499999999997</v>
      </c>
      <c r="L7200">
        <v>6.3243026999999996</v>
      </c>
    </row>
    <row r="7201" spans="1:12" hidden="1" x14ac:dyDescent="0.25">
      <c r="A7201" s="1" t="s">
        <v>391</v>
      </c>
      <c r="B7201" s="1" t="s">
        <v>392</v>
      </c>
      <c r="C7201" s="2">
        <v>29587</v>
      </c>
      <c r="D7201">
        <v>1981</v>
      </c>
      <c r="E7201">
        <v>65.095299999999995</v>
      </c>
      <c r="F7201">
        <v>65.095299999999995</v>
      </c>
      <c r="G7201" s="1">
        <v>68.225204000000005</v>
      </c>
      <c r="H7201" s="1">
        <v>69.488399999999999</v>
      </c>
      <c r="I7201" s="1">
        <v>72.104699999999994</v>
      </c>
      <c r="J7201" s="1">
        <v>77.661100000000005</v>
      </c>
      <c r="K7201" s="1">
        <v>85.624399999999994</v>
      </c>
      <c r="L7201">
        <v>6.5339049999999999</v>
      </c>
    </row>
    <row r="7202" spans="1:12" hidden="1" x14ac:dyDescent="0.25">
      <c r="A7202" s="1" t="s">
        <v>323</v>
      </c>
      <c r="B7202" s="1" t="s">
        <v>324</v>
      </c>
      <c r="C7202" s="2">
        <v>29587</v>
      </c>
      <c r="D7202">
        <v>1981</v>
      </c>
      <c r="E7202">
        <v>58.198099999999997</v>
      </c>
      <c r="F7202">
        <v>58.198099999999997</v>
      </c>
      <c r="G7202" s="1">
        <v>66.988799999999998</v>
      </c>
      <c r="H7202" s="1">
        <v>68.744600000000005</v>
      </c>
      <c r="I7202" s="1">
        <v>72.067499999999995</v>
      </c>
      <c r="J7202" s="1">
        <v>77.637299999999996</v>
      </c>
      <c r="K7202" s="1">
        <v>85.385099999999994</v>
      </c>
      <c r="L7202">
        <v>6.0714990000000002</v>
      </c>
    </row>
    <row r="7203" spans="1:12" hidden="1" x14ac:dyDescent="0.25">
      <c r="A7203" s="1" t="s">
        <v>271</v>
      </c>
      <c r="B7203" s="1" t="s">
        <v>272</v>
      </c>
      <c r="C7203" s="2">
        <v>29587</v>
      </c>
      <c r="D7203">
        <v>1981</v>
      </c>
      <c r="E7203">
        <v>68.851500000000001</v>
      </c>
      <c r="F7203">
        <v>68.851500000000001</v>
      </c>
      <c r="G7203" s="1">
        <v>71.080100000000002</v>
      </c>
      <c r="H7203" s="1">
        <v>72.019499999999994</v>
      </c>
      <c r="I7203" s="1">
        <v>73.751199999999997</v>
      </c>
      <c r="J7203" s="1">
        <v>78.376099999999994</v>
      </c>
      <c r="K7203" s="1">
        <v>86.313599999999994</v>
      </c>
      <c r="L7203">
        <v>4.0843049999999996</v>
      </c>
    </row>
    <row r="7204" spans="1:12" hidden="1" x14ac:dyDescent="0.25">
      <c r="A7204" s="1" t="s">
        <v>263</v>
      </c>
      <c r="B7204" s="1" t="s">
        <v>264</v>
      </c>
      <c r="C7204" s="2">
        <v>29587</v>
      </c>
      <c r="D7204">
        <v>1981</v>
      </c>
      <c r="E7204">
        <v>72.462500000000006</v>
      </c>
      <c r="F7204">
        <v>72.462500000000006</v>
      </c>
      <c r="G7204" s="1">
        <v>73.909000000000006</v>
      </c>
      <c r="H7204" s="1">
        <v>74.521900000000002</v>
      </c>
      <c r="I7204" s="1">
        <v>75.802499999999995</v>
      </c>
      <c r="J7204" s="1">
        <v>79.647099999999995</v>
      </c>
      <c r="K7204" s="1">
        <v>86.140199999999993</v>
      </c>
      <c r="L7204">
        <v>7.0305939999999998</v>
      </c>
    </row>
    <row r="7205" spans="1:12" hidden="1" x14ac:dyDescent="0.25">
      <c r="A7205" s="1" t="s">
        <v>245</v>
      </c>
      <c r="B7205" s="1" t="s">
        <v>7</v>
      </c>
      <c r="C7205" s="2">
        <v>29587</v>
      </c>
      <c r="D7205">
        <v>1981</v>
      </c>
      <c r="E7205">
        <v>47.9803</v>
      </c>
      <c r="F7205">
        <v>47.9803</v>
      </c>
      <c r="G7205" s="1">
        <v>62.0961</v>
      </c>
      <c r="H7205" s="1">
        <v>65.173500000000004</v>
      </c>
      <c r="I7205" s="1">
        <v>70.202399999999997</v>
      </c>
      <c r="J7205" s="1">
        <v>76.772199999999998</v>
      </c>
      <c r="K7205" s="1">
        <v>85.080699999999993</v>
      </c>
      <c r="L7205">
        <v>2.5375022999999999</v>
      </c>
    </row>
    <row r="7206" spans="1:12" hidden="1" x14ac:dyDescent="0.25">
      <c r="A7206" s="1" t="s">
        <v>445</v>
      </c>
      <c r="B7206" s="1" t="s">
        <v>446</v>
      </c>
      <c r="C7206" s="2">
        <v>29587</v>
      </c>
      <c r="D7206">
        <v>1981</v>
      </c>
      <c r="E7206">
        <v>51.472499999999997</v>
      </c>
      <c r="F7206">
        <v>51.472499999999997</v>
      </c>
      <c r="G7206" s="1">
        <v>63.737400000000001</v>
      </c>
      <c r="H7206" s="1">
        <v>66.493300000000005</v>
      </c>
      <c r="I7206" s="1">
        <v>71.260000000000005</v>
      </c>
      <c r="J7206" s="1">
        <v>77.480599999999995</v>
      </c>
      <c r="K7206" s="1">
        <v>85.617096000000004</v>
      </c>
      <c r="L7206">
        <v>4.6101000000000001</v>
      </c>
    </row>
    <row r="7207" spans="1:12" hidden="1" x14ac:dyDescent="0.25">
      <c r="A7207" s="1" t="s">
        <v>172</v>
      </c>
      <c r="B7207" s="1" t="s">
        <v>173</v>
      </c>
      <c r="C7207" s="2">
        <v>29587</v>
      </c>
      <c r="D7207">
        <v>1981</v>
      </c>
      <c r="E7207">
        <v>74.993099999999998</v>
      </c>
      <c r="F7207">
        <v>74.993099999999998</v>
      </c>
      <c r="G7207" s="1">
        <v>76.4833</v>
      </c>
      <c r="H7207" s="1">
        <v>77.039400000000001</v>
      </c>
      <c r="I7207" s="1">
        <v>78.056100000000001</v>
      </c>
      <c r="J7207" s="1">
        <v>81.034400000000005</v>
      </c>
      <c r="K7207" s="1">
        <v>86.965900000000005</v>
      </c>
      <c r="L7207">
        <v>5.2528990000000002</v>
      </c>
    </row>
    <row r="7208" spans="1:12" hidden="1" x14ac:dyDescent="0.25">
      <c r="A7208" s="1" t="s">
        <v>351</v>
      </c>
      <c r="B7208" s="1" t="s">
        <v>352</v>
      </c>
      <c r="C7208" s="2">
        <v>29587</v>
      </c>
      <c r="D7208">
        <v>1981</v>
      </c>
      <c r="E7208">
        <v>69.586200000000005</v>
      </c>
      <c r="F7208">
        <v>69.586200000000005</v>
      </c>
      <c r="G7208" s="1">
        <v>73.304199999999994</v>
      </c>
      <c r="H7208" s="1">
        <v>74.267300000000006</v>
      </c>
      <c r="I7208" s="1">
        <v>76.197204999999997</v>
      </c>
      <c r="J7208" s="1">
        <v>80.457504</v>
      </c>
      <c r="K7208" s="1">
        <v>87.366</v>
      </c>
      <c r="L7208">
        <v>4.7391050000000003</v>
      </c>
    </row>
    <row r="7209" spans="1:12" hidden="1" x14ac:dyDescent="0.25">
      <c r="A7209" s="1" t="s">
        <v>145</v>
      </c>
      <c r="B7209" s="1" t="s">
        <v>7</v>
      </c>
      <c r="C7209" s="2">
        <v>29587</v>
      </c>
      <c r="D7209">
        <v>1981</v>
      </c>
      <c r="E7209">
        <v>71.241399999999999</v>
      </c>
      <c r="F7209">
        <v>71.241399999999999</v>
      </c>
      <c r="G7209" s="1">
        <v>73.294205000000005</v>
      </c>
      <c r="H7209" s="1">
        <v>73.997500000000002</v>
      </c>
      <c r="I7209" s="1">
        <v>75.8125</v>
      </c>
      <c r="J7209" s="1">
        <v>80.077100000000002</v>
      </c>
      <c r="K7209" s="1">
        <v>86.566000000000003</v>
      </c>
    </row>
    <row r="7210" spans="1:12" hidden="1" x14ac:dyDescent="0.25">
      <c r="A7210" s="1" t="s">
        <v>367</v>
      </c>
      <c r="B7210" s="1" t="s">
        <v>368</v>
      </c>
      <c r="C7210" s="2">
        <v>29587</v>
      </c>
      <c r="D7210">
        <v>1981</v>
      </c>
      <c r="E7210">
        <v>71.304199999999994</v>
      </c>
      <c r="F7210">
        <v>71.304199999999994</v>
      </c>
      <c r="G7210" s="1">
        <v>74.031300000000002</v>
      </c>
      <c r="H7210" s="1">
        <v>74.648300000000006</v>
      </c>
      <c r="I7210" s="1">
        <v>75.7316</v>
      </c>
      <c r="J7210" s="1">
        <v>79.269300000000001</v>
      </c>
      <c r="K7210" s="1">
        <v>86.010900000000007</v>
      </c>
      <c r="L7210">
        <v>2.4011993</v>
      </c>
    </row>
    <row r="7211" spans="1:12" hidden="1" x14ac:dyDescent="0.25">
      <c r="A7211" s="1" t="s">
        <v>252</v>
      </c>
      <c r="B7211" s="1" t="s">
        <v>7</v>
      </c>
      <c r="C7211" s="2">
        <v>29587</v>
      </c>
      <c r="D7211">
        <v>1981</v>
      </c>
      <c r="E7211">
        <v>60.060299999999998</v>
      </c>
      <c r="F7211">
        <v>60.060299999999998</v>
      </c>
      <c r="G7211" s="1">
        <v>68.250200000000007</v>
      </c>
      <c r="H7211" s="1">
        <v>69.867800000000003</v>
      </c>
      <c r="I7211" s="1">
        <v>72.627600000000001</v>
      </c>
      <c r="J7211" s="1">
        <v>77.971100000000007</v>
      </c>
      <c r="K7211" s="1">
        <v>85.843199999999996</v>
      </c>
      <c r="L7211">
        <v>3.7476006000000002</v>
      </c>
    </row>
    <row r="7212" spans="1:12" hidden="1" x14ac:dyDescent="0.25">
      <c r="A7212" s="1" t="s">
        <v>72</v>
      </c>
      <c r="B7212" s="1" t="s">
        <v>73</v>
      </c>
      <c r="C7212" s="2">
        <v>29587</v>
      </c>
      <c r="D7212">
        <v>1981</v>
      </c>
      <c r="E7212">
        <v>46.871899999999997</v>
      </c>
      <c r="F7212">
        <v>46.871899999999997</v>
      </c>
      <c r="G7212" s="1">
        <v>62.428100000000001</v>
      </c>
      <c r="H7212" s="1">
        <v>65.402799999999999</v>
      </c>
      <c r="I7212" s="1">
        <v>70.062100000000001</v>
      </c>
      <c r="J7212" s="1">
        <v>76.008200000000002</v>
      </c>
      <c r="K7212" s="1">
        <v>84.235799999999998</v>
      </c>
      <c r="L7212">
        <v>2.4706993000000002</v>
      </c>
    </row>
    <row r="7213" spans="1:12" hidden="1" x14ac:dyDescent="0.25">
      <c r="A7213" s="1" t="s">
        <v>498</v>
      </c>
      <c r="B7213" s="1" t="s">
        <v>499</v>
      </c>
      <c r="C7213" s="2">
        <v>29587</v>
      </c>
      <c r="D7213">
        <v>1981</v>
      </c>
      <c r="E7213">
        <v>51.709200000000003</v>
      </c>
      <c r="F7213">
        <v>51.709200000000003</v>
      </c>
      <c r="G7213" s="1">
        <v>64.928696000000002</v>
      </c>
      <c r="H7213" s="1">
        <v>67.121600000000001</v>
      </c>
      <c r="I7213" s="1">
        <v>71.088195999999996</v>
      </c>
      <c r="J7213" s="1">
        <v>77.201899999999995</v>
      </c>
      <c r="K7213" s="1">
        <v>85.259795999999994</v>
      </c>
      <c r="L7213">
        <v>4.330101</v>
      </c>
    </row>
    <row r="7214" spans="1:12" hidden="1" x14ac:dyDescent="0.25">
      <c r="A7214" s="1" t="s">
        <v>359</v>
      </c>
      <c r="B7214" s="1" t="s">
        <v>360</v>
      </c>
      <c r="C7214" s="2">
        <v>29587</v>
      </c>
      <c r="D7214">
        <v>1981</v>
      </c>
      <c r="E7214">
        <v>62.555399999999999</v>
      </c>
      <c r="F7214">
        <v>62.555399999999999</v>
      </c>
      <c r="G7214" s="1">
        <v>68.320700000000002</v>
      </c>
      <c r="H7214" s="1">
        <v>69.816695999999993</v>
      </c>
      <c r="I7214" s="1">
        <v>72.631600000000006</v>
      </c>
      <c r="J7214" s="1">
        <v>77.834900000000005</v>
      </c>
      <c r="K7214" s="1">
        <v>85.457899999999995</v>
      </c>
      <c r="L7214">
        <v>3.6121025000000002</v>
      </c>
    </row>
    <row r="7215" spans="1:12" hidden="1" x14ac:dyDescent="0.25">
      <c r="A7215" s="1" t="s">
        <v>433</v>
      </c>
      <c r="B7215" s="1" t="s">
        <v>434</v>
      </c>
      <c r="C7215" s="2">
        <v>29587</v>
      </c>
      <c r="D7215">
        <v>1981</v>
      </c>
      <c r="E7215">
        <v>62.251199999999997</v>
      </c>
      <c r="F7215">
        <v>62.251199999999997</v>
      </c>
      <c r="G7215" s="1">
        <v>66.398200000000003</v>
      </c>
      <c r="H7215" s="1">
        <v>67.746300000000005</v>
      </c>
      <c r="I7215" s="1">
        <v>70.6297</v>
      </c>
      <c r="J7215" s="1">
        <v>76.877700000000004</v>
      </c>
      <c r="K7215" s="1">
        <v>85.474599999999995</v>
      </c>
      <c r="L7215">
        <v>5.6054040000000001</v>
      </c>
    </row>
    <row r="7216" spans="1:12" hidden="1" x14ac:dyDescent="0.25">
      <c r="A7216" s="1" t="s">
        <v>199</v>
      </c>
      <c r="B7216" s="1" t="s">
        <v>200</v>
      </c>
      <c r="C7216" s="2">
        <v>29587</v>
      </c>
      <c r="D7216">
        <v>1981</v>
      </c>
      <c r="E7216">
        <v>69.150199999999998</v>
      </c>
      <c r="F7216">
        <v>69.150199999999998</v>
      </c>
      <c r="G7216" s="1">
        <v>70.822699999999998</v>
      </c>
      <c r="H7216" s="1">
        <v>71.378799999999998</v>
      </c>
      <c r="I7216" s="1">
        <v>73.222200000000001</v>
      </c>
      <c r="J7216" s="1">
        <v>78.314300000000003</v>
      </c>
      <c r="K7216" s="1">
        <v>85.725296</v>
      </c>
      <c r="L7216">
        <v>7.4445040000000002</v>
      </c>
    </row>
    <row r="7217" spans="1:12" hidden="1" x14ac:dyDescent="0.25">
      <c r="A7217" s="1" t="s">
        <v>383</v>
      </c>
      <c r="B7217" s="1" t="s">
        <v>384</v>
      </c>
      <c r="C7217" s="2">
        <v>29587</v>
      </c>
      <c r="D7217">
        <v>1981</v>
      </c>
      <c r="E7217">
        <v>68.467200000000005</v>
      </c>
      <c r="F7217">
        <v>68.467200000000005</v>
      </c>
      <c r="G7217" s="1">
        <v>70.852400000000003</v>
      </c>
      <c r="H7217" s="1">
        <v>71.823800000000006</v>
      </c>
      <c r="I7217" s="1">
        <v>73.830500000000001</v>
      </c>
      <c r="J7217" s="1">
        <v>78.580200000000005</v>
      </c>
      <c r="K7217" s="1">
        <v>85.972300000000004</v>
      </c>
      <c r="L7217">
        <v>4.0061035</v>
      </c>
    </row>
    <row r="7218" spans="1:12" hidden="1" x14ac:dyDescent="0.25">
      <c r="A7218" s="1" t="s">
        <v>321</v>
      </c>
      <c r="B7218" s="1" t="s">
        <v>322</v>
      </c>
      <c r="C7218" s="2">
        <v>29587</v>
      </c>
      <c r="D7218">
        <v>1981</v>
      </c>
      <c r="E7218">
        <v>73.633399999999995</v>
      </c>
      <c r="F7218">
        <v>73.633399999999995</v>
      </c>
      <c r="G7218" s="1">
        <v>74.806600000000003</v>
      </c>
      <c r="H7218" s="1">
        <v>75.513199999999998</v>
      </c>
      <c r="I7218" s="1">
        <v>76.652100000000004</v>
      </c>
      <c r="J7218" s="1">
        <v>80.568700000000007</v>
      </c>
      <c r="K7218" s="1">
        <v>87.300899999999999</v>
      </c>
      <c r="L7218">
        <v>6.3976974000000002</v>
      </c>
    </row>
    <row r="7219" spans="1:12" hidden="1" x14ac:dyDescent="0.25">
      <c r="A7219" s="1" t="s">
        <v>298</v>
      </c>
      <c r="B7219" s="1" t="s">
        <v>299</v>
      </c>
      <c r="C7219" s="2">
        <v>29587</v>
      </c>
      <c r="D7219">
        <v>1981</v>
      </c>
      <c r="E7219">
        <v>55.692999999999998</v>
      </c>
      <c r="F7219">
        <v>55.692999999999998</v>
      </c>
      <c r="G7219" s="1">
        <v>66.108400000000003</v>
      </c>
      <c r="H7219" s="1">
        <v>67.322100000000006</v>
      </c>
      <c r="I7219" s="1">
        <v>70.266099999999994</v>
      </c>
      <c r="J7219" s="1">
        <v>76.871703999999994</v>
      </c>
      <c r="K7219" s="1">
        <v>85.525199999999998</v>
      </c>
      <c r="L7219">
        <v>4.6712990000000003</v>
      </c>
    </row>
    <row r="7220" spans="1:12" hidden="1" x14ac:dyDescent="0.25">
      <c r="A7220" s="1" t="s">
        <v>437</v>
      </c>
      <c r="B7220" s="1" t="s">
        <v>438</v>
      </c>
      <c r="C7220" s="2">
        <v>29587</v>
      </c>
      <c r="D7220">
        <v>1981</v>
      </c>
      <c r="E7220">
        <v>75.818299999999994</v>
      </c>
      <c r="F7220">
        <v>75.818299999999994</v>
      </c>
      <c r="G7220" s="1">
        <v>76.650899999999993</v>
      </c>
      <c r="H7220" s="1">
        <v>77.286804000000004</v>
      </c>
      <c r="I7220" s="1">
        <v>78.28</v>
      </c>
      <c r="J7220" s="1">
        <v>81.472700000000003</v>
      </c>
      <c r="K7220" s="1">
        <v>87.135199999999998</v>
      </c>
      <c r="L7220">
        <v>6.707802</v>
      </c>
    </row>
    <row r="7221" spans="1:12" hidden="1" x14ac:dyDescent="0.25">
      <c r="A7221" s="1" t="s">
        <v>154</v>
      </c>
      <c r="B7221" s="1" t="s">
        <v>155</v>
      </c>
      <c r="C7221" s="2">
        <v>29587</v>
      </c>
      <c r="D7221">
        <v>1981</v>
      </c>
      <c r="E7221">
        <v>74.395700000000005</v>
      </c>
      <c r="F7221">
        <v>74.395700000000005</v>
      </c>
      <c r="G7221" s="1">
        <v>75.409899999999993</v>
      </c>
      <c r="H7221" s="1">
        <v>76.059399999999997</v>
      </c>
      <c r="I7221" s="1">
        <v>77.390304999999998</v>
      </c>
      <c r="J7221" s="1">
        <v>81.303604000000007</v>
      </c>
      <c r="K7221" s="1">
        <v>87.0959</v>
      </c>
      <c r="L7221">
        <v>8.1252980000000008</v>
      </c>
    </row>
    <row r="7222" spans="1:12" hidden="1" x14ac:dyDescent="0.25">
      <c r="A7222" s="1" t="s">
        <v>215</v>
      </c>
      <c r="B7222" s="1" t="s">
        <v>216</v>
      </c>
      <c r="C7222" s="2">
        <v>29587</v>
      </c>
      <c r="D7222">
        <v>1981</v>
      </c>
      <c r="E7222">
        <v>74.2136</v>
      </c>
      <c r="F7222">
        <v>74.2136</v>
      </c>
      <c r="G7222" s="1">
        <v>75.804299999999998</v>
      </c>
      <c r="H7222" s="1">
        <v>76.355099999999993</v>
      </c>
      <c r="I7222" s="1">
        <v>77.324200000000005</v>
      </c>
      <c r="J7222" s="1">
        <v>80.642899999999997</v>
      </c>
      <c r="K7222" s="1">
        <v>86.922300000000007</v>
      </c>
      <c r="L7222">
        <v>3.2603989000000002</v>
      </c>
    </row>
    <row r="7223" spans="1:12" hidden="1" x14ac:dyDescent="0.25">
      <c r="A7223" s="1" t="s">
        <v>309</v>
      </c>
      <c r="B7223" s="1" t="s">
        <v>310</v>
      </c>
      <c r="C7223" s="2">
        <v>29587</v>
      </c>
      <c r="D7223">
        <v>1981</v>
      </c>
      <c r="E7223">
        <v>54.646000000000001</v>
      </c>
      <c r="F7223">
        <v>54.646000000000001</v>
      </c>
      <c r="G7223" s="1">
        <v>64.095399999999998</v>
      </c>
      <c r="H7223" s="1">
        <v>66.4559</v>
      </c>
      <c r="I7223" s="1">
        <v>70.705299999999994</v>
      </c>
      <c r="J7223" s="1">
        <v>77.025400000000005</v>
      </c>
      <c r="K7223" s="1">
        <v>85.197400000000002</v>
      </c>
      <c r="L7223">
        <v>4.4275969999999996</v>
      </c>
    </row>
    <row r="7224" spans="1:12" hidden="1" x14ac:dyDescent="0.25">
      <c r="A7224" s="1" t="s">
        <v>6</v>
      </c>
      <c r="B7224" s="1" t="s">
        <v>7</v>
      </c>
      <c r="C7224" s="2">
        <v>29587</v>
      </c>
      <c r="D7224">
        <v>1981</v>
      </c>
      <c r="E7224">
        <v>49.913699999999999</v>
      </c>
      <c r="F7224">
        <v>49.913699999999999</v>
      </c>
      <c r="G7224" s="1">
        <v>62.891199999999998</v>
      </c>
      <c r="H7224" s="1">
        <v>65.819595000000007</v>
      </c>
      <c r="I7224" s="1">
        <v>70.643500000000003</v>
      </c>
      <c r="J7224" s="1">
        <v>77.035799999999995</v>
      </c>
      <c r="K7224" s="1">
        <v>85.334800000000001</v>
      </c>
    </row>
    <row r="7225" spans="1:12" hidden="1" x14ac:dyDescent="0.25">
      <c r="A7225" s="1" t="s">
        <v>62</v>
      </c>
      <c r="B7225" s="1" t="s">
        <v>63</v>
      </c>
      <c r="C7225" s="2">
        <v>29587</v>
      </c>
      <c r="D7225">
        <v>1981</v>
      </c>
      <c r="E7225">
        <v>61.124699999999997</v>
      </c>
      <c r="F7225">
        <v>61.124699999999997</v>
      </c>
      <c r="G7225" s="1">
        <v>65.971100000000007</v>
      </c>
      <c r="H7225" s="1">
        <v>67.399000000000001</v>
      </c>
      <c r="I7225" s="1">
        <v>71.186300000000003</v>
      </c>
      <c r="J7225" s="1">
        <v>77.613799999999998</v>
      </c>
      <c r="K7225" s="1">
        <v>85.7834</v>
      </c>
      <c r="L7225">
        <v>5.6061019999999999</v>
      </c>
    </row>
    <row r="7226" spans="1:12" hidden="1" x14ac:dyDescent="0.25">
      <c r="A7226" s="1" t="s">
        <v>90</v>
      </c>
      <c r="B7226" s="1" t="s">
        <v>91</v>
      </c>
      <c r="C7226" s="2">
        <v>29587</v>
      </c>
      <c r="D7226">
        <v>1981</v>
      </c>
      <c r="E7226">
        <v>69.909199999999998</v>
      </c>
      <c r="F7226">
        <v>69.909199999999998</v>
      </c>
      <c r="G7226" s="1">
        <v>72.2607</v>
      </c>
      <c r="H7226" s="1">
        <v>72.944100000000006</v>
      </c>
      <c r="I7226" s="1">
        <v>74.689099999999996</v>
      </c>
      <c r="J7226" s="1">
        <v>78.780699999999996</v>
      </c>
      <c r="K7226" s="1">
        <v>85.355000000000004</v>
      </c>
      <c r="L7226">
        <v>5.966202</v>
      </c>
    </row>
    <row r="7227" spans="1:12" hidden="1" x14ac:dyDescent="0.25">
      <c r="A7227" s="1" t="s">
        <v>225</v>
      </c>
      <c r="B7227" s="1" t="s">
        <v>226</v>
      </c>
      <c r="C7227" s="2">
        <v>29587</v>
      </c>
      <c r="D7227">
        <v>1981</v>
      </c>
      <c r="E7227">
        <v>66.714100000000002</v>
      </c>
      <c r="F7227">
        <v>66.714100000000002</v>
      </c>
      <c r="G7227" s="1">
        <v>70.675094999999999</v>
      </c>
      <c r="H7227" s="1">
        <v>71.717606000000004</v>
      </c>
      <c r="I7227" s="1">
        <v>73.771199999999993</v>
      </c>
      <c r="J7227" s="1">
        <v>78.343199999999996</v>
      </c>
      <c r="K7227" s="1">
        <v>85.607799999999997</v>
      </c>
      <c r="L7227">
        <v>2.268303</v>
      </c>
    </row>
    <row r="7228" spans="1:12" hidden="1" x14ac:dyDescent="0.25">
      <c r="A7228" s="1" t="s">
        <v>250</v>
      </c>
      <c r="B7228" s="1" t="s">
        <v>7</v>
      </c>
      <c r="C7228" s="2">
        <v>29952</v>
      </c>
      <c r="D7228">
        <v>1982</v>
      </c>
      <c r="E7228">
        <v>58.688899999999997</v>
      </c>
      <c r="F7228">
        <v>58.688899999999997</v>
      </c>
      <c r="G7228" s="1">
        <v>67.746796000000003</v>
      </c>
      <c r="H7228" s="1">
        <v>69.514899999999997</v>
      </c>
      <c r="I7228" s="1">
        <v>72.490899999999996</v>
      </c>
      <c r="J7228" s="1">
        <v>77.906599999999997</v>
      </c>
      <c r="K7228" s="1">
        <v>85.803399999999996</v>
      </c>
      <c r="L7228">
        <v>3.6713982000000001</v>
      </c>
    </row>
    <row r="7229" spans="1:12" hidden="1" x14ac:dyDescent="0.25">
      <c r="A7229" s="1" t="s">
        <v>451</v>
      </c>
      <c r="B7229" s="1" t="s">
        <v>452</v>
      </c>
      <c r="C7229" s="2">
        <v>29952</v>
      </c>
      <c r="D7229">
        <v>1982</v>
      </c>
      <c r="E7229">
        <v>66.134399999999999</v>
      </c>
      <c r="F7229">
        <v>66.134399999999999</v>
      </c>
      <c r="G7229" s="1">
        <v>68.3994</v>
      </c>
      <c r="H7229" s="1">
        <v>69.767200000000003</v>
      </c>
      <c r="I7229" s="1">
        <v>72.581299999999999</v>
      </c>
      <c r="J7229" s="1">
        <v>77.901595999999998</v>
      </c>
      <c r="K7229" s="1">
        <v>85.709599999999995</v>
      </c>
      <c r="L7229">
        <v>0.39700317000000002</v>
      </c>
    </row>
    <row r="7230" spans="1:12" hidden="1" x14ac:dyDescent="0.25">
      <c r="A7230" s="1" t="s">
        <v>367</v>
      </c>
      <c r="B7230" s="1" t="s">
        <v>368</v>
      </c>
      <c r="C7230" s="2">
        <v>29952</v>
      </c>
      <c r="D7230">
        <v>1982</v>
      </c>
      <c r="E7230">
        <v>71.504199999999997</v>
      </c>
      <c r="F7230">
        <v>71.504199999999997</v>
      </c>
      <c r="G7230" s="1">
        <v>74.110799999999998</v>
      </c>
      <c r="H7230" s="1">
        <v>74.715299999999999</v>
      </c>
      <c r="I7230" s="1">
        <v>75.788700000000006</v>
      </c>
      <c r="J7230" s="1">
        <v>79.321899999999999</v>
      </c>
      <c r="K7230" s="1">
        <v>86.040800000000004</v>
      </c>
      <c r="L7230">
        <v>2.3628998000000001</v>
      </c>
    </row>
    <row r="7231" spans="1:12" hidden="1" x14ac:dyDescent="0.25">
      <c r="A7231" s="1" t="s">
        <v>90</v>
      </c>
      <c r="B7231" s="1" t="s">
        <v>91</v>
      </c>
      <c r="C7231" s="2">
        <v>29952</v>
      </c>
      <c r="D7231">
        <v>1982</v>
      </c>
      <c r="E7231">
        <v>70.299499999999995</v>
      </c>
      <c r="F7231">
        <v>70.299499999999995</v>
      </c>
      <c r="G7231" s="1">
        <v>72.468100000000007</v>
      </c>
      <c r="H7231" s="1">
        <v>73.100296</v>
      </c>
      <c r="I7231" s="1">
        <v>74.775300000000001</v>
      </c>
      <c r="J7231" s="1">
        <v>78.8536</v>
      </c>
      <c r="K7231" s="1">
        <v>85.424599999999998</v>
      </c>
      <c r="L7231">
        <v>6.4224014</v>
      </c>
    </row>
    <row r="7232" spans="1:12" hidden="1" x14ac:dyDescent="0.25">
      <c r="A7232" s="1" t="s">
        <v>379</v>
      </c>
      <c r="B7232" s="1" t="s">
        <v>380</v>
      </c>
      <c r="C7232" s="2">
        <v>29952</v>
      </c>
      <c r="D7232">
        <v>1982</v>
      </c>
      <c r="E7232">
        <v>70.120800000000003</v>
      </c>
      <c r="F7232">
        <v>70.120800000000003</v>
      </c>
      <c r="G7232" s="1">
        <v>72.873099999999994</v>
      </c>
      <c r="H7232" s="1">
        <v>73.584699999999998</v>
      </c>
      <c r="I7232" s="1">
        <v>75.124600000000001</v>
      </c>
      <c r="J7232" s="1">
        <v>79.077500000000001</v>
      </c>
      <c r="K7232" s="1">
        <v>85.874300000000005</v>
      </c>
      <c r="L7232">
        <v>5.3749010000000004</v>
      </c>
    </row>
    <row r="7233" spans="1:12" hidden="1" x14ac:dyDescent="0.25">
      <c r="A7233" s="1" t="s">
        <v>395</v>
      </c>
      <c r="B7233" s="1" t="s">
        <v>396</v>
      </c>
      <c r="C7233" s="2">
        <v>29952</v>
      </c>
      <c r="D7233">
        <v>1982</v>
      </c>
      <c r="E7233">
        <v>59.557600000000001</v>
      </c>
      <c r="F7233">
        <v>59.557600000000001</v>
      </c>
      <c r="G7233" s="1">
        <v>68.136700000000005</v>
      </c>
      <c r="H7233" s="1">
        <v>69.740004999999996</v>
      </c>
      <c r="I7233" s="1">
        <v>72.3703</v>
      </c>
      <c r="J7233" s="1">
        <v>77.424899999999994</v>
      </c>
      <c r="K7233" s="1">
        <v>85.268900000000002</v>
      </c>
      <c r="L7233">
        <v>3.4455985999999998</v>
      </c>
    </row>
    <row r="7234" spans="1:12" hidden="1" x14ac:dyDescent="0.25">
      <c r="A7234" s="1" t="s">
        <v>199</v>
      </c>
      <c r="B7234" s="1" t="s">
        <v>200</v>
      </c>
      <c r="C7234" s="2">
        <v>29952</v>
      </c>
      <c r="D7234">
        <v>1982</v>
      </c>
      <c r="E7234">
        <v>69.352400000000003</v>
      </c>
      <c r="F7234">
        <v>69.352400000000003</v>
      </c>
      <c r="G7234" s="1">
        <v>70.980999999999995</v>
      </c>
      <c r="H7234" s="1">
        <v>71.505399999999995</v>
      </c>
      <c r="I7234" s="1">
        <v>73.292404000000005</v>
      </c>
      <c r="J7234" s="1">
        <v>78.3964</v>
      </c>
      <c r="K7234" s="1">
        <v>85.685699999999997</v>
      </c>
      <c r="L7234">
        <v>7.5715940000000002</v>
      </c>
    </row>
    <row r="7235" spans="1:12" hidden="1" x14ac:dyDescent="0.25">
      <c r="A7235" s="1" t="s">
        <v>463</v>
      </c>
      <c r="B7235" s="1" t="s">
        <v>464</v>
      </c>
      <c r="C7235" s="2">
        <v>29952</v>
      </c>
      <c r="D7235">
        <v>1982</v>
      </c>
      <c r="E7235">
        <v>68.3887</v>
      </c>
      <c r="F7235">
        <v>68.3887</v>
      </c>
      <c r="G7235" s="1">
        <v>70.017394999999993</v>
      </c>
      <c r="H7235" s="1">
        <v>71.223600000000005</v>
      </c>
      <c r="I7235" s="1">
        <v>73.714005</v>
      </c>
      <c r="J7235" s="1">
        <v>79.036299999999997</v>
      </c>
      <c r="K7235" s="1">
        <v>86.502700000000004</v>
      </c>
      <c r="L7235">
        <v>4.8269042999999998</v>
      </c>
    </row>
    <row r="7236" spans="1:12" hidden="1" x14ac:dyDescent="0.25">
      <c r="A7236" s="1" t="s">
        <v>48</v>
      </c>
      <c r="B7236" s="1" t="s">
        <v>49</v>
      </c>
      <c r="C7236" s="2">
        <v>29952</v>
      </c>
      <c r="D7236">
        <v>1982</v>
      </c>
      <c r="E7236">
        <v>67.954700000000003</v>
      </c>
      <c r="F7236">
        <v>67.954700000000003</v>
      </c>
      <c r="G7236" s="1">
        <v>72.535904000000002</v>
      </c>
      <c r="H7236" s="1">
        <v>73.727400000000003</v>
      </c>
      <c r="I7236" s="1">
        <v>75.909599999999998</v>
      </c>
      <c r="J7236" s="1">
        <v>80.0745</v>
      </c>
      <c r="K7236" s="1">
        <v>86.991299999999995</v>
      </c>
      <c r="L7236">
        <v>2.4051971000000001</v>
      </c>
    </row>
    <row r="7237" spans="1:12" hidden="1" x14ac:dyDescent="0.25">
      <c r="A7237" s="1" t="s">
        <v>126</v>
      </c>
      <c r="B7237" s="1" t="s">
        <v>127</v>
      </c>
      <c r="C7237" s="2">
        <v>29952</v>
      </c>
      <c r="D7237">
        <v>1982</v>
      </c>
      <c r="E7237">
        <v>30.824400000000001</v>
      </c>
      <c r="F7237">
        <v>30.824400000000001</v>
      </c>
      <c r="G7237" s="1">
        <v>44.331699999999998</v>
      </c>
      <c r="H7237" s="1">
        <v>50.946300000000001</v>
      </c>
      <c r="I7237" s="1">
        <v>63.418399999999998</v>
      </c>
      <c r="J7237" s="1">
        <v>74.045299999999997</v>
      </c>
      <c r="K7237" s="1">
        <v>84.161199999999994</v>
      </c>
      <c r="L7237">
        <v>13.813902000000001</v>
      </c>
    </row>
    <row r="7238" spans="1:12" hidden="1" x14ac:dyDescent="0.25">
      <c r="A7238" s="1" t="s">
        <v>86</v>
      </c>
      <c r="B7238" s="1" t="s">
        <v>87</v>
      </c>
      <c r="C7238" s="2">
        <v>29952</v>
      </c>
      <c r="D7238">
        <v>1982</v>
      </c>
      <c r="E7238">
        <v>50.302500000000002</v>
      </c>
      <c r="F7238">
        <v>50.302500000000002</v>
      </c>
      <c r="G7238" s="1">
        <v>62.5291</v>
      </c>
      <c r="H7238" s="1">
        <v>65.270095999999995</v>
      </c>
      <c r="I7238" s="1">
        <v>70.247399999999999</v>
      </c>
      <c r="J7238" s="1">
        <v>76.842804000000001</v>
      </c>
      <c r="K7238" s="1">
        <v>85.228499999999997</v>
      </c>
      <c r="L7238">
        <v>3.414898</v>
      </c>
    </row>
    <row r="7239" spans="1:12" hidden="1" x14ac:dyDescent="0.25">
      <c r="A7239" s="1" t="s">
        <v>496</v>
      </c>
      <c r="B7239" s="1" t="s">
        <v>497</v>
      </c>
      <c r="C7239" s="2">
        <v>29952</v>
      </c>
      <c r="D7239">
        <v>1982</v>
      </c>
      <c r="E7239">
        <v>61.416499999999999</v>
      </c>
      <c r="F7239">
        <v>61.416499999999999</v>
      </c>
      <c r="G7239" s="1">
        <v>69.786100000000005</v>
      </c>
      <c r="H7239" s="1">
        <v>71.385499999999993</v>
      </c>
      <c r="I7239" s="1">
        <v>74.057699999999997</v>
      </c>
      <c r="J7239" s="1">
        <v>79.126800000000003</v>
      </c>
      <c r="K7239" s="1">
        <v>86.487099999999998</v>
      </c>
      <c r="L7239">
        <v>4.8532979999999997</v>
      </c>
    </row>
    <row r="7240" spans="1:12" hidden="1" x14ac:dyDescent="0.25">
      <c r="A7240" s="1" t="s">
        <v>207</v>
      </c>
      <c r="B7240" s="1" t="s">
        <v>208</v>
      </c>
      <c r="C7240" s="2">
        <v>29952</v>
      </c>
      <c r="D7240">
        <v>1982</v>
      </c>
      <c r="E7240">
        <v>57.734000000000002</v>
      </c>
      <c r="F7240">
        <v>57.734000000000002</v>
      </c>
      <c r="G7240" s="1">
        <v>64.047104000000004</v>
      </c>
      <c r="H7240" s="1">
        <v>66.567099999999996</v>
      </c>
      <c r="I7240" s="1">
        <v>71.411699999999996</v>
      </c>
      <c r="J7240" s="1">
        <v>77.381200000000007</v>
      </c>
      <c r="K7240" s="1">
        <v>85.246300000000005</v>
      </c>
      <c r="L7240">
        <v>8.5190999999999999</v>
      </c>
    </row>
    <row r="7241" spans="1:12" hidden="1" x14ac:dyDescent="0.25">
      <c r="A7241" s="1" t="s">
        <v>251</v>
      </c>
      <c r="B7241" s="1" t="s">
        <v>7</v>
      </c>
      <c r="C7241" s="2">
        <v>29952</v>
      </c>
      <c r="D7241">
        <v>1982</v>
      </c>
      <c r="E7241">
        <v>56.542700000000004</v>
      </c>
      <c r="F7241">
        <v>56.542700000000004</v>
      </c>
      <c r="G7241" s="1">
        <v>66.696303999999998</v>
      </c>
      <c r="H7241" s="1">
        <v>68.668593999999999</v>
      </c>
      <c r="I7241" s="1">
        <v>72.054100000000005</v>
      </c>
      <c r="J7241" s="1">
        <v>77.832899999999995</v>
      </c>
      <c r="K7241" s="1">
        <v>85.844300000000004</v>
      </c>
      <c r="L7241">
        <v>3.3779029999999999</v>
      </c>
    </row>
    <row r="7242" spans="1:12" hidden="1" x14ac:dyDescent="0.25">
      <c r="A7242" s="1" t="s">
        <v>205</v>
      </c>
      <c r="B7242" s="1" t="s">
        <v>206</v>
      </c>
      <c r="C7242" s="2">
        <v>29952</v>
      </c>
      <c r="D7242">
        <v>1982</v>
      </c>
      <c r="E7242">
        <v>59.757100000000001</v>
      </c>
      <c r="F7242">
        <v>59.757100000000001</v>
      </c>
      <c r="G7242" s="1">
        <v>67.925399999999996</v>
      </c>
      <c r="H7242" s="1">
        <v>69.525099999999995</v>
      </c>
      <c r="I7242" s="1">
        <v>72.216300000000004</v>
      </c>
      <c r="J7242" s="1">
        <v>77.360299999999995</v>
      </c>
      <c r="K7242" s="1">
        <v>85.260599999999997</v>
      </c>
      <c r="L7242">
        <v>3.2680015999999998</v>
      </c>
    </row>
    <row r="7243" spans="1:12" hidden="1" x14ac:dyDescent="0.25">
      <c r="A7243" s="1" t="s">
        <v>23</v>
      </c>
      <c r="B7243" s="1" t="s">
        <v>24</v>
      </c>
      <c r="C7243" s="2">
        <v>29952</v>
      </c>
      <c r="D7243">
        <v>1982</v>
      </c>
      <c r="E7243">
        <v>68.936800000000005</v>
      </c>
      <c r="F7243">
        <v>68.936800000000005</v>
      </c>
      <c r="G7243" s="1">
        <v>71.790800000000004</v>
      </c>
      <c r="H7243" s="1">
        <v>72.673004000000006</v>
      </c>
      <c r="I7243" s="1">
        <v>74.674899999999994</v>
      </c>
      <c r="J7243" s="1">
        <v>79.294399999999996</v>
      </c>
      <c r="K7243" s="1">
        <v>86.555000000000007</v>
      </c>
      <c r="L7243">
        <v>7.9561004999999998</v>
      </c>
    </row>
    <row r="7244" spans="1:12" hidden="1" x14ac:dyDescent="0.25">
      <c r="A7244" s="1" t="s">
        <v>100</v>
      </c>
      <c r="B7244" s="1" t="s">
        <v>101</v>
      </c>
      <c r="C7244" s="2">
        <v>29952</v>
      </c>
      <c r="D7244">
        <v>1982</v>
      </c>
      <c r="E7244">
        <v>66.276899999999998</v>
      </c>
      <c r="F7244">
        <v>66.276899999999998</v>
      </c>
      <c r="G7244" s="1">
        <v>68.377200000000002</v>
      </c>
      <c r="H7244" s="1">
        <v>69.562399999999997</v>
      </c>
      <c r="I7244" s="1">
        <v>72.176599999999993</v>
      </c>
      <c r="J7244" s="1">
        <v>77.850700000000003</v>
      </c>
      <c r="K7244" s="1">
        <v>85.8</v>
      </c>
      <c r="L7244">
        <v>6.2313995000000002</v>
      </c>
    </row>
    <row r="7245" spans="1:12" hidden="1" x14ac:dyDescent="0.25">
      <c r="A7245" s="1" t="s">
        <v>201</v>
      </c>
      <c r="B7245" s="1" t="s">
        <v>202</v>
      </c>
      <c r="C7245" s="2">
        <v>29952</v>
      </c>
      <c r="D7245">
        <v>1982</v>
      </c>
      <c r="E7245">
        <v>76.774000000000001</v>
      </c>
      <c r="F7245">
        <v>76.774000000000001</v>
      </c>
      <c r="G7245" s="1">
        <v>77.753799999999998</v>
      </c>
      <c r="H7245" s="1">
        <v>78.259200000000007</v>
      </c>
      <c r="I7245" s="1">
        <v>79.236999999999995</v>
      </c>
      <c r="J7245" s="1">
        <v>82.403300000000002</v>
      </c>
      <c r="K7245" s="1">
        <v>87.999700000000004</v>
      </c>
      <c r="L7245">
        <v>5.3451995999999999</v>
      </c>
    </row>
    <row r="7246" spans="1:12" hidden="1" x14ac:dyDescent="0.25">
      <c r="A7246" s="1" t="s">
        <v>102</v>
      </c>
      <c r="B7246" s="1" t="s">
        <v>103</v>
      </c>
      <c r="C7246" s="2">
        <v>29952</v>
      </c>
      <c r="D7246">
        <v>1982</v>
      </c>
      <c r="E7246">
        <v>74.653800000000004</v>
      </c>
      <c r="F7246">
        <v>74.653800000000004</v>
      </c>
      <c r="G7246" s="1">
        <v>76.927800000000005</v>
      </c>
      <c r="H7246" s="1">
        <v>77.689896000000005</v>
      </c>
      <c r="I7246" s="1">
        <v>79.0441</v>
      </c>
      <c r="J7246" s="1">
        <v>81.8947</v>
      </c>
      <c r="K7246" s="1">
        <v>87.189400000000006</v>
      </c>
      <c r="L7246">
        <v>3.7558975000000001</v>
      </c>
    </row>
    <row r="7247" spans="1:12" hidden="1" x14ac:dyDescent="0.25">
      <c r="A7247" s="1" t="s">
        <v>385</v>
      </c>
      <c r="B7247" s="1" t="s">
        <v>386</v>
      </c>
      <c r="C7247" s="2">
        <v>29952</v>
      </c>
      <c r="D7247">
        <v>1982</v>
      </c>
      <c r="E7247">
        <v>73.018299999999996</v>
      </c>
      <c r="F7247">
        <v>73.018299999999996</v>
      </c>
      <c r="G7247" s="1">
        <v>74.926100000000005</v>
      </c>
      <c r="H7247" s="1">
        <v>75.442700000000002</v>
      </c>
      <c r="I7247" s="1">
        <v>76.539699999999996</v>
      </c>
      <c r="J7247" s="1">
        <v>80.094499999999996</v>
      </c>
      <c r="K7247" s="1">
        <v>86.525899999999993</v>
      </c>
      <c r="L7247">
        <v>6.6437989999999996</v>
      </c>
    </row>
    <row r="7248" spans="1:12" hidden="1" x14ac:dyDescent="0.25">
      <c r="A7248" s="1" t="s">
        <v>473</v>
      </c>
      <c r="B7248" s="1" t="s">
        <v>474</v>
      </c>
      <c r="C7248" s="2">
        <v>29952</v>
      </c>
      <c r="D7248">
        <v>1982</v>
      </c>
      <c r="E7248">
        <v>69.659899999999993</v>
      </c>
      <c r="F7248">
        <v>69.659899999999993</v>
      </c>
      <c r="G7248" s="1">
        <v>71.923004000000006</v>
      </c>
      <c r="H7248" s="1">
        <v>72.710400000000007</v>
      </c>
      <c r="I7248" s="1">
        <v>74.368499999999997</v>
      </c>
      <c r="J7248" s="1">
        <v>78.817499999999995</v>
      </c>
      <c r="K7248" s="1">
        <v>86.011399999999995</v>
      </c>
      <c r="L7248">
        <v>4.5663986000000003</v>
      </c>
    </row>
    <row r="7249" spans="1:12" hidden="1" x14ac:dyDescent="0.25">
      <c r="A7249" s="1" t="s">
        <v>482</v>
      </c>
      <c r="B7249" s="1" t="s">
        <v>483</v>
      </c>
      <c r="C7249" s="2">
        <v>29952</v>
      </c>
      <c r="D7249">
        <v>1982</v>
      </c>
      <c r="E7249">
        <v>71.222800000000007</v>
      </c>
      <c r="F7249">
        <v>71.222800000000007</v>
      </c>
      <c r="G7249" s="1">
        <v>74.082800000000006</v>
      </c>
      <c r="H7249" s="1">
        <v>74.664599999999993</v>
      </c>
      <c r="I7249" s="1">
        <v>76.106999999999999</v>
      </c>
      <c r="J7249" s="1">
        <v>80.522400000000005</v>
      </c>
      <c r="K7249" s="1">
        <v>87.367800000000003</v>
      </c>
      <c r="L7249">
        <v>7.4786986999999998</v>
      </c>
    </row>
    <row r="7250" spans="1:12" hidden="1" x14ac:dyDescent="0.25">
      <c r="A7250" s="1" t="s">
        <v>334</v>
      </c>
      <c r="B7250" s="1" t="s">
        <v>335</v>
      </c>
      <c r="C7250" s="2">
        <v>29952</v>
      </c>
      <c r="D7250">
        <v>1982</v>
      </c>
      <c r="E7250">
        <v>69.981300000000005</v>
      </c>
      <c r="F7250">
        <v>69.981300000000005</v>
      </c>
      <c r="G7250" s="1">
        <v>74.208100000000002</v>
      </c>
      <c r="H7250" s="1">
        <v>74.867096000000004</v>
      </c>
      <c r="I7250" s="1">
        <v>76.135400000000004</v>
      </c>
      <c r="J7250" s="1">
        <v>79.716099999999997</v>
      </c>
      <c r="K7250" s="1">
        <v>86.286799999999999</v>
      </c>
      <c r="L7250">
        <v>3.8073044</v>
      </c>
    </row>
    <row r="7251" spans="1:12" hidden="1" x14ac:dyDescent="0.25">
      <c r="A7251" s="1" t="s">
        <v>283</v>
      </c>
      <c r="B7251" s="1" t="s">
        <v>284</v>
      </c>
      <c r="C7251" s="2">
        <v>29952</v>
      </c>
      <c r="D7251">
        <v>1982</v>
      </c>
      <c r="E7251">
        <v>56.274700000000003</v>
      </c>
      <c r="F7251">
        <v>56.274700000000003</v>
      </c>
      <c r="G7251" s="1">
        <v>66.0869</v>
      </c>
      <c r="H7251" s="1">
        <v>68.130099999999999</v>
      </c>
      <c r="I7251" s="1">
        <v>71.464699999999993</v>
      </c>
      <c r="J7251" s="1">
        <v>77.028700000000001</v>
      </c>
      <c r="K7251" s="1">
        <v>85.140299999999996</v>
      </c>
      <c r="L7251">
        <v>3.5741005000000001</v>
      </c>
    </row>
    <row r="7252" spans="1:12" hidden="1" x14ac:dyDescent="0.25">
      <c r="A7252" s="1" t="s">
        <v>38</v>
      </c>
      <c r="B7252" s="1" t="s">
        <v>39</v>
      </c>
      <c r="C7252" s="2">
        <v>29952</v>
      </c>
      <c r="D7252">
        <v>1982</v>
      </c>
      <c r="E7252">
        <v>71.4696</v>
      </c>
      <c r="F7252">
        <v>71.4696</v>
      </c>
      <c r="G7252" s="1">
        <v>73.743499999999997</v>
      </c>
      <c r="H7252" s="1">
        <v>74.362799999999993</v>
      </c>
      <c r="I7252" s="1">
        <v>75.575900000000004</v>
      </c>
      <c r="J7252" s="1">
        <v>79.31</v>
      </c>
      <c r="K7252" s="1">
        <v>86.096800000000002</v>
      </c>
      <c r="L7252">
        <v>2.3430023000000002</v>
      </c>
    </row>
    <row r="7253" spans="1:12" hidden="1" x14ac:dyDescent="0.25">
      <c r="A7253" s="1" t="s">
        <v>327</v>
      </c>
      <c r="B7253" s="1" t="s">
        <v>328</v>
      </c>
      <c r="C7253" s="2">
        <v>29952</v>
      </c>
      <c r="D7253">
        <v>1982</v>
      </c>
      <c r="E7253">
        <v>46.512599999999999</v>
      </c>
      <c r="F7253">
        <v>46.512599999999999</v>
      </c>
      <c r="G7253" s="1">
        <v>60.677</v>
      </c>
      <c r="H7253" s="1">
        <v>64.307599999999994</v>
      </c>
      <c r="I7253" s="1">
        <v>69.933700000000002</v>
      </c>
      <c r="J7253" s="1">
        <v>76.653999999999996</v>
      </c>
      <c r="K7253" s="1">
        <v>85.022199999999998</v>
      </c>
      <c r="L7253">
        <v>2.1863975999999998</v>
      </c>
    </row>
    <row r="7254" spans="1:12" hidden="1" x14ac:dyDescent="0.25">
      <c r="A7254" s="1" t="s">
        <v>96</v>
      </c>
      <c r="B7254" s="1" t="s">
        <v>97</v>
      </c>
      <c r="C7254" s="2">
        <v>29952</v>
      </c>
      <c r="D7254">
        <v>1982</v>
      </c>
      <c r="E7254">
        <v>51.894599999999997</v>
      </c>
      <c r="F7254">
        <v>51.894599999999997</v>
      </c>
      <c r="G7254" s="1">
        <v>62.858800000000002</v>
      </c>
      <c r="H7254" s="1">
        <v>65.500100000000003</v>
      </c>
      <c r="I7254" s="1">
        <v>69.926000000000002</v>
      </c>
      <c r="J7254" s="1">
        <v>76.460999999999999</v>
      </c>
      <c r="K7254" s="1">
        <v>85.015500000000003</v>
      </c>
      <c r="L7254">
        <v>3.0561981</v>
      </c>
    </row>
    <row r="7255" spans="1:12" hidden="1" x14ac:dyDescent="0.25">
      <c r="A7255" s="1" t="s">
        <v>453</v>
      </c>
      <c r="B7255" s="1" t="s">
        <v>454</v>
      </c>
      <c r="C7255" s="2">
        <v>29952</v>
      </c>
      <c r="D7255">
        <v>1982</v>
      </c>
      <c r="E7255">
        <v>66.072400000000002</v>
      </c>
      <c r="F7255">
        <v>66.072400000000002</v>
      </c>
      <c r="G7255" s="1">
        <v>68.271699999999996</v>
      </c>
      <c r="H7255" s="1">
        <v>69.495099999999994</v>
      </c>
      <c r="I7255" s="1">
        <v>72.177795000000003</v>
      </c>
      <c r="J7255" s="1">
        <v>77.919300000000007</v>
      </c>
      <c r="K7255" s="1">
        <v>85.870199999999997</v>
      </c>
      <c r="L7255">
        <v>7.6764983999999998</v>
      </c>
    </row>
    <row r="7256" spans="1:12" hidden="1" x14ac:dyDescent="0.25">
      <c r="A7256" s="1" t="s">
        <v>445</v>
      </c>
      <c r="B7256" s="1" t="s">
        <v>446</v>
      </c>
      <c r="C7256" s="2">
        <v>29952</v>
      </c>
      <c r="D7256">
        <v>1982</v>
      </c>
      <c r="E7256">
        <v>51.527999999999999</v>
      </c>
      <c r="F7256">
        <v>51.527999999999999</v>
      </c>
      <c r="G7256" s="1">
        <v>63.819499999999998</v>
      </c>
      <c r="H7256" s="1">
        <v>66.571799999999996</v>
      </c>
      <c r="I7256" s="1">
        <v>71.303899999999999</v>
      </c>
      <c r="J7256" s="1">
        <v>77.498199999999997</v>
      </c>
      <c r="K7256" s="1">
        <v>85.623999999999995</v>
      </c>
      <c r="L7256">
        <v>4.5364000000000004</v>
      </c>
    </row>
    <row r="7257" spans="1:12" hidden="1" x14ac:dyDescent="0.25">
      <c r="A7257" s="1" t="s">
        <v>152</v>
      </c>
      <c r="B7257" s="1" t="s">
        <v>153</v>
      </c>
      <c r="C7257" s="2">
        <v>29952</v>
      </c>
      <c r="D7257">
        <v>1982</v>
      </c>
      <c r="E7257">
        <v>74.53</v>
      </c>
      <c r="F7257">
        <v>74.53</v>
      </c>
      <c r="G7257" s="1">
        <v>75.147400000000005</v>
      </c>
      <c r="H7257" s="1">
        <v>75.5642</v>
      </c>
      <c r="I7257" s="1">
        <v>76.829800000000006</v>
      </c>
      <c r="J7257" s="1">
        <v>80.697199999999995</v>
      </c>
      <c r="K7257" s="1">
        <v>87.117500000000007</v>
      </c>
      <c r="L7257">
        <v>8.3681029999999996</v>
      </c>
    </row>
    <row r="7258" spans="1:12" hidden="1" x14ac:dyDescent="0.25">
      <c r="A7258" s="1" t="s">
        <v>488</v>
      </c>
      <c r="B7258" s="1" t="s">
        <v>489</v>
      </c>
      <c r="C7258" s="2">
        <v>29952</v>
      </c>
      <c r="D7258">
        <v>1982</v>
      </c>
      <c r="E7258">
        <v>69.722999999999999</v>
      </c>
      <c r="F7258">
        <v>69.722999999999999</v>
      </c>
      <c r="G7258" s="1">
        <v>72.843000000000004</v>
      </c>
      <c r="H7258" s="1">
        <v>74.039199999999994</v>
      </c>
      <c r="I7258" s="1">
        <v>75.992904999999993</v>
      </c>
      <c r="J7258" s="1">
        <v>79.965000000000003</v>
      </c>
      <c r="K7258" s="1">
        <v>86.2834</v>
      </c>
      <c r="L7258">
        <v>4.8610992</v>
      </c>
    </row>
    <row r="7259" spans="1:12" hidden="1" x14ac:dyDescent="0.25">
      <c r="A7259" s="1" t="s">
        <v>291</v>
      </c>
      <c r="B7259" s="1" t="s">
        <v>292</v>
      </c>
      <c r="C7259" s="2">
        <v>29952</v>
      </c>
      <c r="D7259">
        <v>1982</v>
      </c>
      <c r="E7259">
        <v>64.821200000000005</v>
      </c>
      <c r="F7259">
        <v>64.821200000000005</v>
      </c>
      <c r="G7259" s="1">
        <v>69.213300000000004</v>
      </c>
      <c r="H7259" s="1">
        <v>70.405395999999996</v>
      </c>
      <c r="I7259" s="1">
        <v>72.732600000000005</v>
      </c>
      <c r="J7259" s="1">
        <v>77.823499999999996</v>
      </c>
      <c r="K7259" s="1">
        <v>85.554900000000004</v>
      </c>
      <c r="L7259">
        <v>7.0752983</v>
      </c>
    </row>
    <row r="7260" spans="1:12" hidden="1" x14ac:dyDescent="0.25">
      <c r="A7260" s="1" t="s">
        <v>242</v>
      </c>
      <c r="B7260" s="1" t="s">
        <v>7</v>
      </c>
      <c r="C7260" s="2">
        <v>29952</v>
      </c>
      <c r="D7260">
        <v>1982</v>
      </c>
      <c r="E7260">
        <v>64.139200000000002</v>
      </c>
      <c r="F7260">
        <v>64.139200000000002</v>
      </c>
      <c r="G7260" s="1">
        <v>70.059899999999999</v>
      </c>
      <c r="H7260" s="1">
        <v>71.573300000000003</v>
      </c>
      <c r="I7260" s="1">
        <v>74.447800000000001</v>
      </c>
      <c r="J7260" s="1">
        <v>79.338999999999999</v>
      </c>
      <c r="K7260" s="1">
        <v>86.344695999999999</v>
      </c>
    </row>
    <row r="7261" spans="1:12" hidden="1" x14ac:dyDescent="0.25">
      <c r="A7261" s="1" t="s">
        <v>423</v>
      </c>
      <c r="B7261" s="1" t="s">
        <v>424</v>
      </c>
      <c r="C7261" s="2">
        <v>29952</v>
      </c>
      <c r="D7261">
        <v>1982</v>
      </c>
      <c r="E7261">
        <v>67.585899999999995</v>
      </c>
      <c r="F7261">
        <v>67.585899999999995</v>
      </c>
      <c r="G7261" s="1">
        <v>70.104996</v>
      </c>
      <c r="H7261" s="1">
        <v>71.222700000000003</v>
      </c>
      <c r="I7261" s="1">
        <v>73.676100000000005</v>
      </c>
      <c r="J7261" s="1">
        <v>79.067700000000002</v>
      </c>
      <c r="K7261" s="1">
        <v>86.665599999999998</v>
      </c>
      <c r="L7261">
        <v>9.9210969999999996</v>
      </c>
    </row>
    <row r="7262" spans="1:12" hidden="1" x14ac:dyDescent="0.25">
      <c r="A7262" s="1" t="s">
        <v>128</v>
      </c>
      <c r="B7262" s="1" t="s">
        <v>129</v>
      </c>
      <c r="C7262" s="2">
        <v>29952</v>
      </c>
      <c r="D7262">
        <v>1982</v>
      </c>
      <c r="E7262">
        <v>64.1096</v>
      </c>
      <c r="F7262">
        <v>64.1096</v>
      </c>
      <c r="G7262" s="1">
        <v>70.373099999999994</v>
      </c>
      <c r="H7262" s="1">
        <v>71.727500000000006</v>
      </c>
      <c r="I7262" s="1">
        <v>74.360596000000001</v>
      </c>
      <c r="J7262" s="1">
        <v>78.381200000000007</v>
      </c>
      <c r="K7262" s="1">
        <v>85.517399999999995</v>
      </c>
      <c r="L7262">
        <v>4.5092999999999996</v>
      </c>
    </row>
    <row r="7263" spans="1:12" hidden="1" x14ac:dyDescent="0.25">
      <c r="A7263" s="1" t="s">
        <v>271</v>
      </c>
      <c r="B7263" s="1" t="s">
        <v>272</v>
      </c>
      <c r="C7263" s="2">
        <v>29952</v>
      </c>
      <c r="D7263">
        <v>1982</v>
      </c>
      <c r="E7263">
        <v>69.240200000000002</v>
      </c>
      <c r="F7263">
        <v>69.240200000000002</v>
      </c>
      <c r="G7263" s="1">
        <v>71.331800000000001</v>
      </c>
      <c r="H7263" s="1">
        <v>72.246200000000002</v>
      </c>
      <c r="I7263" s="1">
        <v>73.941695999999993</v>
      </c>
      <c r="J7263" s="1">
        <v>78.475899999999996</v>
      </c>
      <c r="K7263" s="1">
        <v>86.355199999999996</v>
      </c>
      <c r="L7263">
        <v>4.0759049999999997</v>
      </c>
    </row>
    <row r="7264" spans="1:12" hidden="1" x14ac:dyDescent="0.25">
      <c r="A7264" s="1" t="s">
        <v>486</v>
      </c>
      <c r="B7264" s="1" t="s">
        <v>487</v>
      </c>
      <c r="C7264" s="2">
        <v>29952</v>
      </c>
      <c r="D7264">
        <v>1982</v>
      </c>
      <c r="E7264">
        <v>62.536200000000001</v>
      </c>
      <c r="F7264">
        <v>62.536200000000001</v>
      </c>
      <c r="G7264" s="1">
        <v>66.829605000000001</v>
      </c>
      <c r="H7264" s="1">
        <v>68.313995000000006</v>
      </c>
      <c r="I7264" s="1">
        <v>71.256799999999998</v>
      </c>
      <c r="J7264" s="1">
        <v>77.030600000000007</v>
      </c>
      <c r="K7264" s="1">
        <v>85.233199999999997</v>
      </c>
      <c r="L7264">
        <v>4.8498954999999997</v>
      </c>
    </row>
    <row r="7265" spans="1:12" hidden="1" x14ac:dyDescent="0.25">
      <c r="A7265" s="1" t="s">
        <v>441</v>
      </c>
      <c r="B7265" s="1" t="s">
        <v>442</v>
      </c>
      <c r="C7265" s="2">
        <v>29952</v>
      </c>
      <c r="D7265">
        <v>1982</v>
      </c>
      <c r="E7265">
        <v>72.509</v>
      </c>
      <c r="F7265">
        <v>72.509</v>
      </c>
      <c r="G7265" s="1">
        <v>73.583600000000004</v>
      </c>
      <c r="H7265" s="1">
        <v>74.267394999999993</v>
      </c>
      <c r="I7265" s="1">
        <v>75.813400000000001</v>
      </c>
      <c r="J7265" s="1">
        <v>79.878799999999998</v>
      </c>
      <c r="K7265" s="1">
        <v>86.847999999999999</v>
      </c>
      <c r="L7265">
        <v>5.0066986</v>
      </c>
    </row>
    <row r="7266" spans="1:12" hidden="1" x14ac:dyDescent="0.25">
      <c r="A7266" s="1" t="s">
        <v>275</v>
      </c>
      <c r="B7266" s="1" t="s">
        <v>276</v>
      </c>
      <c r="C7266" s="2">
        <v>29952</v>
      </c>
      <c r="D7266">
        <v>1982</v>
      </c>
      <c r="E7266">
        <v>41.824100000000001</v>
      </c>
      <c r="F7266">
        <v>41.824100000000001</v>
      </c>
      <c r="G7266" s="1">
        <v>59.896700000000003</v>
      </c>
      <c r="H7266" s="1">
        <v>63.462899999999998</v>
      </c>
      <c r="I7266" s="1">
        <v>68.878399999999999</v>
      </c>
      <c r="J7266" s="1">
        <v>75.357500000000002</v>
      </c>
      <c r="K7266" s="1">
        <v>83.966999999999999</v>
      </c>
      <c r="L7266">
        <v>1.3821983</v>
      </c>
    </row>
    <row r="7267" spans="1:12" hidden="1" x14ac:dyDescent="0.25">
      <c r="A7267" s="1" t="s">
        <v>25</v>
      </c>
      <c r="B7267" s="1" t="s">
        <v>26</v>
      </c>
      <c r="C7267" s="2">
        <v>29952</v>
      </c>
      <c r="D7267">
        <v>1982</v>
      </c>
      <c r="E7267">
        <v>66.889899999999997</v>
      </c>
      <c r="F7267">
        <v>66.889899999999997</v>
      </c>
      <c r="G7267" s="1">
        <v>71.882996000000006</v>
      </c>
      <c r="H7267" s="1">
        <v>72.548903999999993</v>
      </c>
      <c r="I7267" s="1">
        <v>74.320700000000002</v>
      </c>
      <c r="J7267" s="1">
        <v>78.917299999999997</v>
      </c>
      <c r="K7267" s="1">
        <v>85.964799999999997</v>
      </c>
      <c r="L7267">
        <v>6.8152046000000004</v>
      </c>
    </row>
    <row r="7268" spans="1:12" hidden="1" x14ac:dyDescent="0.25">
      <c r="A7268" s="1" t="s">
        <v>267</v>
      </c>
      <c r="B7268" s="1" t="s">
        <v>268</v>
      </c>
      <c r="C7268" s="2">
        <v>29952</v>
      </c>
      <c r="D7268">
        <v>1982</v>
      </c>
      <c r="E7268">
        <v>49.6327</v>
      </c>
      <c r="F7268">
        <v>49.6327</v>
      </c>
      <c r="G7268" s="1">
        <v>62.012300000000003</v>
      </c>
      <c r="H7268" s="1">
        <v>65.360699999999994</v>
      </c>
      <c r="I7268" s="1">
        <v>70.584299999999999</v>
      </c>
      <c r="J7268" s="1">
        <v>77.011399999999995</v>
      </c>
      <c r="K7268" s="1">
        <v>85.198400000000007</v>
      </c>
      <c r="L7268">
        <v>2.4365005000000002</v>
      </c>
    </row>
    <row r="7269" spans="1:12" hidden="1" x14ac:dyDescent="0.25">
      <c r="A7269" s="1" t="s">
        <v>132</v>
      </c>
      <c r="B7269" s="1" t="s">
        <v>133</v>
      </c>
      <c r="C7269" s="2">
        <v>29952</v>
      </c>
      <c r="D7269">
        <v>1982</v>
      </c>
      <c r="E7269">
        <v>51.104500000000002</v>
      </c>
      <c r="F7269">
        <v>51.104500000000002</v>
      </c>
      <c r="G7269" s="1">
        <v>59.358699999999999</v>
      </c>
      <c r="H7269" s="1">
        <v>63.505499999999998</v>
      </c>
      <c r="I7269" s="1">
        <v>70.546700000000001</v>
      </c>
      <c r="J7269" s="1">
        <v>77.594999999999999</v>
      </c>
      <c r="K7269" s="1">
        <v>85.413799999999995</v>
      </c>
      <c r="L7269">
        <v>16.443397999999998</v>
      </c>
    </row>
    <row r="7270" spans="1:12" hidden="1" x14ac:dyDescent="0.25">
      <c r="A7270" s="1" t="s">
        <v>321</v>
      </c>
      <c r="B7270" s="1" t="s">
        <v>322</v>
      </c>
      <c r="C7270" s="2">
        <v>29952</v>
      </c>
      <c r="D7270">
        <v>1982</v>
      </c>
      <c r="E7270">
        <v>73.724500000000006</v>
      </c>
      <c r="F7270">
        <v>73.724500000000006</v>
      </c>
      <c r="G7270" s="1">
        <v>74.888099999999994</v>
      </c>
      <c r="H7270" s="1">
        <v>75.561999999999998</v>
      </c>
      <c r="I7270" s="1">
        <v>76.711394999999996</v>
      </c>
      <c r="J7270" s="1">
        <v>80.639700000000005</v>
      </c>
      <c r="K7270" s="1">
        <v>87.2881</v>
      </c>
      <c r="L7270">
        <v>6.2069016000000001</v>
      </c>
    </row>
    <row r="7271" spans="1:12" hidden="1" x14ac:dyDescent="0.25">
      <c r="A7271" s="1" t="s">
        <v>243</v>
      </c>
      <c r="B7271" s="1" t="s">
        <v>244</v>
      </c>
      <c r="C7271" s="2">
        <v>29952</v>
      </c>
      <c r="D7271">
        <v>1982</v>
      </c>
      <c r="E7271">
        <v>69.677000000000007</v>
      </c>
      <c r="F7271">
        <v>69.677000000000007</v>
      </c>
      <c r="G7271" s="1">
        <v>71.377700000000004</v>
      </c>
      <c r="H7271" s="1">
        <v>72.299899999999994</v>
      </c>
      <c r="I7271" s="1">
        <v>74.911100000000005</v>
      </c>
      <c r="J7271" s="1">
        <v>79.913899999999998</v>
      </c>
      <c r="K7271" s="1">
        <v>86.569500000000005</v>
      </c>
      <c r="L7271">
        <v>10.611098999999999</v>
      </c>
    </row>
    <row r="7272" spans="1:12" hidden="1" x14ac:dyDescent="0.25">
      <c r="A7272" s="1" t="s">
        <v>255</v>
      </c>
      <c r="B7272" s="1" t="s">
        <v>256</v>
      </c>
      <c r="C7272" s="2">
        <v>29952</v>
      </c>
      <c r="D7272">
        <v>1982</v>
      </c>
      <c r="E7272">
        <v>65.806899999999999</v>
      </c>
      <c r="F7272">
        <v>65.806899999999999</v>
      </c>
      <c r="G7272" s="1">
        <v>70.669700000000006</v>
      </c>
      <c r="H7272" s="1">
        <v>71.688900000000004</v>
      </c>
      <c r="I7272" s="1">
        <v>73.583200000000005</v>
      </c>
      <c r="J7272" s="1">
        <v>78.079899999999995</v>
      </c>
      <c r="K7272" s="1">
        <v>85.539699999999996</v>
      </c>
      <c r="L7272">
        <v>5.3084984000000004</v>
      </c>
    </row>
    <row r="7273" spans="1:12" hidden="1" x14ac:dyDescent="0.25">
      <c r="A7273" s="1" t="s">
        <v>235</v>
      </c>
      <c r="B7273" s="1" t="s">
        <v>236</v>
      </c>
      <c r="C7273" s="2">
        <v>29952</v>
      </c>
      <c r="D7273">
        <v>1982</v>
      </c>
      <c r="E7273">
        <v>71.497799999999998</v>
      </c>
      <c r="F7273">
        <v>71.497799999999998</v>
      </c>
      <c r="G7273" s="1">
        <v>73.865295000000003</v>
      </c>
      <c r="H7273" s="1">
        <v>74.469300000000004</v>
      </c>
      <c r="I7273" s="1">
        <v>75.667404000000005</v>
      </c>
      <c r="J7273" s="1">
        <v>79.390500000000003</v>
      </c>
      <c r="K7273" s="1">
        <v>86.118899999999996</v>
      </c>
      <c r="L7273">
        <v>3.4548035000000001</v>
      </c>
    </row>
    <row r="7274" spans="1:12" hidden="1" x14ac:dyDescent="0.25">
      <c r="A7274" s="1" t="s">
        <v>465</v>
      </c>
      <c r="B7274" s="1" t="s">
        <v>466</v>
      </c>
      <c r="C7274" s="2">
        <v>29952</v>
      </c>
      <c r="D7274">
        <v>1982</v>
      </c>
      <c r="E7274">
        <v>61.331000000000003</v>
      </c>
      <c r="F7274">
        <v>61.331000000000003</v>
      </c>
      <c r="G7274" s="1">
        <v>65.594399999999993</v>
      </c>
      <c r="H7274" s="1">
        <v>67.380904999999998</v>
      </c>
      <c r="I7274" s="1">
        <v>70.847200000000001</v>
      </c>
      <c r="J7274" s="1">
        <v>77.179299999999998</v>
      </c>
      <c r="K7274" s="1">
        <v>85.295699999999997</v>
      </c>
      <c r="L7274">
        <v>5.8825989999999999</v>
      </c>
    </row>
    <row r="7275" spans="1:12" hidden="1" x14ac:dyDescent="0.25">
      <c r="A7275" s="1" t="s">
        <v>186</v>
      </c>
      <c r="B7275" s="1" t="s">
        <v>187</v>
      </c>
      <c r="C7275" s="2">
        <v>29952</v>
      </c>
      <c r="D7275">
        <v>1982</v>
      </c>
      <c r="E7275">
        <v>43.925400000000003</v>
      </c>
      <c r="F7275">
        <v>43.925400000000003</v>
      </c>
      <c r="G7275" s="1">
        <v>61.8322</v>
      </c>
      <c r="H7275" s="1">
        <v>65.253</v>
      </c>
      <c r="I7275" s="1">
        <v>70.554299999999998</v>
      </c>
      <c r="J7275" s="1">
        <v>76.989599999999996</v>
      </c>
      <c r="K7275" s="1">
        <v>85.180400000000006</v>
      </c>
      <c r="L7275">
        <v>2.6030997999999999</v>
      </c>
    </row>
    <row r="7276" spans="1:12" hidden="1" x14ac:dyDescent="0.25">
      <c r="A7276" s="1" t="s">
        <v>88</v>
      </c>
      <c r="B7276" s="1" t="s">
        <v>89</v>
      </c>
      <c r="C7276" s="2">
        <v>29952</v>
      </c>
      <c r="D7276">
        <v>1982</v>
      </c>
      <c r="E7276">
        <v>43.729500000000002</v>
      </c>
      <c r="F7276">
        <v>43.729500000000002</v>
      </c>
      <c r="G7276" s="1">
        <v>59.289200000000001</v>
      </c>
      <c r="H7276" s="1">
        <v>63.238100000000003</v>
      </c>
      <c r="I7276" s="1">
        <v>69.418700000000001</v>
      </c>
      <c r="J7276" s="1">
        <v>76.443700000000007</v>
      </c>
      <c r="K7276" s="1">
        <v>84.967299999999994</v>
      </c>
      <c r="L7276">
        <v>4.5777970000000003</v>
      </c>
    </row>
    <row r="7277" spans="1:12" x14ac:dyDescent="0.25">
      <c r="A7277" s="1" t="s">
        <v>194</v>
      </c>
      <c r="B7277" s="1" t="s">
        <v>7</v>
      </c>
      <c r="C7277" s="2">
        <v>29952</v>
      </c>
      <c r="D7277">
        <v>1982</v>
      </c>
      <c r="E7277">
        <v>73.657200000000003</v>
      </c>
      <c r="F7277">
        <v>73.657200000000003</v>
      </c>
      <c r="G7277" s="1">
        <v>75.177800000000005</v>
      </c>
      <c r="H7277" s="1">
        <v>75.781800000000004</v>
      </c>
      <c r="I7277" s="1">
        <v>77.070999999999998</v>
      </c>
      <c r="J7277" s="1">
        <v>80.887299999999996</v>
      </c>
      <c r="K7277" s="1">
        <v>87.184899999999999</v>
      </c>
      <c r="L7277">
        <v>6.7939987000000004</v>
      </c>
    </row>
    <row r="7278" spans="1:12" hidden="1" x14ac:dyDescent="0.25">
      <c r="A7278" s="1" t="s">
        <v>192</v>
      </c>
      <c r="B7278" s="1" t="s">
        <v>193</v>
      </c>
      <c r="C7278" s="2">
        <v>29952</v>
      </c>
      <c r="D7278">
        <v>1982</v>
      </c>
      <c r="E7278">
        <v>50.551400000000001</v>
      </c>
      <c r="F7278">
        <v>50.551400000000001</v>
      </c>
      <c r="G7278" s="1">
        <v>62.485100000000003</v>
      </c>
      <c r="H7278" s="1">
        <v>65.222899999999996</v>
      </c>
      <c r="I7278" s="1">
        <v>70.027500000000003</v>
      </c>
      <c r="J7278" s="1">
        <v>76.698300000000003</v>
      </c>
      <c r="K7278" s="1">
        <v>85.075599999999994</v>
      </c>
      <c r="L7278">
        <v>2.4065018</v>
      </c>
    </row>
    <row r="7279" spans="1:12" hidden="1" x14ac:dyDescent="0.25">
      <c r="A7279" s="1" t="s">
        <v>58</v>
      </c>
      <c r="B7279" s="1" t="s">
        <v>59</v>
      </c>
      <c r="C7279" s="2">
        <v>29952</v>
      </c>
      <c r="D7279">
        <v>1982</v>
      </c>
      <c r="E7279">
        <v>73.628600000000006</v>
      </c>
      <c r="F7279">
        <v>73.628600000000006</v>
      </c>
      <c r="G7279" s="1">
        <v>75.381299999999996</v>
      </c>
      <c r="H7279" s="1">
        <v>75.866500000000002</v>
      </c>
      <c r="I7279" s="1">
        <v>76.898894999999996</v>
      </c>
      <c r="J7279" s="1">
        <v>80.253799999999998</v>
      </c>
      <c r="K7279" s="1">
        <v>86.5381</v>
      </c>
      <c r="L7279">
        <v>5.6034009999999999</v>
      </c>
    </row>
    <row r="7280" spans="1:12" hidden="1" x14ac:dyDescent="0.25">
      <c r="A7280" s="1" t="s">
        <v>389</v>
      </c>
      <c r="B7280" s="1" t="s">
        <v>390</v>
      </c>
      <c r="C7280" s="2">
        <v>29952</v>
      </c>
      <c r="D7280">
        <v>1982</v>
      </c>
      <c r="E7280">
        <v>70.433400000000006</v>
      </c>
      <c r="F7280">
        <v>70.433400000000006</v>
      </c>
      <c r="G7280" s="1">
        <v>73.729299999999995</v>
      </c>
      <c r="H7280" s="1">
        <v>74.606200000000001</v>
      </c>
      <c r="I7280" s="1">
        <v>77.041799999999995</v>
      </c>
      <c r="J7280" s="1">
        <v>81.592299999999994</v>
      </c>
      <c r="K7280" s="1">
        <v>88.662099999999995</v>
      </c>
      <c r="L7280">
        <v>3.0265960000000001</v>
      </c>
    </row>
    <row r="7281" spans="1:12" hidden="1" x14ac:dyDescent="0.25">
      <c r="A7281" s="1" t="s">
        <v>32</v>
      </c>
      <c r="B7281" s="1" t="s">
        <v>33</v>
      </c>
      <c r="C7281" s="2">
        <v>29952</v>
      </c>
      <c r="D7281">
        <v>1982</v>
      </c>
      <c r="E7281">
        <v>73.144800000000004</v>
      </c>
      <c r="F7281">
        <v>73.144800000000004</v>
      </c>
      <c r="G7281" s="1">
        <v>74.332099999999997</v>
      </c>
      <c r="H7281" s="1">
        <v>74.987700000000004</v>
      </c>
      <c r="I7281" s="1">
        <v>76.368600000000001</v>
      </c>
      <c r="J7281" s="1">
        <v>80.145700000000005</v>
      </c>
      <c r="K7281" s="1">
        <v>86.312399999999997</v>
      </c>
      <c r="L7281">
        <v>7.2070999999999996</v>
      </c>
    </row>
    <row r="7282" spans="1:12" hidden="1" x14ac:dyDescent="0.25">
      <c r="A7282" s="1" t="s">
        <v>170</v>
      </c>
      <c r="B7282" s="1" t="s">
        <v>171</v>
      </c>
      <c r="C7282" s="2">
        <v>29952</v>
      </c>
      <c r="D7282">
        <v>1982</v>
      </c>
      <c r="E7282">
        <v>73.3416</v>
      </c>
      <c r="F7282">
        <v>73.3416</v>
      </c>
      <c r="G7282" s="1">
        <v>75.714399999999998</v>
      </c>
      <c r="H7282" s="1">
        <v>76.5488</v>
      </c>
      <c r="I7282" s="1">
        <v>78.193100000000001</v>
      </c>
      <c r="J7282" s="1">
        <v>81.486699999999999</v>
      </c>
      <c r="K7282" s="1">
        <v>87.292100000000005</v>
      </c>
      <c r="L7282">
        <v>3.7124022999999999</v>
      </c>
    </row>
    <row r="7283" spans="1:12" hidden="1" x14ac:dyDescent="0.25">
      <c r="A7283" s="1" t="s">
        <v>363</v>
      </c>
      <c r="B7283" s="1" t="s">
        <v>364</v>
      </c>
      <c r="C7283" s="2">
        <v>29952</v>
      </c>
      <c r="D7283">
        <v>1982</v>
      </c>
      <c r="E7283">
        <v>72.699700000000007</v>
      </c>
      <c r="F7283">
        <v>72.699700000000007</v>
      </c>
      <c r="G7283" s="1">
        <v>74.645899999999997</v>
      </c>
      <c r="H7283" s="1">
        <v>75.465599999999995</v>
      </c>
      <c r="I7283" s="1">
        <v>76.880300000000005</v>
      </c>
      <c r="J7283" s="1">
        <v>80.509900000000002</v>
      </c>
      <c r="K7283" s="1">
        <v>86.789699999999996</v>
      </c>
      <c r="L7283">
        <v>7.0377045000000003</v>
      </c>
    </row>
    <row r="7284" spans="1:12" hidden="1" x14ac:dyDescent="0.25">
      <c r="A7284" s="1" t="s">
        <v>449</v>
      </c>
      <c r="B7284" s="1" t="s">
        <v>450</v>
      </c>
      <c r="C7284" s="2">
        <v>29952</v>
      </c>
      <c r="D7284">
        <v>1982</v>
      </c>
      <c r="E7284">
        <v>52.256</v>
      </c>
      <c r="F7284">
        <v>52.256</v>
      </c>
      <c r="G7284" s="1">
        <v>64.0458</v>
      </c>
      <c r="H7284" s="1">
        <v>66.632400000000004</v>
      </c>
      <c r="I7284" s="1">
        <v>70.788799999999995</v>
      </c>
      <c r="J7284" s="1">
        <v>76.417199999999994</v>
      </c>
      <c r="K7284" s="1">
        <v>84.385099999999994</v>
      </c>
      <c r="L7284">
        <v>3.0442010000000002</v>
      </c>
    </row>
    <row r="7285" spans="1:12" hidden="1" x14ac:dyDescent="0.25">
      <c r="A7285" s="1" t="s">
        <v>164</v>
      </c>
      <c r="B7285" s="1" t="s">
        <v>165</v>
      </c>
      <c r="C7285" s="2">
        <v>29952</v>
      </c>
      <c r="D7285">
        <v>1982</v>
      </c>
      <c r="E7285">
        <v>67.903400000000005</v>
      </c>
      <c r="F7285">
        <v>67.903400000000005</v>
      </c>
      <c r="G7285" s="1">
        <v>71.974395999999999</v>
      </c>
      <c r="H7285" s="1">
        <v>72.638999999999996</v>
      </c>
      <c r="I7285" s="1">
        <v>74.701700000000002</v>
      </c>
      <c r="J7285" s="1">
        <v>79.275999999999996</v>
      </c>
      <c r="K7285" s="1">
        <v>86.168099999999995</v>
      </c>
      <c r="L7285">
        <v>7.8635979999999996</v>
      </c>
    </row>
    <row r="7286" spans="1:12" hidden="1" x14ac:dyDescent="0.25">
      <c r="A7286" s="1" t="s">
        <v>329</v>
      </c>
      <c r="B7286" s="1" t="s">
        <v>330</v>
      </c>
      <c r="C7286" s="2">
        <v>29952</v>
      </c>
      <c r="D7286">
        <v>1982</v>
      </c>
      <c r="E7286">
        <v>68.775499999999994</v>
      </c>
      <c r="F7286">
        <v>68.775499999999994</v>
      </c>
      <c r="G7286" s="1">
        <v>70.756600000000006</v>
      </c>
      <c r="H7286" s="1">
        <v>71.701800000000006</v>
      </c>
      <c r="I7286" s="1">
        <v>73.7089</v>
      </c>
      <c r="J7286" s="1">
        <v>78.645499999999998</v>
      </c>
      <c r="K7286" s="1">
        <v>86.207499999999996</v>
      </c>
      <c r="L7286">
        <v>8.2610019999999995</v>
      </c>
    </row>
    <row r="7287" spans="1:12" hidden="1" x14ac:dyDescent="0.25">
      <c r="A7287" s="1" t="s">
        <v>429</v>
      </c>
      <c r="B7287" s="1" t="s">
        <v>430</v>
      </c>
      <c r="C7287" s="2">
        <v>29952</v>
      </c>
      <c r="D7287">
        <v>1982</v>
      </c>
      <c r="E7287">
        <v>69.674400000000006</v>
      </c>
      <c r="F7287">
        <v>69.674400000000006</v>
      </c>
      <c r="G7287" s="1">
        <v>72.855599999999995</v>
      </c>
      <c r="H7287" s="1">
        <v>74.081406000000001</v>
      </c>
      <c r="I7287" s="1">
        <v>76.192300000000003</v>
      </c>
      <c r="J7287" s="1">
        <v>80.523099999999999</v>
      </c>
      <c r="K7287" s="1">
        <v>87.125500000000002</v>
      </c>
      <c r="L7287">
        <v>6.0749969999999998</v>
      </c>
    </row>
    <row r="7288" spans="1:12" hidden="1" x14ac:dyDescent="0.25">
      <c r="A7288" s="1" t="s">
        <v>500</v>
      </c>
      <c r="B7288" s="1" t="s">
        <v>501</v>
      </c>
      <c r="C7288" s="2">
        <v>29952</v>
      </c>
      <c r="D7288">
        <v>1982</v>
      </c>
      <c r="E7288">
        <v>53.859400000000001</v>
      </c>
      <c r="F7288">
        <v>53.859400000000001</v>
      </c>
      <c r="G7288" s="1">
        <v>65.015000000000001</v>
      </c>
      <c r="H7288" s="1">
        <v>67.540899999999993</v>
      </c>
      <c r="I7288" s="1">
        <v>71.8934</v>
      </c>
      <c r="J7288" s="1">
        <v>77.774100000000004</v>
      </c>
      <c r="K7288" s="1">
        <v>85.727400000000003</v>
      </c>
      <c r="L7288">
        <v>3.8148993999999998</v>
      </c>
    </row>
    <row r="7289" spans="1:12" hidden="1" x14ac:dyDescent="0.25">
      <c r="A7289" s="1" t="s">
        <v>332</v>
      </c>
      <c r="B7289" s="1" t="s">
        <v>333</v>
      </c>
      <c r="C7289" s="2">
        <v>29952</v>
      </c>
      <c r="D7289">
        <v>1982</v>
      </c>
      <c r="E7289">
        <v>67.166899999999998</v>
      </c>
      <c r="F7289">
        <v>67.166899999999998</v>
      </c>
      <c r="G7289" s="1">
        <v>70.410499999999999</v>
      </c>
      <c r="H7289" s="1">
        <v>71.558395000000004</v>
      </c>
      <c r="I7289" s="1">
        <v>73.735504000000006</v>
      </c>
      <c r="J7289" s="1">
        <v>77.856099999999998</v>
      </c>
      <c r="K7289" s="1">
        <v>85.390100000000004</v>
      </c>
      <c r="L7289">
        <v>6.5703009999999997</v>
      </c>
    </row>
    <row r="7290" spans="1:12" hidden="1" x14ac:dyDescent="0.25">
      <c r="A7290" s="1" t="s">
        <v>176</v>
      </c>
      <c r="B7290" s="1" t="s">
        <v>177</v>
      </c>
      <c r="C7290" s="2">
        <v>29952</v>
      </c>
      <c r="D7290">
        <v>1982</v>
      </c>
      <c r="E7290">
        <v>68.711500000000001</v>
      </c>
      <c r="F7290">
        <v>68.711500000000001</v>
      </c>
      <c r="G7290" s="1">
        <v>71.251000000000005</v>
      </c>
      <c r="H7290" s="1">
        <v>72.159499999999994</v>
      </c>
      <c r="I7290" s="1">
        <v>74.507199999999997</v>
      </c>
      <c r="J7290" s="1">
        <v>79.274199999999993</v>
      </c>
      <c r="K7290" s="1">
        <v>86.606300000000005</v>
      </c>
      <c r="L7290">
        <v>5.017296</v>
      </c>
    </row>
    <row r="7291" spans="1:12" hidden="1" x14ac:dyDescent="0.25">
      <c r="A7291" s="1" t="s">
        <v>84</v>
      </c>
      <c r="B7291" s="1" t="s">
        <v>85</v>
      </c>
      <c r="C7291" s="2">
        <v>29952</v>
      </c>
      <c r="D7291">
        <v>1982</v>
      </c>
      <c r="E7291">
        <v>70.934600000000003</v>
      </c>
      <c r="F7291">
        <v>70.934600000000003</v>
      </c>
      <c r="G7291" s="1">
        <v>73.294494999999998</v>
      </c>
      <c r="H7291" s="1">
        <v>74.023200000000003</v>
      </c>
      <c r="I7291" s="1">
        <v>75.456695999999994</v>
      </c>
      <c r="J7291" s="1">
        <v>79.495000000000005</v>
      </c>
      <c r="K7291" s="1">
        <v>86.281099999999995</v>
      </c>
      <c r="L7291">
        <v>5.8206024000000003</v>
      </c>
    </row>
    <row r="7292" spans="1:12" hidden="1" x14ac:dyDescent="0.25">
      <c r="A7292" s="1" t="s">
        <v>381</v>
      </c>
      <c r="B7292" s="1" t="s">
        <v>382</v>
      </c>
      <c r="C7292" s="2">
        <v>29952</v>
      </c>
      <c r="D7292">
        <v>1982</v>
      </c>
      <c r="E7292">
        <v>64.2791</v>
      </c>
      <c r="F7292">
        <v>64.2791</v>
      </c>
      <c r="G7292" s="1">
        <v>68.311099999999996</v>
      </c>
      <c r="H7292" s="1">
        <v>69.697800000000001</v>
      </c>
      <c r="I7292" s="1">
        <v>72.345505000000003</v>
      </c>
      <c r="J7292" s="1">
        <v>77.688500000000005</v>
      </c>
      <c r="K7292" s="1">
        <v>85.5672</v>
      </c>
      <c r="L7292">
        <v>3.7508050000000002</v>
      </c>
    </row>
    <row r="7293" spans="1:12" hidden="1" x14ac:dyDescent="0.25">
      <c r="A7293" s="1" t="s">
        <v>150</v>
      </c>
      <c r="B7293" s="1" t="s">
        <v>151</v>
      </c>
      <c r="C7293" s="2">
        <v>29952</v>
      </c>
      <c r="D7293">
        <v>1982</v>
      </c>
      <c r="E7293">
        <v>62.793100000000003</v>
      </c>
      <c r="F7293">
        <v>62.793100000000003</v>
      </c>
      <c r="G7293" s="1">
        <v>65.676100000000005</v>
      </c>
      <c r="H7293" s="1">
        <v>66.858099999999993</v>
      </c>
      <c r="I7293" s="1">
        <v>69.296199999999999</v>
      </c>
      <c r="J7293" s="1">
        <v>76.078699999999998</v>
      </c>
      <c r="K7293" s="1">
        <v>84.882000000000005</v>
      </c>
      <c r="L7293">
        <v>4.5522995000000002</v>
      </c>
    </row>
    <row r="7294" spans="1:12" hidden="1" x14ac:dyDescent="0.25">
      <c r="A7294" s="1" t="s">
        <v>365</v>
      </c>
      <c r="B7294" s="1" t="s">
        <v>366</v>
      </c>
      <c r="C7294" s="2">
        <v>29952</v>
      </c>
      <c r="D7294">
        <v>1982</v>
      </c>
      <c r="E7294">
        <v>73.523600000000002</v>
      </c>
      <c r="F7294">
        <v>73.523600000000002</v>
      </c>
      <c r="G7294" s="1">
        <v>75.652799999999999</v>
      </c>
      <c r="H7294" s="1">
        <v>76.495804000000007</v>
      </c>
      <c r="I7294" s="1">
        <v>78.596900000000005</v>
      </c>
      <c r="J7294" s="1">
        <v>82.4636</v>
      </c>
      <c r="K7294" s="1">
        <v>88.6708</v>
      </c>
      <c r="L7294">
        <v>7.8703003000000002</v>
      </c>
    </row>
    <row r="7295" spans="1:12" hidden="1" x14ac:dyDescent="0.25">
      <c r="A7295" s="1" t="s">
        <v>56</v>
      </c>
      <c r="B7295" s="1" t="s">
        <v>57</v>
      </c>
      <c r="C7295" s="2">
        <v>29952</v>
      </c>
      <c r="D7295">
        <v>1982</v>
      </c>
      <c r="E7295">
        <v>52.053199999999997</v>
      </c>
      <c r="F7295">
        <v>52.053199999999997</v>
      </c>
      <c r="G7295" s="1">
        <v>64.815899999999999</v>
      </c>
      <c r="H7295" s="1">
        <v>67.236000000000004</v>
      </c>
      <c r="I7295" s="1">
        <v>71.068899999999999</v>
      </c>
      <c r="J7295" s="1">
        <v>76.891800000000003</v>
      </c>
      <c r="K7295" s="1">
        <v>85.106099999999998</v>
      </c>
      <c r="L7295">
        <v>2.6151008999999998</v>
      </c>
    </row>
    <row r="7296" spans="1:12" hidden="1" x14ac:dyDescent="0.25">
      <c r="A7296" s="1" t="s">
        <v>323</v>
      </c>
      <c r="B7296" s="1" t="s">
        <v>324</v>
      </c>
      <c r="C7296" s="2">
        <v>29952</v>
      </c>
      <c r="D7296">
        <v>1982</v>
      </c>
      <c r="E7296">
        <v>58.605400000000003</v>
      </c>
      <c r="F7296">
        <v>58.605400000000003</v>
      </c>
      <c r="G7296" s="1">
        <v>67.121300000000005</v>
      </c>
      <c r="H7296" s="1">
        <v>68.849900000000005</v>
      </c>
      <c r="I7296" s="1">
        <v>72.118600000000001</v>
      </c>
      <c r="J7296" s="1">
        <v>77.649299999999997</v>
      </c>
      <c r="K7296" s="1">
        <v>85.386399999999995</v>
      </c>
      <c r="L7296">
        <v>6.0797005000000004</v>
      </c>
    </row>
    <row r="7297" spans="1:12" hidden="1" x14ac:dyDescent="0.25">
      <c r="A7297" s="1" t="s">
        <v>387</v>
      </c>
      <c r="B7297" s="1" t="s">
        <v>388</v>
      </c>
      <c r="C7297" s="2">
        <v>29952</v>
      </c>
      <c r="D7297">
        <v>1982</v>
      </c>
      <c r="E7297">
        <v>71.599699999999999</v>
      </c>
      <c r="F7297">
        <v>71.599699999999999</v>
      </c>
      <c r="G7297" s="1">
        <v>73.164599999999993</v>
      </c>
      <c r="H7297" s="1">
        <v>73.861496000000002</v>
      </c>
      <c r="I7297" s="1">
        <v>75.590100000000007</v>
      </c>
      <c r="J7297" s="1">
        <v>79.912400000000005</v>
      </c>
      <c r="K7297" s="1">
        <v>86.793300000000002</v>
      </c>
      <c r="L7297">
        <v>10.081200000000001</v>
      </c>
    </row>
    <row r="7298" spans="1:12" hidden="1" x14ac:dyDescent="0.25">
      <c r="A7298" s="1" t="s">
        <v>166</v>
      </c>
      <c r="B7298" s="1" t="s">
        <v>167</v>
      </c>
      <c r="C7298" s="2">
        <v>29952</v>
      </c>
      <c r="D7298">
        <v>1982</v>
      </c>
      <c r="E7298">
        <v>73.633399999999995</v>
      </c>
      <c r="F7298">
        <v>73.633399999999995</v>
      </c>
      <c r="G7298" s="1">
        <v>74.719399999999993</v>
      </c>
      <c r="H7298" s="1">
        <v>75.256299999999996</v>
      </c>
      <c r="I7298" s="1">
        <v>76.453000000000003</v>
      </c>
      <c r="J7298" s="1">
        <v>80.0869</v>
      </c>
      <c r="K7298" s="1">
        <v>86.386899999999997</v>
      </c>
      <c r="L7298">
        <v>6.4654999999999996</v>
      </c>
    </row>
    <row r="7299" spans="1:12" hidden="1" x14ac:dyDescent="0.25">
      <c r="A7299" s="1" t="s">
        <v>8</v>
      </c>
      <c r="B7299" s="1" t="s">
        <v>9</v>
      </c>
      <c r="C7299" s="2">
        <v>29952</v>
      </c>
      <c r="D7299">
        <v>1982</v>
      </c>
      <c r="E7299">
        <v>71.023300000000006</v>
      </c>
      <c r="F7299">
        <v>71.023300000000006</v>
      </c>
      <c r="G7299" s="1">
        <v>75.738200000000006</v>
      </c>
      <c r="H7299" s="1">
        <v>76.532799999999995</v>
      </c>
      <c r="I7299" s="1">
        <v>77.766900000000007</v>
      </c>
      <c r="J7299" s="1">
        <v>80.724699999999999</v>
      </c>
      <c r="K7299" s="1">
        <v>86.889799999999994</v>
      </c>
      <c r="L7299">
        <v>5.4363020000000004</v>
      </c>
    </row>
    <row r="7300" spans="1:12" hidden="1" x14ac:dyDescent="0.25">
      <c r="A7300" s="1" t="s">
        <v>240</v>
      </c>
      <c r="B7300" s="1" t="s">
        <v>241</v>
      </c>
      <c r="C7300" s="2">
        <v>29952</v>
      </c>
      <c r="D7300">
        <v>1982</v>
      </c>
      <c r="E7300">
        <v>49.404499999999999</v>
      </c>
      <c r="F7300">
        <v>49.404499999999999</v>
      </c>
      <c r="G7300" s="1">
        <v>62.163699999999999</v>
      </c>
      <c r="H7300" s="1">
        <v>64.968400000000003</v>
      </c>
      <c r="I7300" s="1">
        <v>69.854996</v>
      </c>
      <c r="J7300" s="1">
        <v>76.6053</v>
      </c>
      <c r="K7300" s="1">
        <v>85.036299999999997</v>
      </c>
      <c r="L7300">
        <v>1.7389984000000001</v>
      </c>
    </row>
    <row r="7301" spans="1:12" hidden="1" x14ac:dyDescent="0.25">
      <c r="A7301" s="1" t="s">
        <v>279</v>
      </c>
      <c r="B7301" s="1" t="s">
        <v>280</v>
      </c>
      <c r="C7301" s="2">
        <v>29952</v>
      </c>
      <c r="D7301">
        <v>1982</v>
      </c>
      <c r="E7301">
        <v>61.402700000000003</v>
      </c>
      <c r="F7301">
        <v>61.402700000000003</v>
      </c>
      <c r="G7301" s="1">
        <v>65.808999999999997</v>
      </c>
      <c r="H7301" s="1">
        <v>67.412796</v>
      </c>
      <c r="I7301" s="1">
        <v>70.770904999999999</v>
      </c>
      <c r="J7301" s="1">
        <v>76.976600000000005</v>
      </c>
      <c r="K7301" s="1">
        <v>85.346000000000004</v>
      </c>
      <c r="L7301">
        <v>7.8813019999999998</v>
      </c>
    </row>
    <row r="7302" spans="1:12" x14ac:dyDescent="0.25">
      <c r="A7302" s="1" t="s">
        <v>331</v>
      </c>
      <c r="B7302" s="1" t="s">
        <v>7</v>
      </c>
      <c r="C7302" s="2">
        <v>29952</v>
      </c>
      <c r="D7302">
        <v>1982</v>
      </c>
      <c r="E7302">
        <v>69.424700000000001</v>
      </c>
      <c r="F7302">
        <v>69.424700000000001</v>
      </c>
      <c r="G7302" s="1">
        <v>72.640799999999999</v>
      </c>
      <c r="H7302" s="1">
        <v>73.867699999999999</v>
      </c>
      <c r="I7302" s="1">
        <v>75.903400000000005</v>
      </c>
      <c r="J7302" s="1">
        <v>79.919499999999999</v>
      </c>
      <c r="K7302" s="1">
        <v>86.268100000000004</v>
      </c>
      <c r="L7302">
        <v>4.9947967999999996</v>
      </c>
    </row>
    <row r="7303" spans="1:12" hidden="1" x14ac:dyDescent="0.25">
      <c r="A7303" s="1" t="s">
        <v>457</v>
      </c>
      <c r="B7303" s="1" t="s">
        <v>458</v>
      </c>
      <c r="C7303" s="2">
        <v>29952</v>
      </c>
      <c r="D7303">
        <v>1982</v>
      </c>
      <c r="E7303">
        <v>65.417100000000005</v>
      </c>
      <c r="F7303">
        <v>65.417100000000005</v>
      </c>
      <c r="G7303" s="1">
        <v>71.731705000000005</v>
      </c>
      <c r="H7303" s="1">
        <v>72.645995999999997</v>
      </c>
      <c r="I7303" s="1">
        <v>74.484399999999994</v>
      </c>
      <c r="J7303" s="1">
        <v>78.431200000000004</v>
      </c>
      <c r="K7303" s="1">
        <v>85.674300000000002</v>
      </c>
      <c r="L7303">
        <v>4.2165946999999999</v>
      </c>
    </row>
    <row r="7304" spans="1:12" hidden="1" x14ac:dyDescent="0.25">
      <c r="A7304" s="1" t="s">
        <v>203</v>
      </c>
      <c r="B7304" s="1" t="s">
        <v>204</v>
      </c>
      <c r="C7304" s="2">
        <v>29952</v>
      </c>
      <c r="D7304">
        <v>1982</v>
      </c>
      <c r="E7304">
        <v>54.732199999999999</v>
      </c>
      <c r="F7304">
        <v>54.732199999999999</v>
      </c>
      <c r="G7304" s="1">
        <v>66.072900000000004</v>
      </c>
      <c r="H7304" s="1">
        <v>67.924599999999998</v>
      </c>
      <c r="I7304" s="1">
        <v>70.953800000000001</v>
      </c>
      <c r="J7304" s="1">
        <v>77.139399999999995</v>
      </c>
      <c r="K7304" s="1">
        <v>85.740899999999996</v>
      </c>
      <c r="L7304">
        <v>0.62170029999999998</v>
      </c>
    </row>
    <row r="7305" spans="1:12" hidden="1" x14ac:dyDescent="0.25">
      <c r="A7305" s="1" t="s">
        <v>285</v>
      </c>
      <c r="B7305" s="1" t="s">
        <v>286</v>
      </c>
      <c r="C7305" s="2">
        <v>29952</v>
      </c>
      <c r="D7305">
        <v>1982</v>
      </c>
      <c r="E7305">
        <v>66.944699999999997</v>
      </c>
      <c r="F7305">
        <v>66.944699999999997</v>
      </c>
      <c r="G7305" s="1">
        <v>69.448899999999995</v>
      </c>
      <c r="H7305" s="1">
        <v>70.191000000000003</v>
      </c>
      <c r="I7305" s="1">
        <v>72.117199999999997</v>
      </c>
      <c r="J7305" s="1">
        <v>77.463104000000001</v>
      </c>
      <c r="K7305" s="1">
        <v>85.531700000000001</v>
      </c>
      <c r="L7305">
        <v>6.5792007000000003</v>
      </c>
    </row>
    <row r="7306" spans="1:12" hidden="1" x14ac:dyDescent="0.25">
      <c r="A7306" s="1" t="s">
        <v>281</v>
      </c>
      <c r="B7306" s="1" t="s">
        <v>282</v>
      </c>
      <c r="C7306" s="2">
        <v>29952</v>
      </c>
      <c r="D7306">
        <v>1982</v>
      </c>
      <c r="E7306">
        <v>71.557199999999995</v>
      </c>
      <c r="F7306">
        <v>71.557199999999995</v>
      </c>
      <c r="G7306" s="1">
        <v>73.354500000000002</v>
      </c>
      <c r="H7306" s="1">
        <v>74.003799999999998</v>
      </c>
      <c r="I7306" s="1">
        <v>75.851200000000006</v>
      </c>
      <c r="J7306" s="1">
        <v>80.253500000000003</v>
      </c>
      <c r="K7306" s="1">
        <v>86.457599999999999</v>
      </c>
      <c r="L7306">
        <v>6.5681000000000003</v>
      </c>
    </row>
    <row r="7307" spans="1:12" hidden="1" x14ac:dyDescent="0.25">
      <c r="A7307" s="1" t="s">
        <v>325</v>
      </c>
      <c r="B7307" s="1" t="s">
        <v>326</v>
      </c>
      <c r="C7307" s="2">
        <v>29952</v>
      </c>
      <c r="D7307">
        <v>1982</v>
      </c>
      <c r="E7307">
        <v>40.300699999999999</v>
      </c>
      <c r="F7307">
        <v>40.300699999999999</v>
      </c>
      <c r="G7307" s="1">
        <v>60.831699999999998</v>
      </c>
      <c r="H7307" s="1">
        <v>64.198300000000003</v>
      </c>
      <c r="I7307" s="1">
        <v>69.352699999999999</v>
      </c>
      <c r="J7307" s="1">
        <v>75.5852</v>
      </c>
      <c r="K7307" s="1">
        <v>84.0501</v>
      </c>
      <c r="L7307">
        <v>0.36790085</v>
      </c>
    </row>
    <row r="7308" spans="1:12" hidden="1" x14ac:dyDescent="0.25">
      <c r="A7308" s="1" t="s">
        <v>345</v>
      </c>
      <c r="B7308" s="1" t="s">
        <v>346</v>
      </c>
      <c r="C7308" s="2">
        <v>29952</v>
      </c>
      <c r="D7308">
        <v>1982</v>
      </c>
      <c r="E7308">
        <v>58.415999999999997</v>
      </c>
      <c r="F7308">
        <v>58.415999999999997</v>
      </c>
      <c r="G7308" s="1">
        <v>69.825500000000005</v>
      </c>
      <c r="H7308" s="1">
        <v>70.987200000000001</v>
      </c>
      <c r="I7308" s="1">
        <v>73.229799999999997</v>
      </c>
      <c r="J7308" s="1">
        <v>78.059399999999997</v>
      </c>
      <c r="K7308" s="1">
        <v>85.488200000000006</v>
      </c>
      <c r="L7308">
        <v>2.4484024</v>
      </c>
    </row>
    <row r="7309" spans="1:12" hidden="1" x14ac:dyDescent="0.25">
      <c r="A7309" s="1" t="s">
        <v>342</v>
      </c>
      <c r="B7309" s="1" t="s">
        <v>7</v>
      </c>
      <c r="C7309" s="2">
        <v>29952</v>
      </c>
      <c r="D7309">
        <v>1982</v>
      </c>
      <c r="E7309">
        <v>70.9191</v>
      </c>
      <c r="F7309">
        <v>70.9191</v>
      </c>
      <c r="G7309" s="1">
        <v>74.042400000000001</v>
      </c>
      <c r="H7309" s="1">
        <v>74.996300000000005</v>
      </c>
      <c r="I7309" s="1">
        <v>76.529600000000002</v>
      </c>
      <c r="J7309" s="1">
        <v>80.6601</v>
      </c>
      <c r="K7309" s="1">
        <v>87.2333</v>
      </c>
    </row>
    <row r="7310" spans="1:12" hidden="1" x14ac:dyDescent="0.25">
      <c r="A7310" s="1" t="s">
        <v>21</v>
      </c>
      <c r="B7310" s="1" t="s">
        <v>22</v>
      </c>
      <c r="C7310" s="2">
        <v>29952</v>
      </c>
      <c r="D7310">
        <v>1982</v>
      </c>
      <c r="E7310">
        <v>73.458299999999994</v>
      </c>
      <c r="F7310">
        <v>73.458299999999994</v>
      </c>
      <c r="G7310" s="1">
        <v>74.656999999999996</v>
      </c>
      <c r="H7310" s="1">
        <v>75.450599999999994</v>
      </c>
      <c r="I7310" s="1">
        <v>77.057000000000002</v>
      </c>
      <c r="J7310" s="1">
        <v>80.825599999999994</v>
      </c>
      <c r="K7310" s="1">
        <v>87.4011</v>
      </c>
      <c r="L7310">
        <v>5.3515015000000004</v>
      </c>
    </row>
    <row r="7311" spans="1:12" hidden="1" x14ac:dyDescent="0.25">
      <c r="A7311" s="1" t="s">
        <v>168</v>
      </c>
      <c r="B7311" s="1" t="s">
        <v>169</v>
      </c>
      <c r="C7311" s="2">
        <v>29952</v>
      </c>
      <c r="D7311">
        <v>1982</v>
      </c>
      <c r="E7311">
        <v>51.382800000000003</v>
      </c>
      <c r="F7311">
        <v>51.382800000000003</v>
      </c>
      <c r="G7311" s="1">
        <v>63.077500000000001</v>
      </c>
      <c r="H7311" s="1">
        <v>66.188704999999999</v>
      </c>
      <c r="I7311" s="1">
        <v>71.103300000000004</v>
      </c>
      <c r="J7311" s="1">
        <v>77.286500000000004</v>
      </c>
      <c r="K7311" s="1">
        <v>85.310699999999997</v>
      </c>
      <c r="L7311">
        <v>3.5858002</v>
      </c>
    </row>
    <row r="7312" spans="1:12" hidden="1" x14ac:dyDescent="0.25">
      <c r="A7312" s="1" t="s">
        <v>239</v>
      </c>
      <c r="B7312" s="1" t="s">
        <v>7</v>
      </c>
      <c r="C7312" s="2">
        <v>29952</v>
      </c>
      <c r="D7312">
        <v>1982</v>
      </c>
      <c r="E7312">
        <v>49.733199999999997</v>
      </c>
      <c r="F7312">
        <v>49.733199999999997</v>
      </c>
      <c r="G7312" s="1">
        <v>62.984999999999999</v>
      </c>
      <c r="H7312" s="1">
        <v>65.857100000000003</v>
      </c>
      <c r="I7312" s="1">
        <v>70.755499999999998</v>
      </c>
      <c r="J7312" s="1">
        <v>77.191100000000006</v>
      </c>
      <c r="K7312" s="1">
        <v>85.442999999999998</v>
      </c>
      <c r="L7312">
        <v>4.8079986999999997</v>
      </c>
    </row>
    <row r="7313" spans="1:12" hidden="1" x14ac:dyDescent="0.25">
      <c r="A7313" s="1" t="s">
        <v>459</v>
      </c>
      <c r="B7313" s="1" t="s">
        <v>460</v>
      </c>
      <c r="C7313" s="2">
        <v>29952</v>
      </c>
      <c r="D7313">
        <v>1982</v>
      </c>
      <c r="E7313">
        <v>63.604399999999998</v>
      </c>
      <c r="F7313">
        <v>63.604399999999998</v>
      </c>
      <c r="G7313" s="1">
        <v>72.088899999999995</v>
      </c>
      <c r="H7313" s="1">
        <v>72.926895000000002</v>
      </c>
      <c r="I7313" s="1">
        <v>74.628600000000006</v>
      </c>
      <c r="J7313" s="1">
        <v>79.541600000000003</v>
      </c>
      <c r="K7313" s="1">
        <v>86.560500000000005</v>
      </c>
      <c r="L7313">
        <v>6.642296</v>
      </c>
    </row>
    <row r="7314" spans="1:12" hidden="1" x14ac:dyDescent="0.25">
      <c r="A7314" s="1" t="s">
        <v>404</v>
      </c>
      <c r="B7314" s="1" t="s">
        <v>405</v>
      </c>
      <c r="C7314" s="2">
        <v>29952</v>
      </c>
      <c r="D7314">
        <v>1982</v>
      </c>
      <c r="E7314">
        <v>66.548599999999993</v>
      </c>
      <c r="F7314">
        <v>66.548599999999993</v>
      </c>
      <c r="G7314" s="1">
        <v>68.509200000000007</v>
      </c>
      <c r="H7314" s="1">
        <v>69.175799999999995</v>
      </c>
      <c r="I7314" s="1">
        <v>71.794600000000003</v>
      </c>
      <c r="J7314" s="1">
        <v>77.875</v>
      </c>
      <c r="K7314" s="1">
        <v>85.764300000000006</v>
      </c>
      <c r="L7314">
        <v>9.1955989999999996</v>
      </c>
    </row>
    <row r="7315" spans="1:12" hidden="1" x14ac:dyDescent="0.25">
      <c r="A7315" s="1" t="s">
        <v>269</v>
      </c>
      <c r="B7315" s="1" t="s">
        <v>270</v>
      </c>
      <c r="C7315" s="2">
        <v>29952</v>
      </c>
      <c r="D7315">
        <v>1982</v>
      </c>
      <c r="E7315">
        <v>45.991199999999999</v>
      </c>
      <c r="F7315">
        <v>45.991199999999999</v>
      </c>
      <c r="G7315" s="1">
        <v>62.678100000000001</v>
      </c>
      <c r="H7315" s="1">
        <v>66.146299999999997</v>
      </c>
      <c r="I7315" s="1">
        <v>71.198899999999995</v>
      </c>
      <c r="J7315" s="1">
        <v>77.307699999999997</v>
      </c>
      <c r="K7315" s="1">
        <v>85.458799999999997</v>
      </c>
      <c r="L7315">
        <v>4.655697</v>
      </c>
    </row>
    <row r="7316" spans="1:12" hidden="1" x14ac:dyDescent="0.25">
      <c r="A7316" s="1" t="s">
        <v>246</v>
      </c>
      <c r="B7316" s="1" t="s">
        <v>247</v>
      </c>
      <c r="C7316" s="2">
        <v>29952</v>
      </c>
      <c r="D7316">
        <v>1982</v>
      </c>
      <c r="E7316">
        <v>45.127699999999997</v>
      </c>
      <c r="F7316">
        <v>45.127699999999997</v>
      </c>
      <c r="G7316" s="1">
        <v>53.521500000000003</v>
      </c>
      <c r="H7316" s="1">
        <v>58.395299999999999</v>
      </c>
      <c r="I7316" s="1">
        <v>66.593299999999999</v>
      </c>
      <c r="J7316" s="1">
        <v>75.036600000000007</v>
      </c>
      <c r="K7316" s="1">
        <v>84.597899999999996</v>
      </c>
      <c r="L7316">
        <v>14.199401999999999</v>
      </c>
    </row>
    <row r="7317" spans="1:12" hidden="1" x14ac:dyDescent="0.25">
      <c r="A7317" s="1" t="s">
        <v>397</v>
      </c>
      <c r="B7317" s="1" t="s">
        <v>398</v>
      </c>
      <c r="C7317" s="2">
        <v>29952</v>
      </c>
      <c r="D7317">
        <v>1982</v>
      </c>
      <c r="E7317">
        <v>64.304299999999998</v>
      </c>
      <c r="F7317">
        <v>64.304299999999998</v>
      </c>
      <c r="G7317" s="1">
        <v>70.316800000000001</v>
      </c>
      <c r="H7317" s="1">
        <v>71.441000000000003</v>
      </c>
      <c r="I7317" s="1">
        <v>73.376999999999995</v>
      </c>
      <c r="J7317" s="1">
        <v>77.899799999999999</v>
      </c>
      <c r="K7317" s="1">
        <v>85.447800000000001</v>
      </c>
      <c r="L7317">
        <v>2.7570953</v>
      </c>
    </row>
    <row r="7318" spans="1:12" hidden="1" x14ac:dyDescent="0.25">
      <c r="A7318" s="1" t="s">
        <v>443</v>
      </c>
      <c r="B7318" s="1" t="s">
        <v>444</v>
      </c>
      <c r="C7318" s="2">
        <v>29952</v>
      </c>
      <c r="D7318">
        <v>1982</v>
      </c>
      <c r="E7318">
        <v>59.683500000000002</v>
      </c>
      <c r="F7318">
        <v>59.683500000000002</v>
      </c>
      <c r="G7318" s="1">
        <v>68.692599999999999</v>
      </c>
      <c r="H7318" s="1">
        <v>69.873599999999996</v>
      </c>
      <c r="I7318" s="1">
        <v>72.679503999999994</v>
      </c>
      <c r="J7318" s="1">
        <v>77.994799999999998</v>
      </c>
      <c r="K7318" s="1">
        <v>85.459599999999995</v>
      </c>
      <c r="L7318">
        <v>4.5900993000000003</v>
      </c>
    </row>
    <row r="7319" spans="1:12" hidden="1" x14ac:dyDescent="0.25">
      <c r="A7319" s="1" t="s">
        <v>253</v>
      </c>
      <c r="B7319" s="1" t="s">
        <v>254</v>
      </c>
      <c r="C7319" s="2">
        <v>29952</v>
      </c>
      <c r="D7319">
        <v>1982</v>
      </c>
      <c r="E7319">
        <v>45.2044</v>
      </c>
      <c r="F7319">
        <v>45.2044</v>
      </c>
      <c r="G7319" s="1">
        <v>60.706600000000002</v>
      </c>
      <c r="H7319" s="1">
        <v>63.960799999999999</v>
      </c>
      <c r="I7319" s="1">
        <v>69.333100000000002</v>
      </c>
      <c r="J7319" s="1">
        <v>76.189700000000002</v>
      </c>
      <c r="K7319" s="1">
        <v>84.870599999999996</v>
      </c>
      <c r="L7319">
        <v>2.8264999999999998</v>
      </c>
    </row>
    <row r="7320" spans="1:12" hidden="1" x14ac:dyDescent="0.25">
      <c r="A7320" s="1" t="s">
        <v>36</v>
      </c>
      <c r="B7320" s="1" t="s">
        <v>37</v>
      </c>
      <c r="C7320" s="2">
        <v>29952</v>
      </c>
      <c r="D7320">
        <v>1982</v>
      </c>
      <c r="E7320">
        <v>68.436300000000003</v>
      </c>
      <c r="F7320">
        <v>68.436300000000003</v>
      </c>
      <c r="G7320" s="1">
        <v>70.707899999999995</v>
      </c>
      <c r="H7320" s="1">
        <v>71.723495</v>
      </c>
      <c r="I7320" s="1">
        <v>74.760499999999993</v>
      </c>
      <c r="J7320" s="1">
        <v>80.025499999999994</v>
      </c>
      <c r="K7320" s="1">
        <v>87.290700000000001</v>
      </c>
      <c r="L7320">
        <v>6.5435030000000003</v>
      </c>
    </row>
    <row r="7321" spans="1:12" hidden="1" x14ac:dyDescent="0.25">
      <c r="A7321" s="1" t="s">
        <v>361</v>
      </c>
      <c r="B7321" s="1" t="s">
        <v>362</v>
      </c>
      <c r="C7321" s="2">
        <v>29952</v>
      </c>
      <c r="D7321">
        <v>1982</v>
      </c>
      <c r="E7321">
        <v>70.986000000000004</v>
      </c>
      <c r="F7321">
        <v>70.986000000000004</v>
      </c>
      <c r="G7321" s="1">
        <v>73.104500000000002</v>
      </c>
      <c r="H7321" s="1">
        <v>73.674400000000006</v>
      </c>
      <c r="I7321" s="1">
        <v>75.259299999999996</v>
      </c>
      <c r="J7321" s="1">
        <v>79.741200000000006</v>
      </c>
      <c r="K7321" s="1">
        <v>86.517399999999995</v>
      </c>
      <c r="L7321">
        <v>7.9957047000000001</v>
      </c>
    </row>
    <row r="7322" spans="1:12" hidden="1" x14ac:dyDescent="0.25">
      <c r="A7322" s="1" t="s">
        <v>6</v>
      </c>
      <c r="B7322" s="1" t="s">
        <v>7</v>
      </c>
      <c r="C7322" s="2">
        <v>29952</v>
      </c>
      <c r="D7322">
        <v>1982</v>
      </c>
      <c r="E7322">
        <v>50.2819</v>
      </c>
      <c r="F7322">
        <v>50.2819</v>
      </c>
      <c r="G7322" s="1">
        <v>63.003</v>
      </c>
      <c r="H7322" s="1">
        <v>65.906400000000005</v>
      </c>
      <c r="I7322" s="1">
        <v>70.703000000000003</v>
      </c>
      <c r="J7322" s="1">
        <v>77.074399999999997</v>
      </c>
      <c r="K7322" s="1">
        <v>85.356700000000004</v>
      </c>
    </row>
    <row r="7323" spans="1:12" hidden="1" x14ac:dyDescent="0.25">
      <c r="A7323" s="1" t="s">
        <v>50</v>
      </c>
      <c r="B7323" s="1" t="s">
        <v>51</v>
      </c>
      <c r="C7323" s="2">
        <v>29952</v>
      </c>
      <c r="D7323">
        <v>1982</v>
      </c>
      <c r="E7323">
        <v>48.812899999999999</v>
      </c>
      <c r="F7323">
        <v>48.812899999999999</v>
      </c>
      <c r="G7323" s="1">
        <v>62.896700000000003</v>
      </c>
      <c r="H7323" s="1">
        <v>66.088104000000001</v>
      </c>
      <c r="I7323" s="1">
        <v>71.077600000000004</v>
      </c>
      <c r="J7323" s="1">
        <v>77.2834</v>
      </c>
      <c r="K7323" s="1">
        <v>85.316900000000004</v>
      </c>
      <c r="L7323">
        <v>4.9637985000000002</v>
      </c>
    </row>
    <row r="7324" spans="1:12" hidden="1" x14ac:dyDescent="0.25">
      <c r="A7324" s="1" t="s">
        <v>421</v>
      </c>
      <c r="B7324" s="1" t="s">
        <v>422</v>
      </c>
      <c r="C7324" s="2">
        <v>29952</v>
      </c>
      <c r="D7324">
        <v>1982</v>
      </c>
      <c r="E7324">
        <v>60.932899999999997</v>
      </c>
      <c r="F7324">
        <v>60.932899999999997</v>
      </c>
      <c r="G7324" s="1">
        <v>67.096500000000006</v>
      </c>
      <c r="H7324" s="1">
        <v>68.655900000000003</v>
      </c>
      <c r="I7324" s="1">
        <v>72.271100000000004</v>
      </c>
      <c r="J7324" s="1">
        <v>78.474304000000004</v>
      </c>
      <c r="K7324" s="1">
        <v>86.643799999999999</v>
      </c>
      <c r="L7324">
        <v>6.2898025999999998</v>
      </c>
    </row>
    <row r="7325" spans="1:12" hidden="1" x14ac:dyDescent="0.25">
      <c r="A7325" s="1" t="s">
        <v>287</v>
      </c>
      <c r="B7325" s="1" t="s">
        <v>288</v>
      </c>
      <c r="C7325" s="2">
        <v>29952</v>
      </c>
      <c r="D7325">
        <v>1982</v>
      </c>
      <c r="E7325">
        <v>69.221900000000005</v>
      </c>
      <c r="F7325">
        <v>69.221900000000005</v>
      </c>
      <c r="G7325" s="1">
        <v>71.695599999999999</v>
      </c>
      <c r="H7325" s="1">
        <v>72.546499999999995</v>
      </c>
      <c r="I7325" s="1">
        <v>74.289699999999996</v>
      </c>
      <c r="J7325" s="1">
        <v>78.638800000000003</v>
      </c>
      <c r="K7325" s="1">
        <v>85.876800000000003</v>
      </c>
      <c r="L7325">
        <v>4.9408035000000003</v>
      </c>
    </row>
    <row r="7326" spans="1:12" hidden="1" x14ac:dyDescent="0.25">
      <c r="A7326" s="1" t="s">
        <v>188</v>
      </c>
      <c r="B7326" s="1" t="s">
        <v>189</v>
      </c>
      <c r="C7326" s="2">
        <v>29952</v>
      </c>
      <c r="D7326">
        <v>1982</v>
      </c>
      <c r="E7326">
        <v>44.373800000000003</v>
      </c>
      <c r="F7326">
        <v>44.373800000000003</v>
      </c>
      <c r="G7326" s="1">
        <v>60.991100000000003</v>
      </c>
      <c r="H7326" s="1">
        <v>64.612700000000004</v>
      </c>
      <c r="I7326" s="1">
        <v>70.123999999999995</v>
      </c>
      <c r="J7326" s="1">
        <v>76.697999999999993</v>
      </c>
      <c r="K7326" s="1">
        <v>85.173699999999997</v>
      </c>
      <c r="L7326">
        <v>3.8429985000000002</v>
      </c>
    </row>
    <row r="7327" spans="1:12" hidden="1" x14ac:dyDescent="0.25">
      <c r="A7327" s="1" t="s">
        <v>130</v>
      </c>
      <c r="B7327" s="1" t="s">
        <v>131</v>
      </c>
      <c r="C7327" s="2">
        <v>29952</v>
      </c>
      <c r="D7327">
        <v>1982</v>
      </c>
      <c r="E7327">
        <v>57.947899999999997</v>
      </c>
      <c r="F7327">
        <v>57.947899999999997</v>
      </c>
      <c r="G7327" s="1">
        <v>68.381100000000004</v>
      </c>
      <c r="H7327" s="1">
        <v>69.794494999999998</v>
      </c>
      <c r="I7327" s="1">
        <v>72.233999999999995</v>
      </c>
      <c r="J7327" s="1">
        <v>77.815299999999993</v>
      </c>
      <c r="K7327" s="1">
        <v>85.622900000000001</v>
      </c>
      <c r="L7327">
        <v>3.8278007999999999</v>
      </c>
    </row>
    <row r="7328" spans="1:12" hidden="1" x14ac:dyDescent="0.25">
      <c r="A7328" s="1" t="s">
        <v>190</v>
      </c>
      <c r="B7328" s="1" t="s">
        <v>191</v>
      </c>
      <c r="C7328" s="2">
        <v>29952</v>
      </c>
      <c r="D7328">
        <v>1982</v>
      </c>
      <c r="E7328">
        <v>61.406300000000002</v>
      </c>
      <c r="F7328">
        <v>61.406300000000002</v>
      </c>
      <c r="G7328" s="1">
        <v>66.083693999999994</v>
      </c>
      <c r="H7328" s="1">
        <v>67.303604000000007</v>
      </c>
      <c r="I7328" s="1">
        <v>70.663399999999996</v>
      </c>
      <c r="J7328" s="1">
        <v>77.281099999999995</v>
      </c>
      <c r="K7328" s="1">
        <v>86.180499999999995</v>
      </c>
      <c r="L7328">
        <v>5.2725983000000003</v>
      </c>
    </row>
    <row r="7329" spans="1:12" hidden="1" x14ac:dyDescent="0.25">
      <c r="A7329" s="1" t="s">
        <v>319</v>
      </c>
      <c r="B7329" s="1" t="s">
        <v>320</v>
      </c>
      <c r="C7329" s="2">
        <v>29952</v>
      </c>
      <c r="D7329">
        <v>1982</v>
      </c>
      <c r="E7329">
        <v>66.927499999999995</v>
      </c>
      <c r="F7329">
        <v>66.927499999999995</v>
      </c>
      <c r="G7329" s="1">
        <v>70.307900000000004</v>
      </c>
      <c r="H7329" s="1">
        <v>71.554503999999994</v>
      </c>
      <c r="I7329" s="1">
        <v>73.894000000000005</v>
      </c>
      <c r="J7329" s="1">
        <v>78.761099999999999</v>
      </c>
      <c r="K7329" s="1">
        <v>86.660200000000003</v>
      </c>
      <c r="L7329">
        <v>7.1076009999999998</v>
      </c>
    </row>
    <row r="7330" spans="1:12" hidden="1" x14ac:dyDescent="0.25">
      <c r="A7330" s="1" t="s">
        <v>62</v>
      </c>
      <c r="B7330" s="1" t="s">
        <v>63</v>
      </c>
      <c r="C7330" s="2">
        <v>29952</v>
      </c>
      <c r="D7330">
        <v>1982</v>
      </c>
      <c r="E7330">
        <v>61.570399999999999</v>
      </c>
      <c r="F7330">
        <v>61.570399999999999</v>
      </c>
      <c r="G7330" s="1">
        <v>66.155199999999994</v>
      </c>
      <c r="H7330" s="1">
        <v>67.524900000000002</v>
      </c>
      <c r="I7330" s="1">
        <v>71.234999999999999</v>
      </c>
      <c r="J7330" s="1">
        <v>77.638900000000007</v>
      </c>
      <c r="K7330" s="1">
        <v>85.800700000000006</v>
      </c>
      <c r="L7330">
        <v>5.6554985000000002</v>
      </c>
    </row>
    <row r="7331" spans="1:12" hidden="1" x14ac:dyDescent="0.25">
      <c r="A7331" s="1" t="s">
        <v>197</v>
      </c>
      <c r="B7331" s="1" t="s">
        <v>198</v>
      </c>
      <c r="C7331" s="2">
        <v>29952</v>
      </c>
      <c r="D7331">
        <v>1982</v>
      </c>
      <c r="E7331">
        <v>75.636399999999995</v>
      </c>
      <c r="F7331">
        <v>75.636399999999995</v>
      </c>
      <c r="G7331" s="1">
        <v>76.635400000000004</v>
      </c>
      <c r="H7331" s="1">
        <v>77.020904999999999</v>
      </c>
      <c r="I7331" s="1">
        <v>78.102800000000002</v>
      </c>
      <c r="J7331" s="1">
        <v>81.6464</v>
      </c>
      <c r="K7331" s="1">
        <v>87.868300000000005</v>
      </c>
      <c r="L7331">
        <v>5.9650040000000004</v>
      </c>
    </row>
    <row r="7332" spans="1:12" x14ac:dyDescent="0.25">
      <c r="A7332" s="1" t="s">
        <v>481</v>
      </c>
      <c r="B7332" s="1" t="s">
        <v>7</v>
      </c>
      <c r="C7332" s="2">
        <v>29952</v>
      </c>
      <c r="D7332">
        <v>1982</v>
      </c>
      <c r="E7332">
        <v>65.156999999999996</v>
      </c>
      <c r="F7332">
        <v>65.156999999999996</v>
      </c>
      <c r="G7332" s="1">
        <v>70.065899999999999</v>
      </c>
      <c r="H7332" s="1">
        <v>71.377105999999998</v>
      </c>
      <c r="I7332" s="1">
        <v>73.770499999999998</v>
      </c>
      <c r="J7332" s="1">
        <v>78.640799999999999</v>
      </c>
      <c r="K7332" s="1">
        <v>86.063699999999997</v>
      </c>
      <c r="L7332">
        <v>5.9584045000000003</v>
      </c>
    </row>
    <row r="7333" spans="1:12" hidden="1" x14ac:dyDescent="0.25">
      <c r="A7333" s="1" t="s">
        <v>154</v>
      </c>
      <c r="B7333" s="1" t="s">
        <v>155</v>
      </c>
      <c r="C7333" s="2">
        <v>29952</v>
      </c>
      <c r="D7333">
        <v>1982</v>
      </c>
      <c r="E7333">
        <v>74.764899999999997</v>
      </c>
      <c r="F7333">
        <v>74.764899999999997</v>
      </c>
      <c r="G7333" s="1">
        <v>75.731399999999994</v>
      </c>
      <c r="H7333" s="1">
        <v>76.375200000000007</v>
      </c>
      <c r="I7333" s="1">
        <v>77.721694999999997</v>
      </c>
      <c r="J7333" s="1">
        <v>81.617599999999996</v>
      </c>
      <c r="K7333" s="1">
        <v>87.3322</v>
      </c>
      <c r="L7333">
        <v>8.1815029999999993</v>
      </c>
    </row>
    <row r="7334" spans="1:12" hidden="1" x14ac:dyDescent="0.25">
      <c r="A7334" s="1" t="s">
        <v>108</v>
      </c>
      <c r="B7334" s="1" t="s">
        <v>109</v>
      </c>
      <c r="C7334" s="2">
        <v>29952</v>
      </c>
      <c r="D7334">
        <v>1982</v>
      </c>
      <c r="E7334">
        <v>73.1297</v>
      </c>
      <c r="F7334">
        <v>73.1297</v>
      </c>
      <c r="G7334" s="1">
        <v>74.790700000000001</v>
      </c>
      <c r="H7334" s="1">
        <v>75.625399999999999</v>
      </c>
      <c r="I7334" s="1">
        <v>77.267499999999998</v>
      </c>
      <c r="J7334" s="1">
        <v>81.069699999999997</v>
      </c>
      <c r="K7334" s="1">
        <v>86.709400000000002</v>
      </c>
      <c r="L7334">
        <v>3.9665984999999999</v>
      </c>
    </row>
    <row r="7335" spans="1:12" hidden="1" x14ac:dyDescent="0.25">
      <c r="A7335" s="1" t="s">
        <v>44</v>
      </c>
      <c r="B7335" s="1" t="s">
        <v>45</v>
      </c>
      <c r="C7335" s="2">
        <v>29952</v>
      </c>
      <c r="D7335">
        <v>1982</v>
      </c>
      <c r="E7335">
        <v>70.458699999999993</v>
      </c>
      <c r="F7335">
        <v>70.458699999999993</v>
      </c>
      <c r="G7335" s="1">
        <v>71.989699999999999</v>
      </c>
      <c r="H7335" s="1">
        <v>72.833600000000004</v>
      </c>
      <c r="I7335" s="1">
        <v>75.313199999999995</v>
      </c>
      <c r="J7335" s="1">
        <v>79.876599999999996</v>
      </c>
      <c r="K7335" s="1">
        <v>86.225499999999997</v>
      </c>
      <c r="L7335">
        <v>9.2332000000000001</v>
      </c>
    </row>
    <row r="7336" spans="1:12" hidden="1" x14ac:dyDescent="0.25">
      <c r="A7336" s="1" t="s">
        <v>406</v>
      </c>
      <c r="B7336" s="1" t="s">
        <v>407</v>
      </c>
      <c r="C7336" s="2">
        <v>29952</v>
      </c>
      <c r="D7336">
        <v>1982</v>
      </c>
      <c r="E7336">
        <v>43.571199999999997</v>
      </c>
      <c r="F7336">
        <v>43.571199999999997</v>
      </c>
      <c r="G7336" s="1">
        <v>61.628700000000002</v>
      </c>
      <c r="H7336" s="1">
        <v>64.978899999999996</v>
      </c>
      <c r="I7336" s="1">
        <v>70.110596000000001</v>
      </c>
      <c r="J7336" s="1">
        <v>76.574100000000001</v>
      </c>
      <c r="K7336" s="1">
        <v>85.0244</v>
      </c>
      <c r="L7336">
        <v>2.7897987</v>
      </c>
    </row>
    <row r="7337" spans="1:12" hidden="1" x14ac:dyDescent="0.25">
      <c r="A7337" s="1" t="s">
        <v>30</v>
      </c>
      <c r="B7337" s="1" t="s">
        <v>31</v>
      </c>
      <c r="C7337" s="2">
        <v>29952</v>
      </c>
      <c r="D7337">
        <v>1982</v>
      </c>
      <c r="E7337">
        <v>74.720799999999997</v>
      </c>
      <c r="F7337">
        <v>74.720799999999997</v>
      </c>
      <c r="G7337" s="1">
        <v>75.741399999999999</v>
      </c>
      <c r="H7337" s="1">
        <v>76.345505000000003</v>
      </c>
      <c r="I7337" s="1">
        <v>77.3703</v>
      </c>
      <c r="J7337" s="1">
        <v>80.966800000000006</v>
      </c>
      <c r="K7337" s="1">
        <v>87.320099999999996</v>
      </c>
      <c r="L7337">
        <v>6.9775010000000002</v>
      </c>
    </row>
    <row r="7338" spans="1:12" hidden="1" x14ac:dyDescent="0.25">
      <c r="A7338" s="1" t="s">
        <v>277</v>
      </c>
      <c r="B7338" s="1" t="s">
        <v>278</v>
      </c>
      <c r="C7338" s="2">
        <v>29952</v>
      </c>
      <c r="D7338">
        <v>1982</v>
      </c>
      <c r="E7338">
        <v>70.897900000000007</v>
      </c>
      <c r="F7338">
        <v>70.897900000000007</v>
      </c>
      <c r="G7338" s="1">
        <v>72.818695000000005</v>
      </c>
      <c r="H7338" s="1">
        <v>73.231300000000005</v>
      </c>
      <c r="I7338" s="1">
        <v>74.244100000000003</v>
      </c>
      <c r="J7338" s="1">
        <v>77.712599999999995</v>
      </c>
      <c r="K7338" s="1">
        <v>84.627200000000002</v>
      </c>
      <c r="L7338">
        <v>2.6393049999999998</v>
      </c>
    </row>
    <row r="7339" spans="1:12" hidden="1" x14ac:dyDescent="0.25">
      <c r="A7339" s="1" t="s">
        <v>178</v>
      </c>
      <c r="B7339" s="1" t="s">
        <v>179</v>
      </c>
      <c r="C7339" s="2">
        <v>29952</v>
      </c>
      <c r="D7339">
        <v>1982</v>
      </c>
      <c r="E7339">
        <v>70.933099999999996</v>
      </c>
      <c r="F7339">
        <v>70.933099999999996</v>
      </c>
      <c r="G7339" s="1">
        <v>73.061999999999998</v>
      </c>
      <c r="H7339" s="1">
        <v>73.837295999999995</v>
      </c>
      <c r="I7339" s="1">
        <v>76.093199999999996</v>
      </c>
      <c r="J7339" s="1">
        <v>81.054596000000004</v>
      </c>
      <c r="K7339" s="1">
        <v>87.870599999999996</v>
      </c>
      <c r="L7339">
        <v>7.1408005000000001</v>
      </c>
    </row>
    <row r="7340" spans="1:12" hidden="1" x14ac:dyDescent="0.25">
      <c r="A7340" s="1" t="s">
        <v>135</v>
      </c>
      <c r="B7340" s="1" t="s">
        <v>136</v>
      </c>
      <c r="C7340" s="2">
        <v>29952</v>
      </c>
      <c r="D7340">
        <v>1982</v>
      </c>
      <c r="E7340">
        <v>48.595599999999997</v>
      </c>
      <c r="F7340">
        <v>48.595599999999997</v>
      </c>
      <c r="G7340" s="1">
        <v>61.895099999999999</v>
      </c>
      <c r="H7340" s="1">
        <v>64.792000000000002</v>
      </c>
      <c r="I7340" s="1">
        <v>69.884704999999997</v>
      </c>
      <c r="J7340" s="1">
        <v>76.563400000000001</v>
      </c>
      <c r="K7340" s="1">
        <v>85.069800000000001</v>
      </c>
      <c r="L7340">
        <v>3.1467018000000002</v>
      </c>
    </row>
    <row r="7341" spans="1:12" hidden="1" x14ac:dyDescent="0.25">
      <c r="A7341" s="1" t="s">
        <v>245</v>
      </c>
      <c r="B7341" s="1" t="s">
        <v>7</v>
      </c>
      <c r="C7341" s="2">
        <v>29952</v>
      </c>
      <c r="D7341">
        <v>1982</v>
      </c>
      <c r="E7341">
        <v>48.262999999999998</v>
      </c>
      <c r="F7341">
        <v>48.262999999999998</v>
      </c>
      <c r="G7341" s="1">
        <v>62.123100000000001</v>
      </c>
      <c r="H7341" s="1">
        <v>65.195099999999996</v>
      </c>
      <c r="I7341" s="1">
        <v>70.217100000000002</v>
      </c>
      <c r="J7341" s="1">
        <v>76.783299999999997</v>
      </c>
      <c r="K7341" s="1">
        <v>85.091300000000004</v>
      </c>
      <c r="L7341">
        <v>2.7001990999999999</v>
      </c>
    </row>
    <row r="7342" spans="1:12" hidden="1" x14ac:dyDescent="0.25">
      <c r="A7342" s="1" t="s">
        <v>160</v>
      </c>
      <c r="B7342" s="1" t="s">
        <v>161</v>
      </c>
      <c r="C7342" s="2">
        <v>29952</v>
      </c>
      <c r="D7342">
        <v>1982</v>
      </c>
      <c r="E7342">
        <v>58.105800000000002</v>
      </c>
      <c r="F7342">
        <v>58.105800000000002</v>
      </c>
      <c r="G7342" s="1">
        <v>66.135400000000004</v>
      </c>
      <c r="H7342" s="1">
        <v>68.118700000000004</v>
      </c>
      <c r="I7342" s="1">
        <v>72.061499999999995</v>
      </c>
      <c r="J7342" s="1">
        <v>77.915899999999993</v>
      </c>
      <c r="K7342" s="1">
        <v>85.782399999999996</v>
      </c>
      <c r="L7342">
        <v>3.3931007000000002</v>
      </c>
    </row>
    <row r="7343" spans="1:12" hidden="1" x14ac:dyDescent="0.25">
      <c r="A7343" s="1" t="s">
        <v>60</v>
      </c>
      <c r="B7343" s="1" t="s">
        <v>61</v>
      </c>
      <c r="C7343" s="2">
        <v>29952</v>
      </c>
      <c r="D7343">
        <v>1982</v>
      </c>
      <c r="E7343">
        <v>70.874700000000004</v>
      </c>
      <c r="F7343">
        <v>70.874700000000004</v>
      </c>
      <c r="G7343" s="1">
        <v>72.917496</v>
      </c>
      <c r="H7343" s="1">
        <v>73.651899999999998</v>
      </c>
      <c r="I7343" s="1">
        <v>75.274900000000002</v>
      </c>
      <c r="J7343" s="1">
        <v>79.508300000000006</v>
      </c>
      <c r="K7343" s="1">
        <v>86.515100000000004</v>
      </c>
      <c r="L7343">
        <v>6.8024979999999999</v>
      </c>
    </row>
    <row r="7344" spans="1:12" hidden="1" x14ac:dyDescent="0.25">
      <c r="A7344" s="1" t="s">
        <v>252</v>
      </c>
      <c r="B7344" s="1" t="s">
        <v>7</v>
      </c>
      <c r="C7344" s="2">
        <v>29952</v>
      </c>
      <c r="D7344">
        <v>1982</v>
      </c>
      <c r="E7344">
        <v>60.537799999999997</v>
      </c>
      <c r="F7344">
        <v>60.537799999999997</v>
      </c>
      <c r="G7344" s="1">
        <v>68.492800000000003</v>
      </c>
      <c r="H7344" s="1">
        <v>70.067899999999995</v>
      </c>
      <c r="I7344" s="1">
        <v>72.763900000000007</v>
      </c>
      <c r="J7344" s="1">
        <v>78.033600000000007</v>
      </c>
      <c r="K7344" s="1">
        <v>85.872100000000003</v>
      </c>
      <c r="L7344">
        <v>3.8558998</v>
      </c>
    </row>
    <row r="7345" spans="1:12" hidden="1" x14ac:dyDescent="0.25">
      <c r="A7345" s="1" t="s">
        <v>145</v>
      </c>
      <c r="B7345" s="1" t="s">
        <v>7</v>
      </c>
      <c r="C7345" s="2">
        <v>29952</v>
      </c>
      <c r="D7345">
        <v>1982</v>
      </c>
      <c r="E7345">
        <v>71.534700000000001</v>
      </c>
      <c r="F7345">
        <v>71.534700000000001</v>
      </c>
      <c r="G7345" s="1">
        <v>73.515500000000003</v>
      </c>
      <c r="H7345" s="1">
        <v>74.195800000000006</v>
      </c>
      <c r="I7345" s="1">
        <v>75.991900000000001</v>
      </c>
      <c r="J7345" s="1">
        <v>80.237200000000001</v>
      </c>
      <c r="K7345" s="1">
        <v>86.680499999999995</v>
      </c>
    </row>
    <row r="7346" spans="1:12" hidden="1" x14ac:dyDescent="0.25">
      <c r="A7346" s="1" t="s">
        <v>237</v>
      </c>
      <c r="B7346" s="1" t="s">
        <v>238</v>
      </c>
      <c r="C7346" s="2">
        <v>29952</v>
      </c>
      <c r="D7346">
        <v>1982</v>
      </c>
      <c r="E7346">
        <v>61.845999999999997</v>
      </c>
      <c r="F7346">
        <v>61.845999999999997</v>
      </c>
      <c r="G7346" s="1">
        <v>68.266800000000003</v>
      </c>
      <c r="H7346" s="1">
        <v>69.245500000000007</v>
      </c>
      <c r="I7346" s="1">
        <v>72.224599999999995</v>
      </c>
      <c r="J7346" s="1">
        <v>78.015000000000001</v>
      </c>
      <c r="K7346" s="1">
        <v>85.557900000000004</v>
      </c>
      <c r="L7346">
        <v>6.5641974999999997</v>
      </c>
    </row>
    <row r="7347" spans="1:12" hidden="1" x14ac:dyDescent="0.25">
      <c r="A7347" s="1" t="s">
        <v>469</v>
      </c>
      <c r="B7347" s="1" t="s">
        <v>470</v>
      </c>
      <c r="C7347" s="2">
        <v>29952</v>
      </c>
      <c r="D7347">
        <v>1982</v>
      </c>
      <c r="E7347">
        <v>43.185400000000001</v>
      </c>
      <c r="F7347">
        <v>43.185400000000001</v>
      </c>
      <c r="G7347" s="1">
        <v>56.863300000000002</v>
      </c>
      <c r="H7347" s="1">
        <v>61.119599999999998</v>
      </c>
      <c r="I7347" s="1">
        <v>68.641000000000005</v>
      </c>
      <c r="J7347" s="1">
        <v>76.248099999999994</v>
      </c>
      <c r="K7347" s="1">
        <v>85.113200000000006</v>
      </c>
      <c r="L7347">
        <v>9.2641030000000004</v>
      </c>
    </row>
    <row r="7348" spans="1:12" hidden="1" x14ac:dyDescent="0.25">
      <c r="A7348" s="1" t="s">
        <v>351</v>
      </c>
      <c r="B7348" s="1" t="s">
        <v>352</v>
      </c>
      <c r="C7348" s="2">
        <v>29952</v>
      </c>
      <c r="D7348">
        <v>1982</v>
      </c>
      <c r="E7348">
        <v>69.938699999999997</v>
      </c>
      <c r="F7348">
        <v>69.938699999999997</v>
      </c>
      <c r="G7348" s="1">
        <v>73.535300000000007</v>
      </c>
      <c r="H7348" s="1">
        <v>74.446395999999993</v>
      </c>
      <c r="I7348" s="1">
        <v>76.292100000000005</v>
      </c>
      <c r="J7348" s="1">
        <v>80.383600000000001</v>
      </c>
      <c r="K7348" s="1">
        <v>87.298100000000005</v>
      </c>
      <c r="L7348">
        <v>4.8895035</v>
      </c>
    </row>
    <row r="7349" spans="1:12" hidden="1" x14ac:dyDescent="0.25">
      <c r="A7349" s="1" t="s">
        <v>425</v>
      </c>
      <c r="B7349" s="1" t="s">
        <v>426</v>
      </c>
      <c r="C7349" s="2">
        <v>29952</v>
      </c>
      <c r="D7349">
        <v>1982</v>
      </c>
      <c r="E7349">
        <v>39.113199999999999</v>
      </c>
      <c r="F7349">
        <v>39.113199999999999</v>
      </c>
      <c r="G7349" s="1">
        <v>56.862299999999998</v>
      </c>
      <c r="H7349" s="1">
        <v>61.248199999999997</v>
      </c>
      <c r="I7349" s="1">
        <v>67.925399999999996</v>
      </c>
      <c r="J7349" s="1">
        <v>75.510099999999994</v>
      </c>
      <c r="K7349" s="1">
        <v>84.474999999999994</v>
      </c>
      <c r="L7349">
        <v>1.9280014000000001</v>
      </c>
    </row>
    <row r="7350" spans="1:12" hidden="1" x14ac:dyDescent="0.25">
      <c r="A7350" s="1" t="s">
        <v>64</v>
      </c>
      <c r="B7350" s="1" t="s">
        <v>65</v>
      </c>
      <c r="C7350" s="2">
        <v>29952</v>
      </c>
      <c r="D7350">
        <v>1982</v>
      </c>
      <c r="E7350">
        <v>62.856299999999997</v>
      </c>
      <c r="F7350">
        <v>62.856299999999997</v>
      </c>
      <c r="G7350" s="1">
        <v>69.513503999999998</v>
      </c>
      <c r="H7350" s="1">
        <v>71.302999999999997</v>
      </c>
      <c r="I7350" s="1">
        <v>74.293800000000005</v>
      </c>
      <c r="J7350" s="1">
        <v>79.168499999999995</v>
      </c>
      <c r="K7350" s="1">
        <v>85.871399999999994</v>
      </c>
      <c r="L7350">
        <v>4.7621994000000001</v>
      </c>
    </row>
    <row r="7351" spans="1:12" hidden="1" x14ac:dyDescent="0.25">
      <c r="A7351" s="1" t="s">
        <v>357</v>
      </c>
      <c r="B7351" s="1" t="s">
        <v>358</v>
      </c>
      <c r="C7351" s="2">
        <v>29952</v>
      </c>
      <c r="D7351">
        <v>1982</v>
      </c>
      <c r="E7351">
        <v>60.015099999999997</v>
      </c>
      <c r="F7351">
        <v>60.015099999999997</v>
      </c>
      <c r="G7351" s="1">
        <v>68.652100000000004</v>
      </c>
      <c r="H7351" s="1">
        <v>70.092399999999998</v>
      </c>
      <c r="I7351" s="1">
        <v>72.509</v>
      </c>
      <c r="J7351" s="1">
        <v>77.410300000000007</v>
      </c>
      <c r="K7351" s="1">
        <v>85.252399999999994</v>
      </c>
      <c r="L7351">
        <v>4.915699</v>
      </c>
    </row>
    <row r="7352" spans="1:12" hidden="1" x14ac:dyDescent="0.25">
      <c r="A7352" s="1" t="s">
        <v>10</v>
      </c>
      <c r="B7352" s="1" t="s">
        <v>11</v>
      </c>
      <c r="C7352" s="2">
        <v>29952</v>
      </c>
      <c r="D7352">
        <v>1982</v>
      </c>
      <c r="E7352">
        <v>57.428400000000003</v>
      </c>
      <c r="F7352">
        <v>57.428400000000003</v>
      </c>
      <c r="G7352" s="1">
        <v>65.916700000000006</v>
      </c>
      <c r="H7352" s="1">
        <v>67.883499999999998</v>
      </c>
      <c r="I7352" s="1">
        <v>71.182699999999997</v>
      </c>
      <c r="J7352" s="1">
        <v>77.111800000000002</v>
      </c>
      <c r="K7352" s="1">
        <v>85.435699999999997</v>
      </c>
      <c r="L7352">
        <v>3.3658980999999999</v>
      </c>
    </row>
    <row r="7353" spans="1:12" hidden="1" x14ac:dyDescent="0.25">
      <c r="A7353" s="1" t="s">
        <v>289</v>
      </c>
      <c r="B7353" s="1" t="s">
        <v>290</v>
      </c>
      <c r="C7353" s="2">
        <v>29952</v>
      </c>
      <c r="D7353">
        <v>1982</v>
      </c>
      <c r="E7353">
        <v>65.974699999999999</v>
      </c>
      <c r="F7353">
        <v>65.974699999999999</v>
      </c>
      <c r="G7353" s="1">
        <v>70.841499999999996</v>
      </c>
      <c r="H7353" s="1">
        <v>72.064896000000005</v>
      </c>
      <c r="I7353" s="1">
        <v>75.2239</v>
      </c>
      <c r="J7353" s="1">
        <v>80.540000000000006</v>
      </c>
      <c r="K7353" s="1">
        <v>87.473200000000006</v>
      </c>
      <c r="L7353">
        <v>7.3436009999999996</v>
      </c>
    </row>
    <row r="7354" spans="1:12" hidden="1" x14ac:dyDescent="0.25">
      <c r="A7354" s="1" t="s">
        <v>383</v>
      </c>
      <c r="B7354" s="1" t="s">
        <v>384</v>
      </c>
      <c r="C7354" s="2">
        <v>29952</v>
      </c>
      <c r="D7354">
        <v>1982</v>
      </c>
      <c r="E7354">
        <v>69.052400000000006</v>
      </c>
      <c r="F7354">
        <v>69.052400000000006</v>
      </c>
      <c r="G7354" s="1">
        <v>71.328400000000002</v>
      </c>
      <c r="H7354" s="1">
        <v>72.241196000000002</v>
      </c>
      <c r="I7354" s="1">
        <v>74.130099999999999</v>
      </c>
      <c r="J7354" s="1">
        <v>78.731300000000005</v>
      </c>
      <c r="K7354" s="1">
        <v>86.026595999999998</v>
      </c>
      <c r="L7354">
        <v>3.8464049999999999</v>
      </c>
    </row>
    <row r="7355" spans="1:12" hidden="1" x14ac:dyDescent="0.25">
      <c r="A7355" s="1" t="s">
        <v>19</v>
      </c>
      <c r="B7355" s="1" t="s">
        <v>20</v>
      </c>
      <c r="C7355" s="2">
        <v>29952</v>
      </c>
      <c r="D7355">
        <v>1982</v>
      </c>
      <c r="E7355">
        <v>69.349999999999994</v>
      </c>
      <c r="F7355">
        <v>69.349999999999994</v>
      </c>
      <c r="G7355" s="1">
        <v>71.407899999999998</v>
      </c>
      <c r="H7355" s="1">
        <v>72.360699999999994</v>
      </c>
      <c r="I7355" s="1">
        <v>74.331100000000006</v>
      </c>
      <c r="J7355" s="1">
        <v>78.938800000000001</v>
      </c>
      <c r="K7355" s="1">
        <v>86.284800000000004</v>
      </c>
      <c r="L7355">
        <v>6.3944016000000001</v>
      </c>
    </row>
    <row r="7356" spans="1:12" hidden="1" x14ac:dyDescent="0.25">
      <c r="A7356" s="1" t="s">
        <v>120</v>
      </c>
      <c r="B7356" s="1" t="s">
        <v>121</v>
      </c>
      <c r="C7356" s="2">
        <v>29952</v>
      </c>
      <c r="D7356">
        <v>1982</v>
      </c>
      <c r="E7356">
        <v>52.765300000000003</v>
      </c>
      <c r="F7356">
        <v>52.765300000000003</v>
      </c>
      <c r="G7356" s="1">
        <v>63.346400000000003</v>
      </c>
      <c r="H7356" s="1">
        <v>66.409499999999994</v>
      </c>
      <c r="I7356" s="1">
        <v>71.259399999999999</v>
      </c>
      <c r="J7356" s="1">
        <v>77.380499999999998</v>
      </c>
      <c r="K7356" s="1">
        <v>85.353300000000004</v>
      </c>
      <c r="L7356">
        <v>3.7629012999999998</v>
      </c>
    </row>
    <row r="7357" spans="1:12" hidden="1" x14ac:dyDescent="0.25">
      <c r="A7357" s="1" t="s">
        <v>273</v>
      </c>
      <c r="B7357" s="1" t="s">
        <v>274</v>
      </c>
      <c r="C7357" s="2">
        <v>29952</v>
      </c>
      <c r="D7357">
        <v>1982</v>
      </c>
      <c r="E7357">
        <v>57.2956</v>
      </c>
      <c r="F7357">
        <v>57.2956</v>
      </c>
      <c r="G7357" s="1">
        <v>66.475204000000005</v>
      </c>
      <c r="H7357" s="1">
        <v>67.964905000000002</v>
      </c>
      <c r="I7357" s="1">
        <v>70.895799999999994</v>
      </c>
      <c r="J7357" s="1">
        <v>76.759600000000006</v>
      </c>
      <c r="K7357" s="1">
        <v>85.126599999999996</v>
      </c>
      <c r="L7357">
        <v>0.87360000000000004</v>
      </c>
    </row>
    <row r="7358" spans="1:12" hidden="1" x14ac:dyDescent="0.25">
      <c r="A7358" s="1" t="s">
        <v>82</v>
      </c>
      <c r="B7358" s="1" t="s">
        <v>83</v>
      </c>
      <c r="C7358" s="2">
        <v>29952</v>
      </c>
      <c r="D7358">
        <v>1982</v>
      </c>
      <c r="E7358">
        <v>61.670099999999998</v>
      </c>
      <c r="F7358">
        <v>61.670099999999998</v>
      </c>
      <c r="G7358" s="1">
        <v>67.910706000000005</v>
      </c>
      <c r="H7358" s="1">
        <v>69.416595000000001</v>
      </c>
      <c r="I7358" s="1">
        <v>72.689599999999999</v>
      </c>
      <c r="J7358" s="1">
        <v>78.181899999999999</v>
      </c>
      <c r="K7358" s="1">
        <v>84.712800000000001</v>
      </c>
      <c r="L7358">
        <v>1.2242012</v>
      </c>
    </row>
    <row r="7359" spans="1:12" hidden="1" x14ac:dyDescent="0.25">
      <c r="A7359" s="1" t="s">
        <v>34</v>
      </c>
      <c r="B7359" s="1" t="s">
        <v>35</v>
      </c>
      <c r="C7359" s="2">
        <v>29952</v>
      </c>
      <c r="D7359">
        <v>1982</v>
      </c>
      <c r="E7359">
        <v>61.446899999999999</v>
      </c>
      <c r="F7359">
        <v>61.446899999999999</v>
      </c>
      <c r="G7359" s="1">
        <v>69.294205000000005</v>
      </c>
      <c r="H7359" s="1">
        <v>70.351500000000001</v>
      </c>
      <c r="I7359" s="1">
        <v>72.835700000000003</v>
      </c>
      <c r="J7359" s="1">
        <v>78.482600000000005</v>
      </c>
      <c r="K7359" s="1">
        <v>85.825400000000002</v>
      </c>
      <c r="L7359">
        <v>7.694496</v>
      </c>
    </row>
    <row r="7360" spans="1:12" hidden="1" x14ac:dyDescent="0.25">
      <c r="A7360" s="1" t="s">
        <v>116</v>
      </c>
      <c r="B7360" s="1" t="s">
        <v>117</v>
      </c>
      <c r="C7360" s="2">
        <v>29952</v>
      </c>
      <c r="D7360">
        <v>1982</v>
      </c>
      <c r="E7360">
        <v>45.919699999999999</v>
      </c>
      <c r="F7360">
        <v>45.919699999999999</v>
      </c>
      <c r="G7360" s="1">
        <v>59.878700000000002</v>
      </c>
      <c r="H7360" s="1">
        <v>63.674900000000001</v>
      </c>
      <c r="I7360" s="1">
        <v>69.537999999999997</v>
      </c>
      <c r="J7360" s="1">
        <v>76.4268</v>
      </c>
      <c r="K7360" s="1">
        <v>84.918499999999995</v>
      </c>
      <c r="L7360">
        <v>1.7588005</v>
      </c>
    </row>
    <row r="7361" spans="1:12" hidden="1" x14ac:dyDescent="0.25">
      <c r="A7361" s="1" t="s">
        <v>417</v>
      </c>
      <c r="B7361" s="1" t="s">
        <v>418</v>
      </c>
      <c r="C7361" s="2">
        <v>29952</v>
      </c>
      <c r="D7361">
        <v>1982</v>
      </c>
      <c r="E7361">
        <v>63.509300000000003</v>
      </c>
      <c r="F7361">
        <v>63.509300000000003</v>
      </c>
      <c r="G7361" s="1">
        <v>67.205600000000004</v>
      </c>
      <c r="H7361" s="1">
        <v>68.83</v>
      </c>
      <c r="I7361" s="1">
        <v>71.879599999999996</v>
      </c>
      <c r="J7361" s="1">
        <v>77.389399999999995</v>
      </c>
      <c r="K7361" s="1">
        <v>85.252600000000001</v>
      </c>
      <c r="L7361">
        <v>5.8385009999999999</v>
      </c>
    </row>
    <row r="7362" spans="1:12" hidden="1" x14ac:dyDescent="0.25">
      <c r="A7362" s="1" t="s">
        <v>498</v>
      </c>
      <c r="B7362" s="1" t="s">
        <v>499</v>
      </c>
      <c r="C7362" s="2">
        <v>29952</v>
      </c>
      <c r="D7362">
        <v>1982</v>
      </c>
      <c r="E7362">
        <v>52.405099999999997</v>
      </c>
      <c r="F7362">
        <v>52.405099999999997</v>
      </c>
      <c r="G7362" s="1">
        <v>64.998199999999997</v>
      </c>
      <c r="H7362" s="1">
        <v>67.204300000000003</v>
      </c>
      <c r="I7362" s="1">
        <v>71.118399999999994</v>
      </c>
      <c r="J7362" s="1">
        <v>77.202799999999996</v>
      </c>
      <c r="K7362" s="1">
        <v>85.256500000000003</v>
      </c>
      <c r="L7362">
        <v>4.0499000000000001</v>
      </c>
    </row>
    <row r="7363" spans="1:12" hidden="1" x14ac:dyDescent="0.25">
      <c r="A7363" s="1" t="s">
        <v>162</v>
      </c>
      <c r="B7363" s="1" t="s">
        <v>163</v>
      </c>
      <c r="C7363" s="2">
        <v>29952</v>
      </c>
      <c r="D7363">
        <v>1982</v>
      </c>
      <c r="E7363">
        <v>46.376600000000003</v>
      </c>
      <c r="F7363">
        <v>46.376600000000003</v>
      </c>
      <c r="G7363" s="1">
        <v>61.0321</v>
      </c>
      <c r="H7363" s="1">
        <v>64.588104000000001</v>
      </c>
      <c r="I7363" s="1">
        <v>70.096500000000006</v>
      </c>
      <c r="J7363" s="1">
        <v>76.736400000000003</v>
      </c>
      <c r="K7363" s="1">
        <v>85.051599999999993</v>
      </c>
      <c r="L7363">
        <v>3.0447006000000001</v>
      </c>
    </row>
    <row r="7364" spans="1:12" hidden="1" x14ac:dyDescent="0.25">
      <c r="A7364" s="1" t="s">
        <v>17</v>
      </c>
      <c r="B7364" s="1" t="s">
        <v>18</v>
      </c>
      <c r="C7364" s="2">
        <v>29952</v>
      </c>
      <c r="D7364">
        <v>1982</v>
      </c>
      <c r="E7364">
        <v>43.050600000000003</v>
      </c>
      <c r="F7364">
        <v>43.050600000000003</v>
      </c>
      <c r="G7364" s="1">
        <v>57.834200000000003</v>
      </c>
      <c r="H7364" s="1">
        <v>61.880400000000002</v>
      </c>
      <c r="I7364" s="1">
        <v>68.809203999999994</v>
      </c>
      <c r="J7364" s="1">
        <v>76.200400000000002</v>
      </c>
      <c r="K7364" s="1">
        <v>85.003699999999995</v>
      </c>
      <c r="L7364">
        <v>5.8590010000000001</v>
      </c>
    </row>
    <row r="7365" spans="1:12" hidden="1" x14ac:dyDescent="0.25">
      <c r="A7365" s="1" t="s">
        <v>248</v>
      </c>
      <c r="B7365" s="1" t="s">
        <v>249</v>
      </c>
      <c r="C7365" s="2">
        <v>29952</v>
      </c>
      <c r="D7365">
        <v>1982</v>
      </c>
      <c r="E7365">
        <v>57.564999999999998</v>
      </c>
      <c r="F7365">
        <v>57.564999999999998</v>
      </c>
      <c r="G7365" s="1">
        <v>65.347594999999998</v>
      </c>
      <c r="H7365" s="1">
        <v>67.112305000000006</v>
      </c>
      <c r="I7365" s="1">
        <v>71.151899999999998</v>
      </c>
      <c r="J7365" s="1">
        <v>77.605999999999995</v>
      </c>
      <c r="K7365" s="1">
        <v>85.709199999999996</v>
      </c>
      <c r="L7365">
        <v>9.1565019999999997</v>
      </c>
    </row>
    <row r="7366" spans="1:12" hidden="1" x14ac:dyDescent="0.25">
      <c r="A7366" s="1" t="s">
        <v>106</v>
      </c>
      <c r="B7366" s="1" t="s">
        <v>107</v>
      </c>
      <c r="C7366" s="2">
        <v>29952</v>
      </c>
      <c r="D7366">
        <v>1982</v>
      </c>
      <c r="E7366">
        <v>69.572000000000003</v>
      </c>
      <c r="F7366">
        <v>69.572000000000003</v>
      </c>
      <c r="G7366" s="1">
        <v>71.662199999999999</v>
      </c>
      <c r="H7366" s="1">
        <v>72.480999999999995</v>
      </c>
      <c r="I7366" s="1">
        <v>74.221400000000003</v>
      </c>
      <c r="J7366" s="1">
        <v>78.774600000000007</v>
      </c>
      <c r="K7366" s="1">
        <v>85.698899999999995</v>
      </c>
      <c r="L7366">
        <v>7.6854019999999998</v>
      </c>
    </row>
    <row r="7367" spans="1:12" hidden="1" x14ac:dyDescent="0.25">
      <c r="A7367" s="1" t="s">
        <v>475</v>
      </c>
      <c r="B7367" s="1" t="s">
        <v>476</v>
      </c>
      <c r="C7367" s="2">
        <v>29952</v>
      </c>
      <c r="D7367">
        <v>1982</v>
      </c>
      <c r="E7367">
        <v>74.0411</v>
      </c>
      <c r="F7367">
        <v>74.0411</v>
      </c>
      <c r="G7367" s="1">
        <v>75.064899999999994</v>
      </c>
      <c r="H7367" s="1">
        <v>75.465400000000002</v>
      </c>
      <c r="I7367" s="1">
        <v>76.349599999999995</v>
      </c>
      <c r="J7367" s="1">
        <v>80.160799999999995</v>
      </c>
      <c r="K7367" s="1">
        <v>86.9011</v>
      </c>
      <c r="L7367">
        <v>5.9117965999999997</v>
      </c>
    </row>
    <row r="7368" spans="1:12" hidden="1" x14ac:dyDescent="0.25">
      <c r="A7368" s="1" t="s">
        <v>447</v>
      </c>
      <c r="B7368" s="1" t="s">
        <v>448</v>
      </c>
      <c r="C7368" s="2">
        <v>29952</v>
      </c>
      <c r="D7368">
        <v>1982</v>
      </c>
      <c r="E7368">
        <v>65.163499999999999</v>
      </c>
      <c r="F7368">
        <v>65.163499999999999</v>
      </c>
      <c r="G7368" s="1">
        <v>69.458799999999997</v>
      </c>
      <c r="H7368" s="1">
        <v>71.305695</v>
      </c>
      <c r="I7368" s="1">
        <v>74.755799999999994</v>
      </c>
      <c r="J7368" s="1">
        <v>80.380799999999994</v>
      </c>
      <c r="K7368" s="1">
        <v>88.460800000000006</v>
      </c>
      <c r="L7368">
        <v>7.4381027</v>
      </c>
    </row>
    <row r="7369" spans="1:12" hidden="1" x14ac:dyDescent="0.25">
      <c r="A7369" s="1" t="s">
        <v>118</v>
      </c>
      <c r="B7369" s="1" t="s">
        <v>119</v>
      </c>
      <c r="C7369" s="2">
        <v>29952</v>
      </c>
      <c r="D7369">
        <v>1982</v>
      </c>
      <c r="E7369">
        <v>74.594099999999997</v>
      </c>
      <c r="F7369">
        <v>74.594099999999997</v>
      </c>
      <c r="G7369" s="1">
        <v>75.398399999999995</v>
      </c>
      <c r="H7369" s="1">
        <v>75.836105000000003</v>
      </c>
      <c r="I7369" s="1">
        <v>77.002303999999995</v>
      </c>
      <c r="J7369" s="1">
        <v>80.999899999999997</v>
      </c>
      <c r="K7369" s="1">
        <v>87.361599999999996</v>
      </c>
      <c r="L7369">
        <v>6.053795</v>
      </c>
    </row>
    <row r="7370" spans="1:12" hidden="1" x14ac:dyDescent="0.25">
      <c r="A7370" s="1" t="s">
        <v>427</v>
      </c>
      <c r="B7370" s="1" t="s">
        <v>428</v>
      </c>
      <c r="C7370" s="2">
        <v>29952</v>
      </c>
      <c r="D7370">
        <v>1982</v>
      </c>
      <c r="E7370">
        <v>76.320700000000002</v>
      </c>
      <c r="F7370">
        <v>76.320700000000002</v>
      </c>
      <c r="G7370" s="1">
        <v>77.422799999999995</v>
      </c>
      <c r="H7370" s="1">
        <v>77.846299999999999</v>
      </c>
      <c r="I7370" s="1">
        <v>78.819699999999997</v>
      </c>
      <c r="J7370" s="1">
        <v>81.903999999999996</v>
      </c>
      <c r="K7370" s="1">
        <v>87.438299999999998</v>
      </c>
      <c r="L7370">
        <v>6.1737060000000001</v>
      </c>
    </row>
    <row r="7371" spans="1:12" hidden="1" x14ac:dyDescent="0.25">
      <c r="A7371" s="1" t="s">
        <v>195</v>
      </c>
      <c r="B7371" s="1" t="s">
        <v>196</v>
      </c>
      <c r="C7371" s="2">
        <v>29952</v>
      </c>
      <c r="D7371">
        <v>1982</v>
      </c>
      <c r="E7371">
        <v>61.527000000000001</v>
      </c>
      <c r="F7371">
        <v>61.527000000000001</v>
      </c>
      <c r="G7371" s="1">
        <v>67.789100000000005</v>
      </c>
      <c r="H7371" s="1">
        <v>69.316299999999998</v>
      </c>
      <c r="I7371" s="1">
        <v>72.039100000000005</v>
      </c>
      <c r="J7371" s="1">
        <v>77.341300000000004</v>
      </c>
      <c r="K7371" s="1">
        <v>85.295699999999997</v>
      </c>
      <c r="L7371">
        <v>3.7075996</v>
      </c>
    </row>
    <row r="7372" spans="1:12" hidden="1" x14ac:dyDescent="0.25">
      <c r="A7372" s="1" t="s">
        <v>317</v>
      </c>
      <c r="B7372" s="1" t="s">
        <v>318</v>
      </c>
      <c r="C7372" s="2">
        <v>29952</v>
      </c>
      <c r="D7372">
        <v>1982</v>
      </c>
      <c r="E7372">
        <v>76.060299999999998</v>
      </c>
      <c r="F7372">
        <v>76.060299999999998</v>
      </c>
      <c r="G7372" s="1">
        <v>76.924700000000001</v>
      </c>
      <c r="H7372" s="1">
        <v>77.303604000000007</v>
      </c>
      <c r="I7372" s="1">
        <v>78.147994999999995</v>
      </c>
      <c r="J7372" s="1">
        <v>81.416799999999995</v>
      </c>
      <c r="K7372" s="1">
        <v>87.439400000000006</v>
      </c>
      <c r="L7372">
        <v>6.6733016999999997</v>
      </c>
    </row>
    <row r="7373" spans="1:12" hidden="1" x14ac:dyDescent="0.25">
      <c r="A7373" s="1" t="s">
        <v>66</v>
      </c>
      <c r="B7373" s="1" t="s">
        <v>67</v>
      </c>
      <c r="C7373" s="2">
        <v>29952</v>
      </c>
      <c r="D7373">
        <v>1982</v>
      </c>
      <c r="E7373">
        <v>69.869299999999996</v>
      </c>
      <c r="F7373">
        <v>69.869299999999996</v>
      </c>
      <c r="G7373" s="1">
        <v>72.885099999999994</v>
      </c>
      <c r="H7373" s="1">
        <v>73.587100000000007</v>
      </c>
      <c r="I7373" s="1">
        <v>74.947204999999997</v>
      </c>
      <c r="J7373" s="1">
        <v>78.852900000000005</v>
      </c>
      <c r="K7373" s="1">
        <v>85.837100000000007</v>
      </c>
      <c r="L7373">
        <v>4.0866012999999999</v>
      </c>
    </row>
    <row r="7374" spans="1:12" hidden="1" x14ac:dyDescent="0.25">
      <c r="A7374" s="1" t="s">
        <v>353</v>
      </c>
      <c r="B7374" s="1" t="s">
        <v>354</v>
      </c>
      <c r="C7374" s="2">
        <v>29952</v>
      </c>
      <c r="D7374">
        <v>1982</v>
      </c>
      <c r="E7374">
        <v>58.109400000000001</v>
      </c>
      <c r="F7374">
        <v>58.109400000000001</v>
      </c>
      <c r="G7374" s="1">
        <v>65.090400000000002</v>
      </c>
      <c r="H7374" s="1">
        <v>67.037796</v>
      </c>
      <c r="I7374" s="1">
        <v>70.520700000000005</v>
      </c>
      <c r="J7374" s="1">
        <v>76.480800000000002</v>
      </c>
      <c r="K7374" s="1">
        <v>84.964600000000004</v>
      </c>
      <c r="L7374">
        <v>4.4184000000000001</v>
      </c>
    </row>
    <row r="7375" spans="1:12" hidden="1" x14ac:dyDescent="0.25">
      <c r="A7375" s="1" t="s">
        <v>223</v>
      </c>
      <c r="B7375" s="1" t="s">
        <v>224</v>
      </c>
      <c r="C7375" s="2">
        <v>29952</v>
      </c>
      <c r="D7375">
        <v>1982</v>
      </c>
      <c r="E7375">
        <v>74.778199999999998</v>
      </c>
      <c r="F7375">
        <v>74.778199999999998</v>
      </c>
      <c r="G7375" s="1">
        <v>76.325900000000004</v>
      </c>
      <c r="H7375" s="1">
        <v>76.75</v>
      </c>
      <c r="I7375" s="1">
        <v>77.679299999999998</v>
      </c>
      <c r="J7375" s="1">
        <v>80.816100000000006</v>
      </c>
      <c r="K7375" s="1">
        <v>86.860399999999998</v>
      </c>
      <c r="L7375">
        <v>5.3908005000000001</v>
      </c>
    </row>
    <row r="7376" spans="1:12" hidden="1" x14ac:dyDescent="0.25">
      <c r="A7376" s="1" t="s">
        <v>492</v>
      </c>
      <c r="B7376" s="1" t="s">
        <v>493</v>
      </c>
      <c r="C7376" s="2">
        <v>29952</v>
      </c>
      <c r="D7376">
        <v>1982</v>
      </c>
      <c r="E7376">
        <v>60.922800000000002</v>
      </c>
      <c r="F7376">
        <v>60.922800000000002</v>
      </c>
      <c r="G7376" s="1">
        <v>65.666200000000003</v>
      </c>
      <c r="H7376" s="1">
        <v>66.940703999999997</v>
      </c>
      <c r="I7376" s="1">
        <v>69.968999999999994</v>
      </c>
      <c r="J7376" s="1">
        <v>76.542699999999996</v>
      </c>
      <c r="K7376" s="1">
        <v>85.699299999999994</v>
      </c>
      <c r="L7376">
        <v>2.8247985999999998</v>
      </c>
    </row>
    <row r="7377" spans="1:12" hidden="1" x14ac:dyDescent="0.25">
      <c r="A7377" s="1" t="s">
        <v>213</v>
      </c>
      <c r="B7377" s="1" t="s">
        <v>214</v>
      </c>
      <c r="C7377" s="2">
        <v>29952</v>
      </c>
      <c r="D7377">
        <v>1982</v>
      </c>
      <c r="E7377">
        <v>69.100499999999997</v>
      </c>
      <c r="F7377">
        <v>69.100499999999997</v>
      </c>
      <c r="G7377" s="1">
        <v>73.081603999999999</v>
      </c>
      <c r="H7377" s="1">
        <v>74.351600000000005</v>
      </c>
      <c r="I7377" s="1">
        <v>76.621200000000002</v>
      </c>
      <c r="J7377" s="1">
        <v>80.496399999999994</v>
      </c>
      <c r="K7377" s="1">
        <v>86.832700000000003</v>
      </c>
      <c r="L7377">
        <v>9.6206049999999994</v>
      </c>
    </row>
    <row r="7378" spans="1:12" hidden="1" x14ac:dyDescent="0.25">
      <c r="A7378" s="1" t="s">
        <v>410</v>
      </c>
      <c r="B7378" s="1" t="s">
        <v>411</v>
      </c>
      <c r="C7378" s="2">
        <v>29952</v>
      </c>
      <c r="D7378">
        <v>1982</v>
      </c>
      <c r="E7378">
        <v>72.432000000000002</v>
      </c>
      <c r="F7378">
        <v>72.432000000000002</v>
      </c>
      <c r="G7378" s="1">
        <v>74.459599999999995</v>
      </c>
      <c r="H7378" s="1">
        <v>74.998699999999999</v>
      </c>
      <c r="I7378" s="1">
        <v>76.171400000000006</v>
      </c>
      <c r="J7378" s="1">
        <v>79.693600000000004</v>
      </c>
      <c r="K7378" s="1">
        <v>86.2072</v>
      </c>
      <c r="L7378">
        <v>4.2789000000000001</v>
      </c>
    </row>
    <row r="7379" spans="1:12" hidden="1" x14ac:dyDescent="0.25">
      <c r="A7379" s="1" t="s">
        <v>294</v>
      </c>
      <c r="B7379" s="1" t="s">
        <v>295</v>
      </c>
      <c r="C7379" s="2">
        <v>29952</v>
      </c>
      <c r="D7379">
        <v>1982</v>
      </c>
      <c r="E7379">
        <v>66.178799999999995</v>
      </c>
      <c r="F7379">
        <v>66.178799999999995</v>
      </c>
      <c r="G7379" s="1">
        <v>69.655500000000004</v>
      </c>
      <c r="H7379" s="1">
        <v>70.688900000000004</v>
      </c>
      <c r="I7379" s="1">
        <v>73.175799999999995</v>
      </c>
      <c r="J7379" s="1">
        <v>78.689803999999995</v>
      </c>
      <c r="K7379" s="1">
        <v>86.329599999999999</v>
      </c>
      <c r="L7379">
        <v>7.1234016000000002</v>
      </c>
    </row>
    <row r="7380" spans="1:12" hidden="1" x14ac:dyDescent="0.25">
      <c r="A7380" s="1" t="s">
        <v>4</v>
      </c>
      <c r="B7380" s="1" t="s">
        <v>5</v>
      </c>
      <c r="C7380" s="2">
        <v>29952</v>
      </c>
      <c r="D7380">
        <v>1982</v>
      </c>
      <c r="E7380">
        <v>37.766100000000002</v>
      </c>
      <c r="F7380">
        <v>37.766100000000002</v>
      </c>
      <c r="G7380" s="1">
        <v>52.424300000000002</v>
      </c>
      <c r="H7380" s="1">
        <v>57.2667</v>
      </c>
      <c r="I7380" s="1">
        <v>65.522599999999997</v>
      </c>
      <c r="J7380" s="1">
        <v>74.575299999999999</v>
      </c>
      <c r="K7380" s="1">
        <v>84.336500000000001</v>
      </c>
      <c r="L7380">
        <v>5.6212996999999998</v>
      </c>
    </row>
    <row r="7381" spans="1:12" hidden="1" x14ac:dyDescent="0.25">
      <c r="A7381" s="1" t="s">
        <v>156</v>
      </c>
      <c r="B7381" s="1" t="s">
        <v>157</v>
      </c>
      <c r="C7381" s="2">
        <v>29952</v>
      </c>
      <c r="D7381">
        <v>1982</v>
      </c>
      <c r="E7381">
        <v>67.041499999999999</v>
      </c>
      <c r="F7381">
        <v>67.041499999999999</v>
      </c>
      <c r="G7381" s="1">
        <v>70.175399999999996</v>
      </c>
      <c r="H7381" s="1">
        <v>71.236099999999993</v>
      </c>
      <c r="I7381" s="1">
        <v>73.332700000000003</v>
      </c>
      <c r="J7381" s="1">
        <v>78.290800000000004</v>
      </c>
      <c r="K7381" s="1">
        <v>85.837204</v>
      </c>
      <c r="L7381">
        <v>8.2027020000000004</v>
      </c>
    </row>
    <row r="7382" spans="1:12" hidden="1" x14ac:dyDescent="0.25">
      <c r="A7382" s="1" t="s">
        <v>313</v>
      </c>
      <c r="B7382" s="1" t="s">
        <v>314</v>
      </c>
      <c r="C7382" s="2">
        <v>29952</v>
      </c>
      <c r="D7382">
        <v>1982</v>
      </c>
      <c r="E7382">
        <v>61.878</v>
      </c>
      <c r="F7382">
        <v>61.878</v>
      </c>
      <c r="G7382" s="1">
        <v>64.183800000000005</v>
      </c>
      <c r="H7382" s="1">
        <v>65.846405000000004</v>
      </c>
      <c r="I7382" s="1">
        <v>69.590800000000002</v>
      </c>
      <c r="J7382" s="1">
        <v>76.6648</v>
      </c>
      <c r="K7382" s="1">
        <v>85.388099999999994</v>
      </c>
      <c r="L7382">
        <v>5.7341040000000003</v>
      </c>
    </row>
    <row r="7383" spans="1:12" hidden="1" x14ac:dyDescent="0.25">
      <c r="A7383" s="1" t="s">
        <v>412</v>
      </c>
      <c r="B7383" s="1" t="s">
        <v>413</v>
      </c>
      <c r="C7383" s="2">
        <v>29952</v>
      </c>
      <c r="D7383">
        <v>1982</v>
      </c>
      <c r="E7383">
        <v>70.761300000000006</v>
      </c>
      <c r="F7383">
        <v>70.761300000000006</v>
      </c>
      <c r="G7383" s="1">
        <v>72.348206000000005</v>
      </c>
      <c r="H7383" s="1">
        <v>72.815200000000004</v>
      </c>
      <c r="I7383" s="1">
        <v>74.284300000000002</v>
      </c>
      <c r="J7383" s="1">
        <v>78.910200000000003</v>
      </c>
      <c r="K7383" s="1">
        <v>85.822699999999998</v>
      </c>
      <c r="L7383">
        <v>7.7821045</v>
      </c>
    </row>
    <row r="7384" spans="1:12" hidden="1" x14ac:dyDescent="0.25">
      <c r="A7384" s="1" t="s">
        <v>416</v>
      </c>
      <c r="B7384" s="1" t="s">
        <v>7</v>
      </c>
      <c r="C7384" s="2">
        <v>29952</v>
      </c>
      <c r="D7384">
        <v>1982</v>
      </c>
      <c r="E7384">
        <v>62.940800000000003</v>
      </c>
      <c r="F7384">
        <v>62.940800000000003</v>
      </c>
      <c r="G7384" s="1">
        <v>69.759900000000002</v>
      </c>
      <c r="H7384" s="1">
        <v>71.288700000000006</v>
      </c>
      <c r="I7384" s="1">
        <v>74.175899999999999</v>
      </c>
      <c r="J7384" s="1">
        <v>79.332595999999995</v>
      </c>
      <c r="K7384" s="1">
        <v>86.410700000000006</v>
      </c>
      <c r="L7384">
        <v>4.8153990000000002</v>
      </c>
    </row>
    <row r="7385" spans="1:12" hidden="1" x14ac:dyDescent="0.25">
      <c r="A7385" s="1" t="s">
        <v>231</v>
      </c>
      <c r="B7385" s="1" t="s">
        <v>232</v>
      </c>
      <c r="C7385" s="2">
        <v>29952</v>
      </c>
      <c r="D7385">
        <v>1982</v>
      </c>
      <c r="E7385">
        <v>57.718400000000003</v>
      </c>
      <c r="F7385">
        <v>57.718400000000003</v>
      </c>
      <c r="G7385" s="1">
        <v>65.787899999999993</v>
      </c>
      <c r="H7385" s="1">
        <v>67.803399999999996</v>
      </c>
      <c r="I7385" s="1">
        <v>71.462800000000001</v>
      </c>
      <c r="J7385" s="1">
        <v>77.346299999999999</v>
      </c>
      <c r="K7385" s="1">
        <v>85.319000000000003</v>
      </c>
      <c r="L7385">
        <v>3.1264992</v>
      </c>
    </row>
    <row r="7386" spans="1:12" x14ac:dyDescent="0.25">
      <c r="A7386" s="1" t="s">
        <v>261</v>
      </c>
      <c r="B7386" s="1" t="s">
        <v>7</v>
      </c>
      <c r="C7386" s="2">
        <v>29952</v>
      </c>
      <c r="D7386">
        <v>1982</v>
      </c>
      <c r="E7386">
        <v>47.128100000000003</v>
      </c>
      <c r="F7386">
        <v>47.128100000000003</v>
      </c>
      <c r="G7386" s="1">
        <v>61.34</v>
      </c>
      <c r="H7386" s="1">
        <v>64.7089</v>
      </c>
      <c r="I7386" s="1">
        <v>70.061499999999995</v>
      </c>
      <c r="J7386" s="1">
        <v>76.613900000000001</v>
      </c>
      <c r="K7386" s="1">
        <v>85.061800000000005</v>
      </c>
      <c r="L7386">
        <v>3.9814986999999999</v>
      </c>
    </row>
    <row r="7387" spans="1:12" hidden="1" x14ac:dyDescent="0.25">
      <c r="A7387" s="1" t="s">
        <v>110</v>
      </c>
      <c r="B7387" s="1" t="s">
        <v>111</v>
      </c>
      <c r="C7387" s="2">
        <v>29952</v>
      </c>
      <c r="D7387">
        <v>1982</v>
      </c>
      <c r="E7387">
        <v>71.265600000000006</v>
      </c>
      <c r="F7387">
        <v>71.265600000000006</v>
      </c>
      <c r="G7387" s="1">
        <v>73.009399999999999</v>
      </c>
      <c r="H7387" s="1">
        <v>73.721900000000005</v>
      </c>
      <c r="I7387" s="1">
        <v>75.1922</v>
      </c>
      <c r="J7387" s="1">
        <v>79.162796</v>
      </c>
      <c r="K7387" s="1">
        <v>85.962999999999994</v>
      </c>
      <c r="L7387">
        <v>4.6839979999999999</v>
      </c>
    </row>
    <row r="7388" spans="1:12" hidden="1" x14ac:dyDescent="0.25">
      <c r="A7388" s="1" t="s">
        <v>76</v>
      </c>
      <c r="B7388" s="1" t="s">
        <v>77</v>
      </c>
      <c r="C7388" s="2">
        <v>29952</v>
      </c>
      <c r="D7388">
        <v>1982</v>
      </c>
      <c r="E7388">
        <v>48.736199999999997</v>
      </c>
      <c r="F7388">
        <v>48.736199999999997</v>
      </c>
      <c r="G7388" s="1">
        <v>59.374400000000001</v>
      </c>
      <c r="H7388" s="1">
        <v>63.449300000000001</v>
      </c>
      <c r="I7388" s="1">
        <v>69.819199999999995</v>
      </c>
      <c r="J7388" s="1">
        <v>76.776700000000005</v>
      </c>
      <c r="K7388" s="1">
        <v>85.144000000000005</v>
      </c>
      <c r="L7388">
        <v>8.8657000000000004</v>
      </c>
    </row>
    <row r="7389" spans="1:12" hidden="1" x14ac:dyDescent="0.25">
      <c r="A7389" s="1" t="s">
        <v>98</v>
      </c>
      <c r="B7389" s="1" t="s">
        <v>99</v>
      </c>
      <c r="C7389" s="2">
        <v>29952</v>
      </c>
      <c r="D7389">
        <v>1982</v>
      </c>
      <c r="E7389">
        <v>57.018500000000003</v>
      </c>
      <c r="F7389">
        <v>57.018500000000003</v>
      </c>
      <c r="G7389" s="1">
        <v>64.106399999999994</v>
      </c>
      <c r="H7389" s="1">
        <v>66.082595999999995</v>
      </c>
      <c r="I7389" s="1">
        <v>70.717895999999996</v>
      </c>
      <c r="J7389" s="1">
        <v>77.337000000000003</v>
      </c>
      <c r="K7389" s="1">
        <v>85.565100000000001</v>
      </c>
      <c r="L7389">
        <v>6.0887985000000002</v>
      </c>
    </row>
    <row r="7390" spans="1:12" hidden="1" x14ac:dyDescent="0.25">
      <c r="A7390" s="1" t="s">
        <v>477</v>
      </c>
      <c r="B7390" s="1" t="s">
        <v>478</v>
      </c>
      <c r="C7390" s="2">
        <v>29952</v>
      </c>
      <c r="D7390">
        <v>1982</v>
      </c>
      <c r="E7390">
        <v>74.452600000000004</v>
      </c>
      <c r="F7390">
        <v>74.452600000000004</v>
      </c>
      <c r="G7390" s="1">
        <v>75.583299999999994</v>
      </c>
      <c r="H7390" s="1">
        <v>76.223495</v>
      </c>
      <c r="I7390" s="1">
        <v>77.589905000000002</v>
      </c>
      <c r="J7390" s="1">
        <v>81.742699999999999</v>
      </c>
      <c r="K7390" s="1">
        <v>88.138999999999996</v>
      </c>
      <c r="L7390">
        <v>7.2739029999999998</v>
      </c>
    </row>
    <row r="7391" spans="1:12" hidden="1" x14ac:dyDescent="0.25">
      <c r="A7391" s="1" t="s">
        <v>227</v>
      </c>
      <c r="B7391" s="1" t="s">
        <v>228</v>
      </c>
      <c r="C7391" s="2">
        <v>29952</v>
      </c>
      <c r="D7391">
        <v>1982</v>
      </c>
      <c r="E7391">
        <v>63.364100000000001</v>
      </c>
      <c r="F7391">
        <v>63.364100000000001</v>
      </c>
      <c r="G7391" s="1">
        <v>68.201096000000007</v>
      </c>
      <c r="H7391" s="1">
        <v>69.589200000000005</v>
      </c>
      <c r="I7391" s="1">
        <v>72.859300000000005</v>
      </c>
      <c r="J7391" s="1">
        <v>78.474500000000006</v>
      </c>
      <c r="K7391" s="1">
        <v>85.753200000000007</v>
      </c>
      <c r="L7391">
        <v>10.436999999999999</v>
      </c>
    </row>
    <row r="7392" spans="1:12" hidden="1" x14ac:dyDescent="0.25">
      <c r="A7392" s="1" t="s">
        <v>15</v>
      </c>
      <c r="B7392" s="1" t="s">
        <v>16</v>
      </c>
      <c r="C7392" s="2">
        <v>29952</v>
      </c>
      <c r="D7392">
        <v>1982</v>
      </c>
      <c r="E7392">
        <v>77.541200000000003</v>
      </c>
      <c r="F7392">
        <v>77.541200000000003</v>
      </c>
      <c r="G7392" s="1">
        <v>78.608699999999999</v>
      </c>
      <c r="H7392" s="1">
        <v>78.913499999999999</v>
      </c>
      <c r="I7392" s="1">
        <v>79.575806</v>
      </c>
      <c r="J7392" s="1">
        <v>82.108800000000002</v>
      </c>
      <c r="K7392" s="1">
        <v>87.6327</v>
      </c>
      <c r="L7392">
        <v>6.3821029999999999</v>
      </c>
    </row>
    <row r="7393" spans="1:12" hidden="1" x14ac:dyDescent="0.25">
      <c r="A7393" s="1" t="s">
        <v>471</v>
      </c>
      <c r="B7393" s="1" t="s">
        <v>472</v>
      </c>
      <c r="C7393" s="2">
        <v>29952</v>
      </c>
      <c r="D7393">
        <v>1982</v>
      </c>
      <c r="E7393">
        <v>69.282799999999995</v>
      </c>
      <c r="F7393">
        <v>69.282799999999995</v>
      </c>
      <c r="G7393" s="1">
        <v>71.721199999999996</v>
      </c>
      <c r="H7393" s="1">
        <v>72.563995000000006</v>
      </c>
      <c r="I7393" s="1">
        <v>75.151799999999994</v>
      </c>
      <c r="J7393" s="1">
        <v>79.861199999999997</v>
      </c>
      <c r="K7393" s="1">
        <v>86.450800000000001</v>
      </c>
      <c r="L7393">
        <v>10.071102</v>
      </c>
    </row>
    <row r="7394" spans="1:12" hidden="1" x14ac:dyDescent="0.25">
      <c r="A7394" s="1" t="s">
        <v>42</v>
      </c>
      <c r="B7394" s="1" t="s">
        <v>43</v>
      </c>
      <c r="C7394" s="2">
        <v>29952</v>
      </c>
      <c r="D7394">
        <v>1982</v>
      </c>
      <c r="E7394">
        <v>72.297300000000007</v>
      </c>
      <c r="F7394">
        <v>72.297300000000007</v>
      </c>
      <c r="G7394" s="1">
        <v>74.186599999999999</v>
      </c>
      <c r="H7394" s="1">
        <v>74.658500000000004</v>
      </c>
      <c r="I7394" s="1">
        <v>75.990799999999993</v>
      </c>
      <c r="J7394" s="1">
        <v>79.788600000000002</v>
      </c>
      <c r="K7394" s="1">
        <v>85.899900000000002</v>
      </c>
      <c r="L7394">
        <v>4.5266036999999999</v>
      </c>
    </row>
    <row r="7395" spans="1:12" hidden="1" x14ac:dyDescent="0.25">
      <c r="A7395" s="1" t="s">
        <v>435</v>
      </c>
      <c r="B7395" s="1" t="s">
        <v>436</v>
      </c>
      <c r="C7395" s="2">
        <v>29952</v>
      </c>
      <c r="D7395">
        <v>1982</v>
      </c>
      <c r="E7395">
        <v>76.349299999999999</v>
      </c>
      <c r="F7395">
        <v>76.349299999999999</v>
      </c>
      <c r="G7395" s="1">
        <v>77.025199999999998</v>
      </c>
      <c r="H7395" s="1">
        <v>77.362305000000006</v>
      </c>
      <c r="I7395" s="1">
        <v>78.368300000000005</v>
      </c>
      <c r="J7395" s="1">
        <v>81.513099999999994</v>
      </c>
      <c r="K7395" s="1">
        <v>87.286600000000007</v>
      </c>
      <c r="L7395">
        <v>5.9513015999999999</v>
      </c>
    </row>
    <row r="7396" spans="1:12" hidden="1" x14ac:dyDescent="0.25">
      <c r="A7396" s="1" t="s">
        <v>309</v>
      </c>
      <c r="B7396" s="1" t="s">
        <v>310</v>
      </c>
      <c r="C7396" s="2">
        <v>29952</v>
      </c>
      <c r="D7396">
        <v>1982</v>
      </c>
      <c r="E7396">
        <v>54.954799999999999</v>
      </c>
      <c r="F7396">
        <v>54.954799999999999</v>
      </c>
      <c r="G7396" s="1">
        <v>64.237594999999999</v>
      </c>
      <c r="H7396" s="1">
        <v>66.564700000000002</v>
      </c>
      <c r="I7396" s="1">
        <v>70.766099999999994</v>
      </c>
      <c r="J7396" s="1">
        <v>77.055300000000003</v>
      </c>
      <c r="K7396" s="1">
        <v>85.206699999999998</v>
      </c>
      <c r="L7396">
        <v>4.7813990000000004</v>
      </c>
    </row>
    <row r="7397" spans="1:12" hidden="1" x14ac:dyDescent="0.25">
      <c r="A7397" s="1" t="s">
        <v>298</v>
      </c>
      <c r="B7397" s="1" t="s">
        <v>299</v>
      </c>
      <c r="C7397" s="2">
        <v>29952</v>
      </c>
      <c r="D7397">
        <v>1982</v>
      </c>
      <c r="E7397">
        <v>55.777000000000001</v>
      </c>
      <c r="F7397">
        <v>55.777000000000001</v>
      </c>
      <c r="G7397" s="1">
        <v>66.113900000000001</v>
      </c>
      <c r="H7397" s="1">
        <v>67.316500000000005</v>
      </c>
      <c r="I7397" s="1">
        <v>70.259399999999999</v>
      </c>
      <c r="J7397" s="1">
        <v>76.850499999999997</v>
      </c>
      <c r="K7397" s="1">
        <v>85.522400000000005</v>
      </c>
      <c r="L7397">
        <v>4.7820970000000003</v>
      </c>
    </row>
    <row r="7398" spans="1:12" hidden="1" x14ac:dyDescent="0.25">
      <c r="A7398" s="1" t="s">
        <v>174</v>
      </c>
      <c r="B7398" s="1" t="s">
        <v>175</v>
      </c>
      <c r="C7398" s="2">
        <v>29952</v>
      </c>
      <c r="D7398">
        <v>1982</v>
      </c>
      <c r="E7398">
        <v>63.470300000000002</v>
      </c>
      <c r="F7398">
        <v>63.470300000000002</v>
      </c>
      <c r="G7398" s="1">
        <v>66.420599999999993</v>
      </c>
      <c r="H7398" s="1">
        <v>67.9435</v>
      </c>
      <c r="I7398" s="1">
        <v>71.218000000000004</v>
      </c>
      <c r="J7398" s="1">
        <v>77.454700000000003</v>
      </c>
      <c r="K7398" s="1">
        <v>85.603399999999993</v>
      </c>
      <c r="L7398">
        <v>5.1232986</v>
      </c>
    </row>
    <row r="7399" spans="1:12" hidden="1" x14ac:dyDescent="0.25">
      <c r="A7399" s="1" t="s">
        <v>143</v>
      </c>
      <c r="B7399" s="1" t="s">
        <v>144</v>
      </c>
      <c r="C7399" s="2">
        <v>29952</v>
      </c>
      <c r="D7399">
        <v>1982</v>
      </c>
      <c r="E7399">
        <v>43.767299999999999</v>
      </c>
      <c r="F7399">
        <v>43.767299999999999</v>
      </c>
      <c r="G7399" s="1">
        <v>59.302599999999998</v>
      </c>
      <c r="H7399" s="1">
        <v>63.210599999999999</v>
      </c>
      <c r="I7399" s="1">
        <v>69.237099999999998</v>
      </c>
      <c r="J7399" s="1">
        <v>76.3065</v>
      </c>
      <c r="K7399" s="1">
        <v>84.903700000000001</v>
      </c>
      <c r="L7399">
        <v>4.6912003000000002</v>
      </c>
    </row>
    <row r="7400" spans="1:12" hidden="1" x14ac:dyDescent="0.25">
      <c r="A7400" s="1" t="s">
        <v>263</v>
      </c>
      <c r="B7400" s="1" t="s">
        <v>264</v>
      </c>
      <c r="C7400" s="2">
        <v>29952</v>
      </c>
      <c r="D7400">
        <v>1982</v>
      </c>
      <c r="E7400">
        <v>72.739000000000004</v>
      </c>
      <c r="F7400">
        <v>72.739000000000004</v>
      </c>
      <c r="G7400" s="1">
        <v>74.071700000000007</v>
      </c>
      <c r="H7400" s="1">
        <v>74.669799999999995</v>
      </c>
      <c r="I7400" s="1">
        <v>75.947599999999994</v>
      </c>
      <c r="J7400" s="1">
        <v>79.752499999999998</v>
      </c>
      <c r="K7400" s="1">
        <v>86.2089</v>
      </c>
      <c r="L7400">
        <v>7.3112946000000001</v>
      </c>
    </row>
    <row r="7401" spans="1:12" hidden="1" x14ac:dyDescent="0.25">
      <c r="A7401" s="1" t="s">
        <v>40</v>
      </c>
      <c r="B7401" s="1" t="s">
        <v>41</v>
      </c>
      <c r="C7401" s="2">
        <v>29952</v>
      </c>
      <c r="D7401">
        <v>1982</v>
      </c>
      <c r="E7401">
        <v>52.539900000000003</v>
      </c>
      <c r="F7401">
        <v>52.539900000000003</v>
      </c>
      <c r="G7401" s="1">
        <v>66.266800000000003</v>
      </c>
      <c r="H7401" s="1">
        <v>68.139099999999999</v>
      </c>
      <c r="I7401" s="1">
        <v>71.4499</v>
      </c>
      <c r="J7401" s="1">
        <v>77.344499999999996</v>
      </c>
      <c r="K7401" s="1">
        <v>85.128500000000003</v>
      </c>
      <c r="L7401">
        <v>-1.9976005999999999</v>
      </c>
    </row>
    <row r="7402" spans="1:12" hidden="1" x14ac:dyDescent="0.25">
      <c r="A7402" s="1" t="s">
        <v>146</v>
      </c>
      <c r="B7402" s="1" t="s">
        <v>147</v>
      </c>
      <c r="C7402" s="2">
        <v>29952</v>
      </c>
      <c r="D7402">
        <v>1982</v>
      </c>
      <c r="E7402">
        <v>52.186300000000003</v>
      </c>
      <c r="F7402">
        <v>52.186300000000003</v>
      </c>
      <c r="G7402" s="1">
        <v>62.7819</v>
      </c>
      <c r="H7402" s="1">
        <v>65.403700000000001</v>
      </c>
      <c r="I7402" s="1">
        <v>70.035600000000002</v>
      </c>
      <c r="J7402" s="1">
        <v>76.676900000000003</v>
      </c>
      <c r="K7402" s="1">
        <v>85.088700000000003</v>
      </c>
      <c r="L7402">
        <v>4.0345993</v>
      </c>
    </row>
    <row r="7403" spans="1:12" hidden="1" x14ac:dyDescent="0.25">
      <c r="A7403" s="1" t="s">
        <v>375</v>
      </c>
      <c r="B7403" s="1" t="s">
        <v>376</v>
      </c>
      <c r="C7403" s="2">
        <v>29952</v>
      </c>
      <c r="D7403">
        <v>1982</v>
      </c>
      <c r="E7403">
        <v>50.692399999999999</v>
      </c>
      <c r="F7403">
        <v>50.692399999999999</v>
      </c>
      <c r="G7403" s="1">
        <v>63.5199</v>
      </c>
      <c r="H7403" s="1">
        <v>66.358400000000003</v>
      </c>
      <c r="I7403" s="1">
        <v>71.115099999999998</v>
      </c>
      <c r="J7403" s="1">
        <v>77.308999999999997</v>
      </c>
      <c r="K7403" s="1">
        <v>85.456603999999999</v>
      </c>
      <c r="L7403">
        <v>2.6687012000000001</v>
      </c>
    </row>
    <row r="7404" spans="1:12" hidden="1" x14ac:dyDescent="0.25">
      <c r="A7404" s="1" t="s">
        <v>158</v>
      </c>
      <c r="B7404" s="1" t="s">
        <v>159</v>
      </c>
      <c r="C7404" s="2">
        <v>29952</v>
      </c>
      <c r="D7404">
        <v>1982</v>
      </c>
      <c r="E7404">
        <v>68.884399999999999</v>
      </c>
      <c r="F7404">
        <v>68.884399999999999</v>
      </c>
      <c r="G7404" s="1">
        <v>71.959900000000005</v>
      </c>
      <c r="H7404" s="1">
        <v>72.777799999999999</v>
      </c>
      <c r="I7404" s="1">
        <v>74.457800000000006</v>
      </c>
      <c r="J7404" s="1">
        <v>78.721800000000002</v>
      </c>
      <c r="K7404" s="1">
        <v>85.741799999999998</v>
      </c>
      <c r="L7404">
        <v>2.7778014999999998</v>
      </c>
    </row>
    <row r="7405" spans="1:12" hidden="1" x14ac:dyDescent="0.25">
      <c r="A7405" s="1" t="s">
        <v>104</v>
      </c>
      <c r="B7405" s="1" t="s">
        <v>105</v>
      </c>
      <c r="C7405" s="2">
        <v>29952</v>
      </c>
      <c r="D7405">
        <v>1982</v>
      </c>
      <c r="E7405">
        <v>52.918500000000002</v>
      </c>
      <c r="F7405">
        <v>52.918500000000002</v>
      </c>
      <c r="G7405" s="1">
        <v>63.989600000000003</v>
      </c>
      <c r="H7405" s="1">
        <v>66.368899999999996</v>
      </c>
      <c r="I7405" s="1">
        <v>70.764099999999999</v>
      </c>
      <c r="J7405" s="1">
        <v>77.068799999999996</v>
      </c>
      <c r="K7405" s="1">
        <v>85.309899999999999</v>
      </c>
      <c r="L7405">
        <v>4.4209975999999997</v>
      </c>
    </row>
    <row r="7406" spans="1:12" hidden="1" x14ac:dyDescent="0.25">
      <c r="A7406" s="1" t="s">
        <v>402</v>
      </c>
      <c r="B7406" s="1" t="s">
        <v>403</v>
      </c>
      <c r="C7406" s="2">
        <v>29952</v>
      </c>
      <c r="D7406">
        <v>1982</v>
      </c>
      <c r="E7406">
        <v>68.750200000000007</v>
      </c>
      <c r="F7406">
        <v>68.750200000000007</v>
      </c>
      <c r="G7406" s="1">
        <v>72.054794000000001</v>
      </c>
      <c r="H7406" s="1">
        <v>72.933104999999998</v>
      </c>
      <c r="I7406" s="1">
        <v>74.616799999999998</v>
      </c>
      <c r="J7406" s="1">
        <v>78.908100000000005</v>
      </c>
      <c r="K7406" s="1">
        <v>85.888400000000004</v>
      </c>
      <c r="L7406">
        <v>6.1270065000000002</v>
      </c>
    </row>
    <row r="7407" spans="1:12" hidden="1" x14ac:dyDescent="0.25">
      <c r="A7407" s="1" t="s">
        <v>209</v>
      </c>
      <c r="B7407" s="1" t="s">
        <v>210</v>
      </c>
      <c r="C7407" s="2">
        <v>29952</v>
      </c>
      <c r="D7407">
        <v>1982</v>
      </c>
      <c r="E7407">
        <v>59.732700000000001</v>
      </c>
      <c r="F7407">
        <v>59.732700000000001</v>
      </c>
      <c r="G7407" s="1">
        <v>64.313500000000005</v>
      </c>
      <c r="H7407" s="1">
        <v>67.029494999999997</v>
      </c>
      <c r="I7407" s="1">
        <v>72.33</v>
      </c>
      <c r="J7407" s="1">
        <v>78.0976</v>
      </c>
      <c r="K7407" s="1">
        <v>85.591999999999999</v>
      </c>
      <c r="L7407">
        <v>14.712704</v>
      </c>
    </row>
    <row r="7408" spans="1:12" hidden="1" x14ac:dyDescent="0.25">
      <c r="A7408" s="1" t="s">
        <v>137</v>
      </c>
      <c r="B7408" s="1" t="s">
        <v>138</v>
      </c>
      <c r="C7408" s="2">
        <v>29952</v>
      </c>
      <c r="D7408">
        <v>1982</v>
      </c>
      <c r="E7408">
        <v>44.8598</v>
      </c>
      <c r="F7408">
        <v>44.8598</v>
      </c>
      <c r="G7408" s="1">
        <v>57.431800000000003</v>
      </c>
      <c r="H7408" s="1">
        <v>61.726599999999998</v>
      </c>
      <c r="I7408" s="1">
        <v>68.509500000000003</v>
      </c>
      <c r="J7408" s="1">
        <v>75.962204</v>
      </c>
      <c r="K7408" s="1">
        <v>84.723404000000002</v>
      </c>
      <c r="L7408">
        <v>5.3678017000000002</v>
      </c>
    </row>
    <row r="7409" spans="1:12" hidden="1" x14ac:dyDescent="0.25">
      <c r="A7409" s="1" t="s">
        <v>494</v>
      </c>
      <c r="B7409" s="1" t="s">
        <v>495</v>
      </c>
      <c r="C7409" s="2">
        <v>29952</v>
      </c>
      <c r="D7409">
        <v>1982</v>
      </c>
      <c r="E7409">
        <v>46.648000000000003</v>
      </c>
      <c r="F7409">
        <v>46.648000000000003</v>
      </c>
      <c r="G7409" s="1">
        <v>56.4009</v>
      </c>
      <c r="H7409" s="1">
        <v>60.545699999999997</v>
      </c>
      <c r="I7409" s="1">
        <v>68.302199999999999</v>
      </c>
      <c r="J7409" s="1">
        <v>76.199700000000007</v>
      </c>
      <c r="K7409" s="1">
        <v>84.937600000000003</v>
      </c>
      <c r="L7409">
        <v>10.984501</v>
      </c>
    </row>
    <row r="7410" spans="1:12" hidden="1" x14ac:dyDescent="0.25">
      <c r="A7410" s="1" t="s">
        <v>484</v>
      </c>
      <c r="B7410" s="1" t="s">
        <v>485</v>
      </c>
      <c r="C7410" s="2">
        <v>29952</v>
      </c>
      <c r="D7410">
        <v>1982</v>
      </c>
      <c r="E7410">
        <v>63.563499999999998</v>
      </c>
      <c r="F7410">
        <v>63.563499999999998</v>
      </c>
      <c r="G7410" s="1">
        <v>70.294600000000003</v>
      </c>
      <c r="H7410" s="1">
        <v>71.296906000000007</v>
      </c>
      <c r="I7410" s="1">
        <v>73.657399999999996</v>
      </c>
      <c r="J7410" s="1">
        <v>78.645995999999997</v>
      </c>
      <c r="K7410" s="1">
        <v>85.875399999999999</v>
      </c>
      <c r="L7410">
        <v>6.2019997</v>
      </c>
    </row>
    <row r="7411" spans="1:12" hidden="1" x14ac:dyDescent="0.25">
      <c r="A7411" s="1" t="s">
        <v>148</v>
      </c>
      <c r="B7411" s="1" t="s">
        <v>149</v>
      </c>
      <c r="C7411" s="2">
        <v>29952</v>
      </c>
      <c r="D7411">
        <v>1982</v>
      </c>
      <c r="E7411">
        <v>75.6798</v>
      </c>
      <c r="F7411">
        <v>75.6798</v>
      </c>
      <c r="G7411" s="1">
        <v>76.816000000000003</v>
      </c>
      <c r="H7411" s="1">
        <v>77.206900000000005</v>
      </c>
      <c r="I7411" s="1">
        <v>78.060599999999994</v>
      </c>
      <c r="J7411" s="1">
        <v>81.102699999999999</v>
      </c>
      <c r="K7411" s="1">
        <v>87.025999999999996</v>
      </c>
      <c r="L7411">
        <v>5.2250977000000001</v>
      </c>
    </row>
    <row r="7412" spans="1:12" hidden="1" x14ac:dyDescent="0.25">
      <c r="A7412" s="1" t="s">
        <v>122</v>
      </c>
      <c r="B7412" s="1" t="s">
        <v>123</v>
      </c>
      <c r="C7412" s="2">
        <v>29952</v>
      </c>
      <c r="D7412">
        <v>1982</v>
      </c>
      <c r="E7412">
        <v>72.993200000000002</v>
      </c>
      <c r="F7412">
        <v>72.993200000000002</v>
      </c>
      <c r="G7412" s="1">
        <v>74.030199999999994</v>
      </c>
      <c r="H7412" s="1">
        <v>74.718795999999998</v>
      </c>
      <c r="I7412" s="1">
        <v>76.235900000000001</v>
      </c>
      <c r="J7412" s="1">
        <v>80.273099999999999</v>
      </c>
      <c r="K7412" s="1">
        <v>86.784499999999994</v>
      </c>
      <c r="L7412">
        <v>3.1954956000000001</v>
      </c>
    </row>
    <row r="7413" spans="1:12" hidden="1" x14ac:dyDescent="0.25">
      <c r="A7413" s="1" t="s">
        <v>12</v>
      </c>
      <c r="B7413" s="1" t="s">
        <v>13</v>
      </c>
      <c r="C7413" s="2">
        <v>29952</v>
      </c>
      <c r="D7413">
        <v>1982</v>
      </c>
      <c r="E7413">
        <v>69.311199999999999</v>
      </c>
      <c r="F7413">
        <v>69.311199999999999</v>
      </c>
      <c r="G7413" s="1">
        <v>71.322400000000002</v>
      </c>
      <c r="H7413" s="1">
        <v>72.174194</v>
      </c>
      <c r="I7413" s="1">
        <v>74.062299999999993</v>
      </c>
      <c r="J7413" s="1">
        <v>78.719695999999999</v>
      </c>
      <c r="K7413" s="1">
        <v>86.238500000000002</v>
      </c>
      <c r="L7413">
        <v>7.2657012999999999</v>
      </c>
    </row>
    <row r="7414" spans="1:12" hidden="1" x14ac:dyDescent="0.25">
      <c r="A7414" s="1" t="s">
        <v>305</v>
      </c>
      <c r="B7414" s="1" t="s">
        <v>306</v>
      </c>
      <c r="C7414" s="2">
        <v>29952</v>
      </c>
      <c r="D7414">
        <v>1982</v>
      </c>
      <c r="E7414">
        <v>56.896599999999999</v>
      </c>
      <c r="F7414">
        <v>56.896599999999999</v>
      </c>
      <c r="G7414" s="1">
        <v>65.304900000000004</v>
      </c>
      <c r="H7414" s="1">
        <v>67.406204000000002</v>
      </c>
      <c r="I7414" s="1">
        <v>71.193399999999997</v>
      </c>
      <c r="J7414" s="1">
        <v>77.193299999999994</v>
      </c>
      <c r="K7414" s="1">
        <v>85.264899999999997</v>
      </c>
      <c r="L7414">
        <v>2.5611000000000002</v>
      </c>
    </row>
    <row r="7415" spans="1:12" hidden="1" x14ac:dyDescent="0.25">
      <c r="A7415" s="1" t="s">
        <v>92</v>
      </c>
      <c r="B7415" s="1" t="s">
        <v>93</v>
      </c>
      <c r="C7415" s="2">
        <v>29952</v>
      </c>
      <c r="D7415">
        <v>1982</v>
      </c>
      <c r="E7415">
        <v>65.462699999999998</v>
      </c>
      <c r="F7415">
        <v>65.462699999999998</v>
      </c>
      <c r="G7415" s="1">
        <v>70.009995000000004</v>
      </c>
      <c r="H7415" s="1">
        <v>71.270200000000003</v>
      </c>
      <c r="I7415" s="1">
        <v>73.322500000000005</v>
      </c>
      <c r="J7415" s="1">
        <v>77.983199999999997</v>
      </c>
      <c r="K7415" s="1">
        <v>85.642200000000003</v>
      </c>
      <c r="L7415">
        <v>4.5950965999999998</v>
      </c>
    </row>
    <row r="7416" spans="1:12" hidden="1" x14ac:dyDescent="0.25">
      <c r="A7416" s="1" t="s">
        <v>408</v>
      </c>
      <c r="B7416" s="1" t="s">
        <v>409</v>
      </c>
      <c r="C7416" s="2">
        <v>29952</v>
      </c>
      <c r="D7416">
        <v>1982</v>
      </c>
      <c r="E7416">
        <v>72.259299999999996</v>
      </c>
      <c r="F7416">
        <v>72.259299999999996</v>
      </c>
      <c r="G7416" s="1">
        <v>73.307599999999994</v>
      </c>
      <c r="H7416" s="1">
        <v>73.813000000000002</v>
      </c>
      <c r="I7416" s="1">
        <v>74.955299999999994</v>
      </c>
      <c r="J7416" s="1">
        <v>79.129400000000004</v>
      </c>
      <c r="K7416" s="1">
        <v>86.435100000000006</v>
      </c>
      <c r="L7416">
        <v>5.9449997000000003</v>
      </c>
    </row>
    <row r="7417" spans="1:12" hidden="1" x14ac:dyDescent="0.25">
      <c r="A7417" s="1" t="s">
        <v>94</v>
      </c>
      <c r="B7417" s="1" t="s">
        <v>95</v>
      </c>
      <c r="C7417" s="2">
        <v>29952</v>
      </c>
      <c r="D7417">
        <v>1982</v>
      </c>
      <c r="E7417">
        <v>67.530799999999999</v>
      </c>
      <c r="F7417">
        <v>67.530799999999999</v>
      </c>
      <c r="G7417" s="1">
        <v>71.461394999999996</v>
      </c>
      <c r="H7417" s="1">
        <v>72.529700000000005</v>
      </c>
      <c r="I7417" s="1">
        <v>74.951003999999998</v>
      </c>
      <c r="J7417" s="1">
        <v>79.495000000000005</v>
      </c>
      <c r="K7417" s="1">
        <v>86.093199999999996</v>
      </c>
      <c r="L7417">
        <v>5.6446990000000001</v>
      </c>
    </row>
    <row r="7418" spans="1:12" hidden="1" x14ac:dyDescent="0.25">
      <c r="A7418" s="1" t="s">
        <v>70</v>
      </c>
      <c r="B7418" s="1" t="s">
        <v>71</v>
      </c>
      <c r="C7418" s="2">
        <v>29952</v>
      </c>
      <c r="D7418">
        <v>1982</v>
      </c>
      <c r="E7418">
        <v>71.109200000000001</v>
      </c>
      <c r="F7418">
        <v>71.109200000000001</v>
      </c>
      <c r="G7418" s="1">
        <v>72.898894999999996</v>
      </c>
      <c r="H7418" s="1">
        <v>73.4542</v>
      </c>
      <c r="I7418" s="1">
        <v>74.790899999999993</v>
      </c>
      <c r="J7418" s="1">
        <v>78.736999999999995</v>
      </c>
      <c r="K7418" s="1">
        <v>85.766099999999994</v>
      </c>
      <c r="L7418">
        <v>5.5568999999999997</v>
      </c>
    </row>
    <row r="7419" spans="1:12" hidden="1" x14ac:dyDescent="0.25">
      <c r="A7419" s="1" t="s">
        <v>296</v>
      </c>
      <c r="B7419" s="1" t="s">
        <v>297</v>
      </c>
      <c r="C7419" s="2">
        <v>29952</v>
      </c>
      <c r="D7419">
        <v>1982</v>
      </c>
      <c r="E7419">
        <v>75.385499999999993</v>
      </c>
      <c r="F7419">
        <v>75.385499999999993</v>
      </c>
      <c r="G7419" s="1">
        <v>76.884799999999998</v>
      </c>
      <c r="H7419" s="1">
        <v>77.301400000000001</v>
      </c>
      <c r="I7419" s="1">
        <v>78.184600000000003</v>
      </c>
      <c r="J7419" s="1">
        <v>81.199700000000007</v>
      </c>
      <c r="K7419" s="1">
        <v>87.128500000000003</v>
      </c>
      <c r="L7419">
        <v>7.1917039999999997</v>
      </c>
    </row>
    <row r="7420" spans="1:12" hidden="1" x14ac:dyDescent="0.25">
      <c r="A7420" s="1" t="s">
        <v>211</v>
      </c>
      <c r="B7420" s="1" t="s">
        <v>212</v>
      </c>
      <c r="C7420" s="2">
        <v>29952</v>
      </c>
      <c r="D7420">
        <v>1982</v>
      </c>
      <c r="E7420">
        <v>73.157899999999998</v>
      </c>
      <c r="F7420">
        <v>73.157899999999998</v>
      </c>
      <c r="G7420" s="1">
        <v>74.199799999999996</v>
      </c>
      <c r="H7420" s="1">
        <v>74.643500000000003</v>
      </c>
      <c r="I7420" s="1">
        <v>75.609200000000001</v>
      </c>
      <c r="J7420" s="1">
        <v>79.459699999999998</v>
      </c>
      <c r="K7420" s="1">
        <v>86.450900000000004</v>
      </c>
      <c r="L7420">
        <v>5.6134032999999999</v>
      </c>
    </row>
    <row r="7421" spans="1:12" hidden="1" x14ac:dyDescent="0.25">
      <c r="A7421" s="1" t="s">
        <v>114</v>
      </c>
      <c r="B7421" s="1" t="s">
        <v>115</v>
      </c>
      <c r="C7421" s="2">
        <v>29952</v>
      </c>
      <c r="D7421">
        <v>1982</v>
      </c>
      <c r="E7421">
        <v>70.877399999999994</v>
      </c>
      <c r="F7421">
        <v>70.877399999999994</v>
      </c>
      <c r="G7421" s="1">
        <v>72.184203999999994</v>
      </c>
      <c r="H7421" s="1">
        <v>72.632300000000001</v>
      </c>
      <c r="I7421" s="1">
        <v>73.849199999999996</v>
      </c>
      <c r="J7421" s="1">
        <v>78.236199999999997</v>
      </c>
      <c r="K7421" s="1">
        <v>85.531099999999995</v>
      </c>
      <c r="L7421">
        <v>7.1450959999999997</v>
      </c>
    </row>
    <row r="7422" spans="1:12" hidden="1" x14ac:dyDescent="0.25">
      <c r="A7422" s="1" t="s">
        <v>311</v>
      </c>
      <c r="B7422" s="1" t="s">
        <v>312</v>
      </c>
      <c r="C7422" s="2">
        <v>29952</v>
      </c>
      <c r="D7422">
        <v>1982</v>
      </c>
      <c r="E7422">
        <v>57.643799999999999</v>
      </c>
      <c r="F7422">
        <v>57.643799999999999</v>
      </c>
      <c r="G7422" s="1">
        <v>64.763900000000007</v>
      </c>
      <c r="H7422" s="1">
        <v>67.269499999999994</v>
      </c>
      <c r="I7422" s="1">
        <v>72.242500000000007</v>
      </c>
      <c r="J7422" s="1">
        <v>78.267099999999999</v>
      </c>
      <c r="K7422" s="1">
        <v>86.034899999999993</v>
      </c>
      <c r="L7422">
        <v>10.422497</v>
      </c>
    </row>
    <row r="7423" spans="1:12" hidden="1" x14ac:dyDescent="0.25">
      <c r="A7423" s="1" t="s">
        <v>393</v>
      </c>
      <c r="B7423" s="1" t="s">
        <v>394</v>
      </c>
      <c r="C7423" s="2">
        <v>29952</v>
      </c>
      <c r="D7423">
        <v>1982</v>
      </c>
      <c r="E7423">
        <v>77.062700000000007</v>
      </c>
      <c r="F7423">
        <v>77.062700000000007</v>
      </c>
      <c r="G7423" s="1">
        <v>77.915099999999995</v>
      </c>
      <c r="H7423" s="1">
        <v>78.238495</v>
      </c>
      <c r="I7423" s="1">
        <v>78.975204000000005</v>
      </c>
      <c r="J7423" s="1">
        <v>81.774199999999993</v>
      </c>
      <c r="K7423" s="1">
        <v>87.289199999999994</v>
      </c>
      <c r="L7423">
        <v>5.5615997000000004</v>
      </c>
    </row>
    <row r="7424" spans="1:12" hidden="1" x14ac:dyDescent="0.25">
      <c r="A7424" s="1" t="s">
        <v>52</v>
      </c>
      <c r="B7424" s="1" t="s">
        <v>53</v>
      </c>
      <c r="C7424" s="2">
        <v>29952</v>
      </c>
      <c r="D7424">
        <v>1982</v>
      </c>
      <c r="E7424">
        <v>73.746300000000005</v>
      </c>
      <c r="F7424">
        <v>73.746300000000005</v>
      </c>
      <c r="G7424" s="1">
        <v>74.980599999999995</v>
      </c>
      <c r="H7424" s="1">
        <v>75.510199999999998</v>
      </c>
      <c r="I7424" s="1">
        <v>76.760999999999996</v>
      </c>
      <c r="J7424" s="1">
        <v>80.512699999999995</v>
      </c>
      <c r="K7424" s="1">
        <v>86.843999999999994</v>
      </c>
      <c r="L7424">
        <v>8.7093050000000005</v>
      </c>
    </row>
    <row r="7425" spans="1:12" hidden="1" x14ac:dyDescent="0.25">
      <c r="A7425" s="1" t="s">
        <v>336</v>
      </c>
      <c r="B7425" s="1" t="s">
        <v>7</v>
      </c>
      <c r="C7425" s="2">
        <v>29952</v>
      </c>
      <c r="D7425">
        <v>1982</v>
      </c>
      <c r="E7425">
        <v>74.570499999999996</v>
      </c>
      <c r="F7425">
        <v>74.570499999999996</v>
      </c>
      <c r="G7425" s="1">
        <v>75.682900000000004</v>
      </c>
      <c r="H7425" s="1">
        <v>76.315100000000001</v>
      </c>
      <c r="I7425" s="1">
        <v>77.650499999999994</v>
      </c>
      <c r="J7425" s="1">
        <v>81.751900000000006</v>
      </c>
      <c r="K7425" s="1">
        <v>88.131100000000004</v>
      </c>
    </row>
    <row r="7426" spans="1:12" hidden="1" x14ac:dyDescent="0.25">
      <c r="A7426" s="1" t="s">
        <v>229</v>
      </c>
      <c r="B7426" s="1" t="s">
        <v>230</v>
      </c>
      <c r="C7426" s="2">
        <v>29952</v>
      </c>
      <c r="D7426">
        <v>1982</v>
      </c>
      <c r="E7426">
        <v>60.953099999999999</v>
      </c>
      <c r="F7426">
        <v>60.953099999999999</v>
      </c>
      <c r="G7426" s="1">
        <v>68.676400000000001</v>
      </c>
      <c r="H7426" s="1">
        <v>70.411500000000004</v>
      </c>
      <c r="I7426" s="1">
        <v>73.537499999999994</v>
      </c>
      <c r="J7426" s="1">
        <v>78.604600000000005</v>
      </c>
      <c r="K7426" s="1">
        <v>86.102400000000003</v>
      </c>
      <c r="L7426">
        <v>3.9275017000000001</v>
      </c>
    </row>
    <row r="7427" spans="1:12" x14ac:dyDescent="0.25">
      <c r="A7427" s="1" t="s">
        <v>262</v>
      </c>
      <c r="B7427" s="1" t="s">
        <v>7</v>
      </c>
      <c r="C7427" s="2">
        <v>29952</v>
      </c>
      <c r="D7427">
        <v>1982</v>
      </c>
      <c r="E7427">
        <v>55.933700000000002</v>
      </c>
      <c r="F7427">
        <v>55.933700000000002</v>
      </c>
      <c r="G7427" s="1">
        <v>66.512100000000004</v>
      </c>
      <c r="H7427" s="1">
        <v>68.449700000000007</v>
      </c>
      <c r="I7427" s="1">
        <v>71.747500000000002</v>
      </c>
      <c r="J7427" s="1">
        <v>77.612300000000005</v>
      </c>
      <c r="K7427" s="1">
        <v>85.712100000000007</v>
      </c>
      <c r="L7427">
        <v>2.5610008</v>
      </c>
    </row>
    <row r="7428" spans="1:12" hidden="1" x14ac:dyDescent="0.25">
      <c r="A7428" s="1" t="s">
        <v>78</v>
      </c>
      <c r="B7428" s="1" t="s">
        <v>79</v>
      </c>
      <c r="C7428" s="2">
        <v>29952</v>
      </c>
      <c r="D7428">
        <v>1982</v>
      </c>
      <c r="E7428">
        <v>52.084800000000001</v>
      </c>
      <c r="F7428">
        <v>52.084800000000001</v>
      </c>
      <c r="G7428" s="1">
        <v>63.644399999999997</v>
      </c>
      <c r="H7428" s="1">
        <v>66.297300000000007</v>
      </c>
      <c r="I7428" s="1">
        <v>71.024000000000001</v>
      </c>
      <c r="J7428" s="1">
        <v>77.270600000000002</v>
      </c>
      <c r="K7428" s="1">
        <v>85.453599999999994</v>
      </c>
      <c r="L7428">
        <v>2.3577002999999999</v>
      </c>
    </row>
    <row r="7429" spans="1:12" hidden="1" x14ac:dyDescent="0.25">
      <c r="A7429" s="1" t="s">
        <v>302</v>
      </c>
      <c r="B7429" s="1" t="s">
        <v>303</v>
      </c>
      <c r="C7429" s="2">
        <v>29952</v>
      </c>
      <c r="D7429">
        <v>1982</v>
      </c>
      <c r="E7429">
        <v>69.831800000000001</v>
      </c>
      <c r="F7429">
        <v>69.831800000000001</v>
      </c>
      <c r="G7429" s="1">
        <v>71.970505000000003</v>
      </c>
      <c r="H7429" s="1">
        <v>72.763596000000007</v>
      </c>
      <c r="I7429" s="1">
        <v>74.579899999999995</v>
      </c>
      <c r="J7429" s="1">
        <v>79.001599999999996</v>
      </c>
      <c r="K7429" s="1">
        <v>86.104399999999998</v>
      </c>
      <c r="L7429">
        <v>2.6176987</v>
      </c>
    </row>
    <row r="7430" spans="1:12" hidden="1" x14ac:dyDescent="0.25">
      <c r="A7430" s="1" t="s">
        <v>439</v>
      </c>
      <c r="B7430" s="1" t="s">
        <v>440</v>
      </c>
      <c r="C7430" s="2">
        <v>29952</v>
      </c>
      <c r="D7430">
        <v>1982</v>
      </c>
      <c r="E7430">
        <v>61.119100000000003</v>
      </c>
      <c r="F7430">
        <v>61.119100000000003</v>
      </c>
      <c r="G7430" s="1">
        <v>66.267600000000002</v>
      </c>
      <c r="H7430" s="1">
        <v>68.330794999999995</v>
      </c>
      <c r="I7430" s="1">
        <v>72.069199999999995</v>
      </c>
      <c r="J7430" s="1">
        <v>77.635099999999994</v>
      </c>
      <c r="K7430" s="1">
        <v>85.403099999999995</v>
      </c>
      <c r="L7430">
        <v>7.647602</v>
      </c>
    </row>
    <row r="7431" spans="1:12" hidden="1" x14ac:dyDescent="0.25">
      <c r="A7431" s="1" t="s">
        <v>74</v>
      </c>
      <c r="B7431" s="1" t="s">
        <v>75</v>
      </c>
      <c r="C7431" s="2">
        <v>29952</v>
      </c>
      <c r="D7431">
        <v>1982</v>
      </c>
      <c r="E7431">
        <v>47.289700000000003</v>
      </c>
      <c r="F7431">
        <v>47.289700000000003</v>
      </c>
      <c r="G7431" s="1">
        <v>61.221200000000003</v>
      </c>
      <c r="H7431" s="1">
        <v>64.762200000000007</v>
      </c>
      <c r="I7431" s="1">
        <v>70.255099999999999</v>
      </c>
      <c r="J7431" s="1">
        <v>76.838195999999996</v>
      </c>
      <c r="K7431" s="1">
        <v>85.116699999999994</v>
      </c>
      <c r="L7431">
        <v>2.7654990000000002</v>
      </c>
    </row>
    <row r="7432" spans="1:12" hidden="1" x14ac:dyDescent="0.25">
      <c r="A7432" s="1" t="s">
        <v>431</v>
      </c>
      <c r="B7432" s="1" t="s">
        <v>432</v>
      </c>
      <c r="C7432" s="2">
        <v>29952</v>
      </c>
      <c r="D7432">
        <v>1982</v>
      </c>
      <c r="E7432">
        <v>54.321100000000001</v>
      </c>
      <c r="F7432">
        <v>54.321100000000001</v>
      </c>
      <c r="G7432" s="1">
        <v>64.798500000000004</v>
      </c>
      <c r="H7432" s="1">
        <v>67.534499999999994</v>
      </c>
      <c r="I7432" s="1">
        <v>71.937299999999993</v>
      </c>
      <c r="J7432" s="1">
        <v>77.744399999999999</v>
      </c>
      <c r="K7432" s="1">
        <v>85.505300000000005</v>
      </c>
      <c r="L7432">
        <v>3.2387999999999999</v>
      </c>
    </row>
    <row r="7433" spans="1:12" hidden="1" x14ac:dyDescent="0.25">
      <c r="A7433" s="1" t="s">
        <v>461</v>
      </c>
      <c r="B7433" s="1" t="s">
        <v>462</v>
      </c>
      <c r="C7433" s="2">
        <v>29952</v>
      </c>
      <c r="D7433">
        <v>1982</v>
      </c>
      <c r="E7433">
        <v>61.603499999999997</v>
      </c>
      <c r="F7433">
        <v>61.603499999999997</v>
      </c>
      <c r="G7433" s="1">
        <v>69.020499999999998</v>
      </c>
      <c r="H7433" s="1">
        <v>69.953704999999999</v>
      </c>
      <c r="I7433" s="1">
        <v>72.513900000000007</v>
      </c>
      <c r="J7433" s="1">
        <v>78.086500000000001</v>
      </c>
      <c r="K7433" s="1">
        <v>85.688000000000002</v>
      </c>
      <c r="L7433">
        <v>6.8612976000000003</v>
      </c>
    </row>
    <row r="7434" spans="1:12" hidden="1" x14ac:dyDescent="0.25">
      <c r="A7434" s="1" t="s">
        <v>377</v>
      </c>
      <c r="B7434" s="1" t="s">
        <v>378</v>
      </c>
      <c r="C7434" s="2">
        <v>29952</v>
      </c>
      <c r="D7434">
        <v>1982</v>
      </c>
      <c r="E7434">
        <v>73.036100000000005</v>
      </c>
      <c r="F7434">
        <v>73.036100000000005</v>
      </c>
      <c r="G7434" s="1">
        <v>74.943600000000004</v>
      </c>
      <c r="H7434" s="1">
        <v>75.448899999999995</v>
      </c>
      <c r="I7434" s="1">
        <v>76.503500000000003</v>
      </c>
      <c r="J7434" s="1">
        <v>79.998699999999999</v>
      </c>
      <c r="K7434" s="1">
        <v>86.478099999999998</v>
      </c>
      <c r="L7434">
        <v>6.6437989999999996</v>
      </c>
    </row>
    <row r="7435" spans="1:12" hidden="1" x14ac:dyDescent="0.25">
      <c r="A7435" s="1" t="s">
        <v>371</v>
      </c>
      <c r="B7435" s="1" t="s">
        <v>372</v>
      </c>
      <c r="C7435" s="2">
        <v>29952</v>
      </c>
      <c r="D7435">
        <v>1982</v>
      </c>
      <c r="E7435">
        <v>69.453199999999995</v>
      </c>
      <c r="F7435">
        <v>69.453199999999995</v>
      </c>
      <c r="G7435" s="1">
        <v>72.337599999999995</v>
      </c>
      <c r="H7435" s="1">
        <v>73.102005000000005</v>
      </c>
      <c r="I7435" s="1">
        <v>74.850899999999996</v>
      </c>
      <c r="J7435" s="1">
        <v>78.988</v>
      </c>
      <c r="K7435" s="1">
        <v>85.485100000000003</v>
      </c>
      <c r="L7435">
        <v>5.6084975999999997</v>
      </c>
    </row>
    <row r="7436" spans="1:12" hidden="1" x14ac:dyDescent="0.25">
      <c r="A7436" s="1" t="s">
        <v>221</v>
      </c>
      <c r="B7436" s="1" t="s">
        <v>222</v>
      </c>
      <c r="C7436" s="2">
        <v>29952</v>
      </c>
      <c r="D7436">
        <v>1982</v>
      </c>
      <c r="E7436">
        <v>77.059299999999993</v>
      </c>
      <c r="F7436">
        <v>77.059299999999993</v>
      </c>
      <c r="G7436" s="1">
        <v>77.826099999999997</v>
      </c>
      <c r="H7436" s="1">
        <v>78.201096000000007</v>
      </c>
      <c r="I7436" s="1">
        <v>79.109604000000004</v>
      </c>
      <c r="J7436" s="1">
        <v>81.964200000000005</v>
      </c>
      <c r="K7436" s="1">
        <v>87.29</v>
      </c>
      <c r="L7436">
        <v>5.4637985000000002</v>
      </c>
    </row>
    <row r="7437" spans="1:12" hidden="1" x14ac:dyDescent="0.25">
      <c r="A7437" s="1" t="s">
        <v>502</v>
      </c>
      <c r="B7437" s="1" t="s">
        <v>503</v>
      </c>
      <c r="C7437" s="2">
        <v>29952</v>
      </c>
      <c r="D7437">
        <v>1982</v>
      </c>
      <c r="E7437">
        <v>59.874899999999997</v>
      </c>
      <c r="F7437">
        <v>59.874899999999997</v>
      </c>
      <c r="G7437" s="1">
        <v>67.174805000000006</v>
      </c>
      <c r="H7437" s="1">
        <v>69.000799999999998</v>
      </c>
      <c r="I7437" s="1">
        <v>72.635999999999996</v>
      </c>
      <c r="J7437" s="1">
        <v>78.278000000000006</v>
      </c>
      <c r="K7437" s="1">
        <v>86.007000000000005</v>
      </c>
      <c r="L7437">
        <v>4.6455000000000002</v>
      </c>
    </row>
    <row r="7438" spans="1:12" hidden="1" x14ac:dyDescent="0.25">
      <c r="A7438" s="1" t="s">
        <v>414</v>
      </c>
      <c r="B7438" s="1" t="s">
        <v>415</v>
      </c>
      <c r="C7438" s="2">
        <v>29952</v>
      </c>
      <c r="D7438">
        <v>1982</v>
      </c>
      <c r="E7438">
        <v>70.836500000000001</v>
      </c>
      <c r="F7438">
        <v>70.836500000000001</v>
      </c>
      <c r="G7438" s="1">
        <v>72.580505000000002</v>
      </c>
      <c r="H7438" s="1">
        <v>73.357200000000006</v>
      </c>
      <c r="I7438" s="1">
        <v>75.094999999999999</v>
      </c>
      <c r="J7438" s="1">
        <v>79.440899999999999</v>
      </c>
      <c r="K7438" s="1">
        <v>86.099699999999999</v>
      </c>
      <c r="L7438">
        <v>8.2687000000000008</v>
      </c>
    </row>
    <row r="7439" spans="1:12" hidden="1" x14ac:dyDescent="0.25">
      <c r="A7439" s="1" t="s">
        <v>217</v>
      </c>
      <c r="B7439" s="1" t="s">
        <v>218</v>
      </c>
      <c r="C7439" s="2">
        <v>29952</v>
      </c>
      <c r="D7439">
        <v>1982</v>
      </c>
      <c r="E7439">
        <v>74.913200000000003</v>
      </c>
      <c r="F7439">
        <v>74.913200000000003</v>
      </c>
      <c r="G7439" s="1">
        <v>76.104299999999995</v>
      </c>
      <c r="H7439" s="1">
        <v>76.559296000000003</v>
      </c>
      <c r="I7439" s="1">
        <v>77.4803</v>
      </c>
      <c r="J7439" s="1">
        <v>80.9251</v>
      </c>
      <c r="K7439" s="1">
        <v>86.9602</v>
      </c>
      <c r="L7439">
        <v>6.5878983</v>
      </c>
    </row>
    <row r="7440" spans="1:12" hidden="1" x14ac:dyDescent="0.25">
      <c r="A7440" s="1" t="s">
        <v>259</v>
      </c>
      <c r="B7440" s="1" t="s">
        <v>260</v>
      </c>
      <c r="C7440" s="2">
        <v>29952</v>
      </c>
      <c r="D7440">
        <v>1982</v>
      </c>
      <c r="E7440">
        <v>71.164900000000003</v>
      </c>
      <c r="F7440">
        <v>71.164900000000003</v>
      </c>
      <c r="G7440" s="1">
        <v>73.066895000000002</v>
      </c>
      <c r="H7440" s="1">
        <v>73.951995999999994</v>
      </c>
      <c r="I7440" s="1">
        <v>76.432699999999997</v>
      </c>
      <c r="J7440" s="1">
        <v>81.012799999999999</v>
      </c>
      <c r="K7440" s="1">
        <v>87.304199999999994</v>
      </c>
      <c r="L7440">
        <v>10.589699</v>
      </c>
    </row>
    <row r="7441" spans="1:12" hidden="1" x14ac:dyDescent="0.25">
      <c r="A7441" s="1" t="s">
        <v>184</v>
      </c>
      <c r="B7441" s="1" t="s">
        <v>185</v>
      </c>
      <c r="C7441" s="2">
        <v>29952</v>
      </c>
      <c r="D7441">
        <v>1982</v>
      </c>
      <c r="E7441">
        <v>75.002300000000005</v>
      </c>
      <c r="F7441">
        <v>75.002300000000005</v>
      </c>
      <c r="G7441" s="1">
        <v>76.525199999999998</v>
      </c>
      <c r="H7441" s="1">
        <v>76.945403999999996</v>
      </c>
      <c r="I7441" s="1">
        <v>77.858199999999997</v>
      </c>
      <c r="J7441" s="1">
        <v>80.939899999999994</v>
      </c>
      <c r="K7441" s="1">
        <v>86.953199999999995</v>
      </c>
      <c r="L7441">
        <v>5.9778976000000004</v>
      </c>
    </row>
    <row r="7442" spans="1:12" hidden="1" x14ac:dyDescent="0.25">
      <c r="A7442" s="1" t="s">
        <v>340</v>
      </c>
      <c r="B7442" s="1" t="s">
        <v>341</v>
      </c>
      <c r="C7442" s="2">
        <v>29952</v>
      </c>
      <c r="D7442">
        <v>1982</v>
      </c>
      <c r="E7442">
        <v>76.019199999999998</v>
      </c>
      <c r="F7442">
        <v>76.019199999999998</v>
      </c>
      <c r="G7442" s="1">
        <v>76.861800000000002</v>
      </c>
      <c r="H7442" s="1">
        <v>77.363299999999995</v>
      </c>
      <c r="I7442" s="1">
        <v>78.278899999999993</v>
      </c>
      <c r="J7442" s="1">
        <v>81.540000000000006</v>
      </c>
      <c r="K7442" s="1">
        <v>87.471599999999995</v>
      </c>
      <c r="L7442">
        <v>6.8973006999999997</v>
      </c>
    </row>
    <row r="7443" spans="1:12" hidden="1" x14ac:dyDescent="0.25">
      <c r="A7443" s="1" t="s">
        <v>373</v>
      </c>
      <c r="B7443" s="1" t="s">
        <v>374</v>
      </c>
      <c r="C7443" s="2">
        <v>29952</v>
      </c>
      <c r="D7443">
        <v>1982</v>
      </c>
      <c r="E7443">
        <v>66.979200000000006</v>
      </c>
      <c r="F7443">
        <v>66.979200000000006</v>
      </c>
      <c r="G7443" s="1">
        <v>70.127600000000001</v>
      </c>
      <c r="H7443" s="1">
        <v>71.150000000000006</v>
      </c>
      <c r="I7443" s="1">
        <v>74.377303999999995</v>
      </c>
      <c r="J7443" s="1">
        <v>79.7761</v>
      </c>
      <c r="K7443" s="1">
        <v>86.481200000000001</v>
      </c>
      <c r="L7443">
        <v>11.253803</v>
      </c>
    </row>
    <row r="7444" spans="1:12" hidden="1" x14ac:dyDescent="0.25">
      <c r="A7444" s="1" t="s">
        <v>347</v>
      </c>
      <c r="B7444" s="1" t="s">
        <v>348</v>
      </c>
      <c r="C7444" s="2">
        <v>29952</v>
      </c>
      <c r="D7444">
        <v>1982</v>
      </c>
      <c r="E7444">
        <v>61.188600000000001</v>
      </c>
      <c r="F7444">
        <v>61.188600000000001</v>
      </c>
      <c r="G7444" s="1">
        <v>64.416700000000006</v>
      </c>
      <c r="H7444" s="1">
        <v>66.107100000000003</v>
      </c>
      <c r="I7444" s="1">
        <v>70.086200000000005</v>
      </c>
      <c r="J7444" s="1">
        <v>77.087800000000001</v>
      </c>
      <c r="K7444" s="1">
        <v>85.471400000000003</v>
      </c>
      <c r="L7444">
        <v>13.569397</v>
      </c>
    </row>
    <row r="7445" spans="1:12" hidden="1" x14ac:dyDescent="0.25">
      <c r="A7445" s="1" t="s">
        <v>419</v>
      </c>
      <c r="B7445" s="1" t="s">
        <v>420</v>
      </c>
      <c r="C7445" s="2">
        <v>29952</v>
      </c>
      <c r="D7445">
        <v>1982</v>
      </c>
      <c r="E7445">
        <v>47.829700000000003</v>
      </c>
      <c r="F7445">
        <v>47.829700000000003</v>
      </c>
      <c r="G7445" s="1">
        <v>61.463500000000003</v>
      </c>
      <c r="H7445" s="1">
        <v>64.942999999999998</v>
      </c>
      <c r="I7445" s="1">
        <v>70.352500000000006</v>
      </c>
      <c r="J7445" s="1">
        <v>76.898700000000005</v>
      </c>
      <c r="K7445" s="1">
        <v>85.159000000000006</v>
      </c>
      <c r="L7445">
        <v>2.8139992</v>
      </c>
    </row>
    <row r="7446" spans="1:12" hidden="1" x14ac:dyDescent="0.25">
      <c r="A7446" s="1" t="s">
        <v>455</v>
      </c>
      <c r="B7446" s="1" t="s">
        <v>456</v>
      </c>
      <c r="C7446" s="2">
        <v>29952</v>
      </c>
      <c r="D7446">
        <v>1982</v>
      </c>
      <c r="E7446">
        <v>67.6464</v>
      </c>
      <c r="F7446">
        <v>67.6464</v>
      </c>
      <c r="G7446" s="1">
        <v>70.364699999999999</v>
      </c>
      <c r="H7446" s="1">
        <v>71.241196000000002</v>
      </c>
      <c r="I7446" s="1">
        <v>73.354996</v>
      </c>
      <c r="J7446" s="1">
        <v>78.719899999999996</v>
      </c>
      <c r="K7446" s="1">
        <v>86.957899999999995</v>
      </c>
      <c r="L7446">
        <v>5.7303009999999999</v>
      </c>
    </row>
    <row r="7447" spans="1:12" hidden="1" x14ac:dyDescent="0.25">
      <c r="A7447" s="1" t="s">
        <v>338</v>
      </c>
      <c r="B7447" s="1" t="s">
        <v>339</v>
      </c>
      <c r="C7447" s="2">
        <v>29952</v>
      </c>
      <c r="D7447">
        <v>1982</v>
      </c>
      <c r="E7447">
        <v>69.391999999999996</v>
      </c>
      <c r="F7447">
        <v>69.391999999999996</v>
      </c>
      <c r="G7447" s="1">
        <v>70.635999999999996</v>
      </c>
      <c r="H7447" s="1">
        <v>71.619200000000006</v>
      </c>
      <c r="I7447" s="1">
        <v>73.870400000000004</v>
      </c>
      <c r="J7447" s="1">
        <v>79.086299999999994</v>
      </c>
      <c r="K7447" s="1">
        <v>86.409199999999998</v>
      </c>
      <c r="L7447">
        <v>4.3834</v>
      </c>
    </row>
    <row r="7448" spans="1:12" hidden="1" x14ac:dyDescent="0.25">
      <c r="A7448" s="1" t="s">
        <v>139</v>
      </c>
      <c r="B7448" s="1" t="s">
        <v>140</v>
      </c>
      <c r="C7448" s="2">
        <v>29952</v>
      </c>
      <c r="D7448">
        <v>1982</v>
      </c>
      <c r="E7448">
        <v>69.726900000000001</v>
      </c>
      <c r="F7448">
        <v>69.726900000000001</v>
      </c>
      <c r="G7448" s="1">
        <v>71.613495</v>
      </c>
      <c r="H7448" s="1">
        <v>72.479600000000005</v>
      </c>
      <c r="I7448" s="1">
        <v>74.88</v>
      </c>
      <c r="J7448" s="1">
        <v>79.779200000000003</v>
      </c>
      <c r="K7448" s="1">
        <v>86.343000000000004</v>
      </c>
      <c r="L7448">
        <v>10.219901999999999</v>
      </c>
    </row>
    <row r="7449" spans="1:12" hidden="1" x14ac:dyDescent="0.25">
      <c r="A7449" s="1" t="s">
        <v>265</v>
      </c>
      <c r="B7449" s="1" t="s">
        <v>266</v>
      </c>
      <c r="C7449" s="2">
        <v>29952</v>
      </c>
      <c r="D7449">
        <v>1982</v>
      </c>
      <c r="E7449">
        <v>74.342100000000002</v>
      </c>
      <c r="F7449">
        <v>74.342100000000002</v>
      </c>
      <c r="G7449" s="1">
        <v>76.010800000000003</v>
      </c>
      <c r="H7449" s="1">
        <v>76.555999999999997</v>
      </c>
      <c r="I7449" s="1">
        <v>77.575100000000006</v>
      </c>
      <c r="J7449" s="1">
        <v>80.632199999999997</v>
      </c>
      <c r="K7449" s="1">
        <v>86.610399999999998</v>
      </c>
      <c r="L7449">
        <v>4.2465973000000004</v>
      </c>
    </row>
    <row r="7450" spans="1:12" hidden="1" x14ac:dyDescent="0.25">
      <c r="A7450" s="1" t="s">
        <v>349</v>
      </c>
      <c r="B7450" s="1" t="s">
        <v>350</v>
      </c>
      <c r="C7450" s="2">
        <v>29952</v>
      </c>
      <c r="D7450">
        <v>1982</v>
      </c>
      <c r="E7450">
        <v>63.453200000000002</v>
      </c>
      <c r="F7450">
        <v>63.453200000000002</v>
      </c>
      <c r="G7450" s="1">
        <v>68.647000000000006</v>
      </c>
      <c r="H7450" s="1">
        <v>70.125799999999998</v>
      </c>
      <c r="I7450" s="1">
        <v>72.930099999999996</v>
      </c>
      <c r="J7450" s="1">
        <v>77.9953</v>
      </c>
      <c r="K7450" s="1">
        <v>85.504000000000005</v>
      </c>
      <c r="L7450">
        <v>3.3982009999999998</v>
      </c>
    </row>
    <row r="7451" spans="1:12" hidden="1" x14ac:dyDescent="0.25">
      <c r="A7451" s="1" t="s">
        <v>400</v>
      </c>
      <c r="B7451" s="1" t="s">
        <v>401</v>
      </c>
      <c r="C7451" s="2">
        <v>29952</v>
      </c>
      <c r="D7451">
        <v>1982</v>
      </c>
      <c r="E7451">
        <v>50.563899999999997</v>
      </c>
      <c r="F7451">
        <v>50.563899999999997</v>
      </c>
      <c r="G7451" s="1">
        <v>63.590499999999999</v>
      </c>
      <c r="H7451" s="1">
        <v>66.275800000000004</v>
      </c>
      <c r="I7451" s="1">
        <v>70.561599999999999</v>
      </c>
      <c r="J7451" s="1">
        <v>76.303399999999996</v>
      </c>
      <c r="K7451" s="1">
        <v>84.349100000000007</v>
      </c>
      <c r="L7451">
        <v>2.8219031999999999</v>
      </c>
    </row>
    <row r="7452" spans="1:12" hidden="1" x14ac:dyDescent="0.25">
      <c r="A7452" s="1" t="s">
        <v>479</v>
      </c>
      <c r="B7452" s="1" t="s">
        <v>480</v>
      </c>
      <c r="C7452" s="2">
        <v>29952</v>
      </c>
      <c r="D7452">
        <v>1982</v>
      </c>
      <c r="E7452">
        <v>69.169399999999996</v>
      </c>
      <c r="F7452">
        <v>69.169399999999996</v>
      </c>
      <c r="G7452" s="1">
        <v>71.168396000000001</v>
      </c>
      <c r="H7452" s="1">
        <v>72.152199999999993</v>
      </c>
      <c r="I7452" s="1">
        <v>74.094399999999993</v>
      </c>
      <c r="J7452" s="1">
        <v>78.592500000000001</v>
      </c>
      <c r="K7452" s="1">
        <v>85.736599999999996</v>
      </c>
      <c r="L7452">
        <v>6.7312010000000004</v>
      </c>
    </row>
    <row r="7453" spans="1:12" hidden="1" x14ac:dyDescent="0.25">
      <c r="A7453" s="1" t="s">
        <v>141</v>
      </c>
      <c r="B7453" s="1" t="s">
        <v>142</v>
      </c>
      <c r="C7453" s="2">
        <v>29952</v>
      </c>
      <c r="D7453">
        <v>1982</v>
      </c>
      <c r="E7453">
        <v>59.02</v>
      </c>
      <c r="F7453">
        <v>59.02</v>
      </c>
      <c r="G7453" s="1">
        <v>66.359499999999997</v>
      </c>
      <c r="H7453" s="1">
        <v>68.114900000000006</v>
      </c>
      <c r="I7453" s="1">
        <v>71.797600000000003</v>
      </c>
      <c r="J7453" s="1">
        <v>77.6648</v>
      </c>
      <c r="K7453" s="1">
        <v>85.575599999999994</v>
      </c>
      <c r="L7453">
        <v>3.6747017</v>
      </c>
    </row>
    <row r="7454" spans="1:12" hidden="1" x14ac:dyDescent="0.25">
      <c r="A7454" s="1" t="s">
        <v>391</v>
      </c>
      <c r="B7454" s="1" t="s">
        <v>392</v>
      </c>
      <c r="C7454" s="2">
        <v>29952</v>
      </c>
      <c r="D7454">
        <v>1982</v>
      </c>
      <c r="E7454">
        <v>65.419499999999999</v>
      </c>
      <c r="F7454">
        <v>65.419499999999999</v>
      </c>
      <c r="G7454" s="1">
        <v>68.430404999999993</v>
      </c>
      <c r="H7454" s="1">
        <v>69.659599999999998</v>
      </c>
      <c r="I7454" s="1">
        <v>72.220299999999995</v>
      </c>
      <c r="J7454" s="1">
        <v>77.728899999999996</v>
      </c>
      <c r="K7454" s="1">
        <v>85.652199999999993</v>
      </c>
      <c r="L7454">
        <v>6.5389977000000004</v>
      </c>
    </row>
    <row r="7455" spans="1:12" hidden="1" x14ac:dyDescent="0.25">
      <c r="A7455" s="1" t="s">
        <v>215</v>
      </c>
      <c r="B7455" s="1" t="s">
        <v>216</v>
      </c>
      <c r="C7455" s="2">
        <v>29952</v>
      </c>
      <c r="D7455">
        <v>1982</v>
      </c>
      <c r="E7455">
        <v>73.808099999999996</v>
      </c>
      <c r="F7455">
        <v>73.808099999999996</v>
      </c>
      <c r="G7455" s="1">
        <v>75.416899999999998</v>
      </c>
      <c r="H7455" s="1">
        <v>75.975800000000007</v>
      </c>
      <c r="I7455" s="1">
        <v>76.966994999999997</v>
      </c>
      <c r="J7455" s="1">
        <v>80.3429</v>
      </c>
      <c r="K7455" s="1">
        <v>86.7363</v>
      </c>
      <c r="L7455">
        <v>2.8147964000000001</v>
      </c>
    </row>
    <row r="7456" spans="1:12" hidden="1" x14ac:dyDescent="0.25">
      <c r="A7456" s="1" t="s">
        <v>27</v>
      </c>
      <c r="B7456" s="1" t="s">
        <v>28</v>
      </c>
      <c r="C7456" s="2">
        <v>29952</v>
      </c>
      <c r="D7456">
        <v>1982</v>
      </c>
      <c r="E7456">
        <v>71.959299999999999</v>
      </c>
      <c r="F7456">
        <v>71.959299999999999</v>
      </c>
      <c r="G7456" s="1">
        <v>73.904600000000002</v>
      </c>
      <c r="H7456" s="1">
        <v>74.599395999999999</v>
      </c>
      <c r="I7456" s="1">
        <v>76.276799999999994</v>
      </c>
      <c r="J7456" s="1">
        <v>80.1708</v>
      </c>
      <c r="K7456" s="1">
        <v>86.1434</v>
      </c>
      <c r="L7456">
        <v>7.0484999999999998</v>
      </c>
    </row>
    <row r="7457" spans="1:12" hidden="1" x14ac:dyDescent="0.25">
      <c r="A7457" s="1" t="s">
        <v>219</v>
      </c>
      <c r="B7457" s="1" t="s">
        <v>220</v>
      </c>
      <c r="C7457" s="2">
        <v>29952</v>
      </c>
      <c r="D7457">
        <v>1982</v>
      </c>
      <c r="E7457">
        <v>70.244299999999996</v>
      </c>
      <c r="F7457">
        <v>70.244299999999996</v>
      </c>
      <c r="G7457" s="1">
        <v>73.243399999999994</v>
      </c>
      <c r="H7457" s="1">
        <v>73.956900000000005</v>
      </c>
      <c r="I7457" s="1">
        <v>75.565899999999999</v>
      </c>
      <c r="J7457" s="1">
        <v>79.638599999999997</v>
      </c>
      <c r="K7457" s="1">
        <v>86.377300000000005</v>
      </c>
      <c r="L7457">
        <v>2.3385009999999999</v>
      </c>
    </row>
    <row r="7458" spans="1:12" hidden="1" x14ac:dyDescent="0.25">
      <c r="A7458" s="1" t="s">
        <v>233</v>
      </c>
      <c r="B7458" s="1" t="s">
        <v>234</v>
      </c>
      <c r="C7458" s="2">
        <v>29952</v>
      </c>
      <c r="D7458">
        <v>1982</v>
      </c>
      <c r="E7458">
        <v>68.302300000000002</v>
      </c>
      <c r="F7458">
        <v>68.302300000000002</v>
      </c>
      <c r="G7458" s="1">
        <v>72.464500000000001</v>
      </c>
      <c r="H7458" s="1">
        <v>72.967399999999998</v>
      </c>
      <c r="I7458" s="1">
        <v>74.4589</v>
      </c>
      <c r="J7458" s="1">
        <v>78.818299999999994</v>
      </c>
      <c r="K7458" s="1">
        <v>86.058000000000007</v>
      </c>
      <c r="L7458">
        <v>2.9970015999999999</v>
      </c>
    </row>
    <row r="7459" spans="1:12" hidden="1" x14ac:dyDescent="0.25">
      <c r="A7459" s="1" t="s">
        <v>359</v>
      </c>
      <c r="B7459" s="1" t="s">
        <v>360</v>
      </c>
      <c r="C7459" s="2">
        <v>29952</v>
      </c>
      <c r="D7459">
        <v>1982</v>
      </c>
      <c r="E7459">
        <v>62.784100000000002</v>
      </c>
      <c r="F7459">
        <v>62.784100000000002</v>
      </c>
      <c r="G7459" s="1">
        <v>68.461299999999994</v>
      </c>
      <c r="H7459" s="1">
        <v>69.926895000000002</v>
      </c>
      <c r="I7459" s="1">
        <v>72.693600000000004</v>
      </c>
      <c r="J7459" s="1">
        <v>77.864099999999993</v>
      </c>
      <c r="K7459" s="1">
        <v>85.464500000000001</v>
      </c>
      <c r="L7459">
        <v>3.5792006999999999</v>
      </c>
    </row>
    <row r="7460" spans="1:12" hidden="1" x14ac:dyDescent="0.25">
      <c r="A7460" s="1" t="s">
        <v>182</v>
      </c>
      <c r="B7460" s="1" t="s">
        <v>183</v>
      </c>
      <c r="C7460" s="2">
        <v>29952</v>
      </c>
      <c r="D7460">
        <v>1982</v>
      </c>
      <c r="E7460">
        <v>50.134099999999997</v>
      </c>
      <c r="F7460">
        <v>50.134099999999997</v>
      </c>
      <c r="G7460" s="1">
        <v>58.998699999999999</v>
      </c>
      <c r="H7460" s="1">
        <v>62.6312</v>
      </c>
      <c r="I7460" s="1">
        <v>70.174499999999995</v>
      </c>
      <c r="J7460" s="1">
        <v>77.206199999999995</v>
      </c>
      <c r="K7460" s="1">
        <v>85.264200000000002</v>
      </c>
      <c r="L7460">
        <v>12.117901</v>
      </c>
    </row>
    <row r="7461" spans="1:12" hidden="1" x14ac:dyDescent="0.25">
      <c r="A7461" s="1" t="s">
        <v>355</v>
      </c>
      <c r="B7461" s="1" t="s">
        <v>356</v>
      </c>
      <c r="C7461" s="2">
        <v>29952</v>
      </c>
      <c r="D7461">
        <v>1982</v>
      </c>
      <c r="E7461">
        <v>65.384500000000003</v>
      </c>
      <c r="F7461">
        <v>65.384500000000003</v>
      </c>
      <c r="G7461" s="1">
        <v>69.95</v>
      </c>
      <c r="H7461" s="1">
        <v>71.291200000000003</v>
      </c>
      <c r="I7461" s="1">
        <v>73.61</v>
      </c>
      <c r="J7461" s="1">
        <v>78.459299999999999</v>
      </c>
      <c r="K7461" s="1">
        <v>85.958495999999997</v>
      </c>
      <c r="L7461">
        <v>3.1646996000000001</v>
      </c>
    </row>
    <row r="7462" spans="1:12" x14ac:dyDescent="0.25">
      <c r="A7462" s="1" t="s">
        <v>293</v>
      </c>
      <c r="B7462" s="1" t="s">
        <v>7</v>
      </c>
      <c r="C7462" s="2">
        <v>29952</v>
      </c>
      <c r="D7462">
        <v>1982</v>
      </c>
      <c r="E7462">
        <v>59.970199999999998</v>
      </c>
      <c r="F7462">
        <v>59.970199999999998</v>
      </c>
      <c r="G7462" s="1">
        <v>68.354004000000003</v>
      </c>
      <c r="H7462" s="1">
        <v>69.984099999999998</v>
      </c>
      <c r="I7462" s="1">
        <v>72.821600000000004</v>
      </c>
      <c r="J7462" s="1">
        <v>78.173199999999994</v>
      </c>
      <c r="K7462" s="1">
        <v>85.909700000000001</v>
      </c>
      <c r="L7462">
        <v>4.1698000000000004</v>
      </c>
    </row>
    <row r="7463" spans="1:12" hidden="1" x14ac:dyDescent="0.25">
      <c r="A7463" s="1" t="s">
        <v>433</v>
      </c>
      <c r="B7463" s="1" t="s">
        <v>434</v>
      </c>
      <c r="C7463" s="2">
        <v>29952</v>
      </c>
      <c r="D7463">
        <v>1982</v>
      </c>
      <c r="E7463">
        <v>62.455100000000002</v>
      </c>
      <c r="F7463">
        <v>62.455100000000002</v>
      </c>
      <c r="G7463" s="1">
        <v>66.521805000000001</v>
      </c>
      <c r="H7463" s="1">
        <v>67.8613</v>
      </c>
      <c r="I7463" s="1">
        <v>70.739500000000007</v>
      </c>
      <c r="J7463" s="1">
        <v>76.960400000000007</v>
      </c>
      <c r="K7463" s="1">
        <v>85.546599999999998</v>
      </c>
      <c r="L7463">
        <v>5.6876984000000004</v>
      </c>
    </row>
    <row r="7464" spans="1:12" hidden="1" x14ac:dyDescent="0.25">
      <c r="A7464" s="1" t="s">
        <v>225</v>
      </c>
      <c r="B7464" s="1" t="s">
        <v>226</v>
      </c>
      <c r="C7464" s="2">
        <v>29952</v>
      </c>
      <c r="D7464">
        <v>1982</v>
      </c>
      <c r="E7464">
        <v>67.153700000000001</v>
      </c>
      <c r="F7464">
        <v>67.153700000000001</v>
      </c>
      <c r="G7464" s="1">
        <v>70.934600000000003</v>
      </c>
      <c r="H7464" s="1">
        <v>71.930800000000005</v>
      </c>
      <c r="I7464" s="1">
        <v>73.909199999999998</v>
      </c>
      <c r="J7464" s="1">
        <v>78.412999999999997</v>
      </c>
      <c r="K7464" s="1">
        <v>85.630099999999999</v>
      </c>
      <c r="L7464">
        <v>2.3433989999999998</v>
      </c>
    </row>
    <row r="7465" spans="1:12" hidden="1" x14ac:dyDescent="0.25">
      <c r="A7465" s="1" t="s">
        <v>315</v>
      </c>
      <c r="B7465" s="1" t="s">
        <v>316</v>
      </c>
      <c r="C7465" s="2">
        <v>29952</v>
      </c>
      <c r="D7465">
        <v>1982</v>
      </c>
      <c r="E7465">
        <v>48.936399999999999</v>
      </c>
      <c r="F7465">
        <v>48.936399999999999</v>
      </c>
      <c r="G7465" s="1">
        <v>61.628700000000002</v>
      </c>
      <c r="H7465" s="1">
        <v>64.546099999999996</v>
      </c>
      <c r="I7465" s="1">
        <v>69.590400000000002</v>
      </c>
      <c r="J7465" s="1">
        <v>76.472499999999997</v>
      </c>
      <c r="K7465" s="1">
        <v>84.982900000000001</v>
      </c>
      <c r="L7465">
        <v>-0.1026001</v>
      </c>
    </row>
    <row r="7466" spans="1:12" hidden="1" x14ac:dyDescent="0.25">
      <c r="A7466" s="1" t="s">
        <v>172</v>
      </c>
      <c r="B7466" s="1" t="s">
        <v>173</v>
      </c>
      <c r="C7466" s="2">
        <v>29952</v>
      </c>
      <c r="D7466">
        <v>1982</v>
      </c>
      <c r="E7466">
        <v>75.286799999999999</v>
      </c>
      <c r="F7466">
        <v>75.286799999999999</v>
      </c>
      <c r="G7466" s="1">
        <v>76.682400000000001</v>
      </c>
      <c r="H7466" s="1">
        <v>77.226600000000005</v>
      </c>
      <c r="I7466" s="1">
        <v>78.231800000000007</v>
      </c>
      <c r="J7466" s="1">
        <v>81.154300000000006</v>
      </c>
      <c r="K7466" s="1">
        <v>87.031300000000002</v>
      </c>
      <c r="L7466">
        <v>5.204796</v>
      </c>
    </row>
    <row r="7467" spans="1:12" hidden="1" x14ac:dyDescent="0.25">
      <c r="A7467" s="1" t="s">
        <v>307</v>
      </c>
      <c r="B7467" s="1" t="s">
        <v>308</v>
      </c>
      <c r="C7467" s="2">
        <v>29952</v>
      </c>
      <c r="D7467">
        <v>1982</v>
      </c>
      <c r="E7467">
        <v>40.703299999999999</v>
      </c>
      <c r="F7467">
        <v>40.703299999999999</v>
      </c>
      <c r="G7467" s="1">
        <v>58.863599999999998</v>
      </c>
      <c r="H7467" s="1">
        <v>62.743600000000001</v>
      </c>
      <c r="I7467" s="1">
        <v>68.651595999999998</v>
      </c>
      <c r="J7467" s="1">
        <v>75.8386</v>
      </c>
      <c r="K7467" s="1">
        <v>84.775199999999998</v>
      </c>
      <c r="L7467">
        <v>2.9415016</v>
      </c>
    </row>
    <row r="7468" spans="1:12" hidden="1" x14ac:dyDescent="0.25">
      <c r="A7468" s="1" t="s">
        <v>112</v>
      </c>
      <c r="B7468" s="1" t="s">
        <v>113</v>
      </c>
      <c r="C7468" s="2">
        <v>29952</v>
      </c>
      <c r="D7468">
        <v>1982</v>
      </c>
      <c r="E7468">
        <v>71.980500000000006</v>
      </c>
      <c r="F7468">
        <v>71.980500000000006</v>
      </c>
      <c r="G7468" s="1">
        <v>73.396299999999997</v>
      </c>
      <c r="H7468" s="1">
        <v>74.110596000000001</v>
      </c>
      <c r="I7468" s="1">
        <v>75.421899999999994</v>
      </c>
      <c r="J7468" s="1">
        <v>79.313299999999998</v>
      </c>
      <c r="K7468" s="1">
        <v>86.0655</v>
      </c>
      <c r="L7468">
        <v>4.9064025999999998</v>
      </c>
    </row>
    <row r="7469" spans="1:12" hidden="1" x14ac:dyDescent="0.25">
      <c r="A7469" s="1" t="s">
        <v>369</v>
      </c>
      <c r="B7469" s="1" t="s">
        <v>370</v>
      </c>
      <c r="C7469" s="2">
        <v>29952</v>
      </c>
      <c r="D7469">
        <v>1982</v>
      </c>
      <c r="E7469">
        <v>69.304699999999997</v>
      </c>
      <c r="F7469">
        <v>69.304699999999997</v>
      </c>
      <c r="G7469" s="1">
        <v>71.179900000000004</v>
      </c>
      <c r="H7469" s="1">
        <v>71.920900000000003</v>
      </c>
      <c r="I7469" s="1">
        <v>74.618700000000004</v>
      </c>
      <c r="J7469" s="1">
        <v>80.119699999999995</v>
      </c>
      <c r="K7469" s="1">
        <v>87.149199999999993</v>
      </c>
      <c r="L7469">
        <v>9.3077009999999998</v>
      </c>
    </row>
    <row r="7470" spans="1:12" hidden="1" x14ac:dyDescent="0.25">
      <c r="A7470" s="1" t="s">
        <v>180</v>
      </c>
      <c r="B7470" s="1" t="s">
        <v>181</v>
      </c>
      <c r="C7470" s="2">
        <v>29952</v>
      </c>
      <c r="D7470">
        <v>1982</v>
      </c>
      <c r="E7470">
        <v>70.319999999999993</v>
      </c>
      <c r="F7470">
        <v>70.319999999999993</v>
      </c>
      <c r="G7470" s="1">
        <v>72.134600000000006</v>
      </c>
      <c r="H7470" s="1">
        <v>73.2072</v>
      </c>
      <c r="I7470" s="1">
        <v>74.947295999999994</v>
      </c>
      <c r="J7470" s="1">
        <v>79.265600000000006</v>
      </c>
      <c r="K7470" s="1">
        <v>86.562100000000001</v>
      </c>
      <c r="L7470">
        <v>7.1220015999999999</v>
      </c>
    </row>
    <row r="7471" spans="1:12" hidden="1" x14ac:dyDescent="0.25">
      <c r="A7471" s="1" t="s">
        <v>46</v>
      </c>
      <c r="B7471" s="1" t="s">
        <v>47</v>
      </c>
      <c r="C7471" s="2">
        <v>29952</v>
      </c>
      <c r="D7471">
        <v>1982</v>
      </c>
      <c r="E7471">
        <v>73.876999999999995</v>
      </c>
      <c r="F7471">
        <v>73.876999999999995</v>
      </c>
      <c r="G7471" s="1">
        <v>74.942899999999995</v>
      </c>
      <c r="H7471" s="1">
        <v>75.464699999999993</v>
      </c>
      <c r="I7471" s="1">
        <v>76.594499999999996</v>
      </c>
      <c r="J7471" s="1">
        <v>80.285700000000006</v>
      </c>
      <c r="K7471" s="1">
        <v>86.691100000000006</v>
      </c>
      <c r="L7471">
        <v>6.5708010000000003</v>
      </c>
    </row>
    <row r="7472" spans="1:12" hidden="1" x14ac:dyDescent="0.25">
      <c r="A7472" s="1" t="s">
        <v>437</v>
      </c>
      <c r="B7472" s="1" t="s">
        <v>438</v>
      </c>
      <c r="C7472" s="2">
        <v>29952</v>
      </c>
      <c r="D7472">
        <v>1982</v>
      </c>
      <c r="E7472">
        <v>76.162199999999999</v>
      </c>
      <c r="F7472">
        <v>76.162199999999999</v>
      </c>
      <c r="G7472" s="1">
        <v>76.976900000000001</v>
      </c>
      <c r="H7472" s="1">
        <v>77.569800000000001</v>
      </c>
      <c r="I7472" s="1">
        <v>78.594800000000006</v>
      </c>
      <c r="J7472" s="1">
        <v>81.740600000000001</v>
      </c>
      <c r="K7472" s="1">
        <v>87.285700000000006</v>
      </c>
      <c r="L7472">
        <v>6.6504973999999999</v>
      </c>
    </row>
    <row r="7473" spans="1:12" hidden="1" x14ac:dyDescent="0.25">
      <c r="A7473" s="1" t="s">
        <v>72</v>
      </c>
      <c r="B7473" s="1" t="s">
        <v>73</v>
      </c>
      <c r="C7473" s="2">
        <v>29952</v>
      </c>
      <c r="D7473">
        <v>1982</v>
      </c>
      <c r="E7473">
        <v>47.601700000000001</v>
      </c>
      <c r="F7473">
        <v>47.601700000000001</v>
      </c>
      <c r="G7473" s="1">
        <v>62.843000000000004</v>
      </c>
      <c r="H7473" s="1">
        <v>65.719499999999996</v>
      </c>
      <c r="I7473" s="1">
        <v>70.243099999999998</v>
      </c>
      <c r="J7473" s="1">
        <v>76.090299999999999</v>
      </c>
      <c r="K7473" s="1">
        <v>84.261700000000005</v>
      </c>
      <c r="L7473">
        <v>2.4235000000000002</v>
      </c>
    </row>
    <row r="7474" spans="1:12" hidden="1" x14ac:dyDescent="0.25">
      <c r="A7474" s="1" t="s">
        <v>124</v>
      </c>
      <c r="B7474" s="1" t="s">
        <v>125</v>
      </c>
      <c r="C7474" s="2">
        <v>29952</v>
      </c>
      <c r="D7474">
        <v>1982</v>
      </c>
      <c r="E7474">
        <v>62.6477</v>
      </c>
      <c r="F7474">
        <v>62.6477</v>
      </c>
      <c r="G7474" s="1">
        <v>69.115004999999996</v>
      </c>
      <c r="H7474" s="1">
        <v>70.391495000000006</v>
      </c>
      <c r="I7474" s="1">
        <v>72.772199999999998</v>
      </c>
      <c r="J7474" s="1">
        <v>77.616200000000006</v>
      </c>
      <c r="K7474" s="1">
        <v>85.334000000000003</v>
      </c>
      <c r="L7474">
        <v>4.3320999999999996</v>
      </c>
    </row>
    <row r="7475" spans="1:12" hidden="1" x14ac:dyDescent="0.25">
      <c r="A7475" s="1" t="s">
        <v>257</v>
      </c>
      <c r="B7475" s="1" t="s">
        <v>258</v>
      </c>
      <c r="C7475" s="2">
        <v>29952</v>
      </c>
      <c r="D7475">
        <v>1982</v>
      </c>
      <c r="E7475">
        <v>69.509699999999995</v>
      </c>
      <c r="F7475">
        <v>69.509699999999995</v>
      </c>
      <c r="G7475" s="1">
        <v>72.501495000000006</v>
      </c>
      <c r="H7475" s="1">
        <v>73.283905000000004</v>
      </c>
      <c r="I7475" s="1">
        <v>74.921099999999996</v>
      </c>
      <c r="J7475" s="1">
        <v>79.072100000000006</v>
      </c>
      <c r="K7475" s="1">
        <v>85.952500000000001</v>
      </c>
      <c r="L7475">
        <v>6.838997</v>
      </c>
    </row>
    <row r="7476" spans="1:12" hidden="1" x14ac:dyDescent="0.25">
      <c r="A7476" s="1" t="s">
        <v>343</v>
      </c>
      <c r="B7476" s="1" t="s">
        <v>344</v>
      </c>
      <c r="C7476" s="2">
        <v>29952</v>
      </c>
      <c r="D7476">
        <v>1982</v>
      </c>
      <c r="E7476">
        <v>62.9604</v>
      </c>
      <c r="F7476">
        <v>62.9604</v>
      </c>
      <c r="G7476" s="1">
        <v>69.649199999999993</v>
      </c>
      <c r="H7476" s="1">
        <v>70.884299999999996</v>
      </c>
      <c r="I7476" s="1">
        <v>73.045199999999994</v>
      </c>
      <c r="J7476" s="1">
        <v>77.7577</v>
      </c>
      <c r="K7476" s="1">
        <v>85.395399999999995</v>
      </c>
      <c r="L7476">
        <v>4.4328995000000004</v>
      </c>
    </row>
    <row r="7477" spans="1:12" hidden="1" x14ac:dyDescent="0.25">
      <c r="A7477" s="1" t="s">
        <v>68</v>
      </c>
      <c r="B7477" s="1" t="s">
        <v>69</v>
      </c>
      <c r="C7477" s="2">
        <v>29952</v>
      </c>
      <c r="D7477">
        <v>1982</v>
      </c>
      <c r="E7477">
        <v>69.841099999999997</v>
      </c>
      <c r="F7477">
        <v>69.841099999999997</v>
      </c>
      <c r="G7477" s="1">
        <v>71.197000000000003</v>
      </c>
      <c r="H7477" s="1">
        <v>72.152299999999997</v>
      </c>
      <c r="I7477" s="1">
        <v>74.195700000000002</v>
      </c>
      <c r="J7477" s="1">
        <v>79.061499999999995</v>
      </c>
      <c r="K7477" s="1">
        <v>86.279399999999995</v>
      </c>
      <c r="L7477">
        <v>2.6769028000000001</v>
      </c>
    </row>
    <row r="7478" spans="1:12" hidden="1" x14ac:dyDescent="0.25">
      <c r="A7478" s="1" t="s">
        <v>300</v>
      </c>
      <c r="B7478" s="1" t="s">
        <v>301</v>
      </c>
      <c r="C7478" s="2">
        <v>29952</v>
      </c>
      <c r="D7478">
        <v>1982</v>
      </c>
      <c r="E7478">
        <v>71.301199999999994</v>
      </c>
      <c r="F7478">
        <v>71.301199999999994</v>
      </c>
      <c r="G7478" s="1">
        <v>73.712699999999998</v>
      </c>
      <c r="H7478" s="1">
        <v>74.456199999999995</v>
      </c>
      <c r="I7478" s="1">
        <v>75.960999999999999</v>
      </c>
      <c r="J7478" s="1">
        <v>80.335599999999999</v>
      </c>
      <c r="K7478" s="1">
        <v>87.242599999999996</v>
      </c>
      <c r="L7478">
        <v>6.7114944000000003</v>
      </c>
    </row>
    <row r="7479" spans="1:12" hidden="1" x14ac:dyDescent="0.25">
      <c r="A7479" s="1" t="s">
        <v>490</v>
      </c>
      <c r="B7479" s="1" t="s">
        <v>491</v>
      </c>
      <c r="C7479" s="2">
        <v>29952</v>
      </c>
      <c r="D7479">
        <v>1982</v>
      </c>
      <c r="E7479">
        <v>67.105900000000005</v>
      </c>
      <c r="F7479">
        <v>67.105900000000005</v>
      </c>
      <c r="G7479" s="1">
        <v>72.346500000000006</v>
      </c>
      <c r="H7479" s="1">
        <v>73.7239</v>
      </c>
      <c r="I7479" s="1">
        <v>76.123699999999999</v>
      </c>
      <c r="J7479" s="1">
        <v>80.147400000000005</v>
      </c>
      <c r="K7479" s="1">
        <v>86.590299999999999</v>
      </c>
      <c r="L7479">
        <v>8.5306014999999995</v>
      </c>
    </row>
    <row r="7480" spans="1:12" hidden="1" x14ac:dyDescent="0.25">
      <c r="A7480" s="1" t="s">
        <v>80</v>
      </c>
      <c r="B7480" s="1" t="s">
        <v>81</v>
      </c>
      <c r="C7480" s="2">
        <v>29952</v>
      </c>
      <c r="D7480">
        <v>1982</v>
      </c>
      <c r="E7480">
        <v>75.693899999999999</v>
      </c>
      <c r="F7480">
        <v>75.693899999999999</v>
      </c>
      <c r="G7480" s="1">
        <v>76.625200000000007</v>
      </c>
      <c r="H7480" s="1">
        <v>77.186800000000005</v>
      </c>
      <c r="I7480" s="1">
        <v>78.246600000000001</v>
      </c>
      <c r="J7480" s="1">
        <v>81.849999999999994</v>
      </c>
      <c r="K7480" s="1">
        <v>88.047300000000007</v>
      </c>
      <c r="L7480">
        <v>6.9375989999999996</v>
      </c>
    </row>
    <row r="7481" spans="1:12" hidden="1" x14ac:dyDescent="0.25">
      <c r="A7481" s="1" t="s">
        <v>304</v>
      </c>
      <c r="B7481" s="1" t="s">
        <v>7</v>
      </c>
      <c r="C7481" s="2">
        <v>29952</v>
      </c>
      <c r="D7481">
        <v>1982</v>
      </c>
      <c r="E7481">
        <v>72.791700000000006</v>
      </c>
      <c r="F7481">
        <v>72.791700000000006</v>
      </c>
      <c r="G7481" s="1">
        <v>74.432100000000005</v>
      </c>
      <c r="H7481" s="1">
        <v>75.0715</v>
      </c>
      <c r="I7481" s="1">
        <v>76.647800000000004</v>
      </c>
      <c r="J7481" s="1">
        <v>80.710499999999996</v>
      </c>
      <c r="K7481" s="1">
        <v>87.0655</v>
      </c>
      <c r="L7481">
        <v>7.4906005999999996</v>
      </c>
    </row>
    <row r="7482" spans="1:12" hidden="1" x14ac:dyDescent="0.25">
      <c r="A7482" s="1" t="s">
        <v>54</v>
      </c>
      <c r="B7482" s="1" t="s">
        <v>55</v>
      </c>
      <c r="C7482" s="2">
        <v>29952</v>
      </c>
      <c r="D7482">
        <v>1982</v>
      </c>
      <c r="E7482">
        <v>49.853299999999997</v>
      </c>
      <c r="F7482">
        <v>49.853299999999997</v>
      </c>
      <c r="G7482" s="1">
        <v>61.586799999999997</v>
      </c>
      <c r="H7482" s="1">
        <v>64.465805000000003</v>
      </c>
      <c r="I7482" s="1">
        <v>69.507199999999997</v>
      </c>
      <c r="J7482" s="1">
        <v>76.459000000000003</v>
      </c>
      <c r="K7482" s="1">
        <v>84.988100000000003</v>
      </c>
      <c r="L7482">
        <v>2.1807021999999998</v>
      </c>
    </row>
    <row r="7483" spans="1:12" hidden="1" x14ac:dyDescent="0.25">
      <c r="A7483" s="1" t="s">
        <v>36</v>
      </c>
      <c r="B7483" s="1" t="s">
        <v>37</v>
      </c>
      <c r="C7483" s="2">
        <v>30317</v>
      </c>
      <c r="D7483">
        <v>1983</v>
      </c>
      <c r="E7483">
        <v>69.161100000000005</v>
      </c>
      <c r="F7483">
        <v>69.161100000000005</v>
      </c>
      <c r="G7483" s="1">
        <v>71.390699999999995</v>
      </c>
      <c r="H7483" s="1">
        <v>72.365600000000001</v>
      </c>
      <c r="I7483" s="1">
        <v>75.295900000000003</v>
      </c>
      <c r="J7483" s="1">
        <v>80.375100000000003</v>
      </c>
      <c r="K7483" s="1">
        <v>87.499200000000002</v>
      </c>
      <c r="L7483">
        <v>6.090103</v>
      </c>
    </row>
    <row r="7484" spans="1:12" hidden="1" x14ac:dyDescent="0.25">
      <c r="A7484" s="1" t="s">
        <v>475</v>
      </c>
      <c r="B7484" s="1" t="s">
        <v>476</v>
      </c>
      <c r="C7484" s="2">
        <v>30317</v>
      </c>
      <c r="D7484">
        <v>1983</v>
      </c>
      <c r="E7484">
        <v>74.294700000000006</v>
      </c>
      <c r="F7484">
        <v>74.294700000000006</v>
      </c>
      <c r="G7484" s="1">
        <v>75.265299999999996</v>
      </c>
      <c r="H7484" s="1">
        <v>75.647199999999998</v>
      </c>
      <c r="I7484" s="1">
        <v>76.519103999999999</v>
      </c>
      <c r="J7484" s="1">
        <v>80.2898</v>
      </c>
      <c r="K7484" s="1">
        <v>86.984399999999994</v>
      </c>
      <c r="L7484">
        <v>5.9428023999999997</v>
      </c>
    </row>
    <row r="7485" spans="1:12" hidden="1" x14ac:dyDescent="0.25">
      <c r="A7485" s="1" t="s">
        <v>56</v>
      </c>
      <c r="B7485" s="1" t="s">
        <v>57</v>
      </c>
      <c r="C7485" s="2">
        <v>30317</v>
      </c>
      <c r="D7485">
        <v>1983</v>
      </c>
      <c r="E7485">
        <v>52.405299999999997</v>
      </c>
      <c r="F7485">
        <v>52.405299999999997</v>
      </c>
      <c r="G7485" s="1">
        <v>64.863900000000001</v>
      </c>
      <c r="H7485" s="1">
        <v>67.258600000000001</v>
      </c>
      <c r="I7485" s="1">
        <v>71.0625</v>
      </c>
      <c r="J7485" s="1">
        <v>76.885000000000005</v>
      </c>
      <c r="K7485" s="1">
        <v>85.104900000000001</v>
      </c>
      <c r="L7485">
        <v>2.6320000000000001</v>
      </c>
    </row>
    <row r="7486" spans="1:12" hidden="1" x14ac:dyDescent="0.25">
      <c r="A7486" s="1" t="s">
        <v>19</v>
      </c>
      <c r="B7486" s="1" t="s">
        <v>20</v>
      </c>
      <c r="C7486" s="2">
        <v>30317</v>
      </c>
      <c r="D7486">
        <v>1983</v>
      </c>
      <c r="E7486">
        <v>69.514099999999999</v>
      </c>
      <c r="F7486">
        <v>69.514099999999999</v>
      </c>
      <c r="G7486" s="1">
        <v>71.492904999999993</v>
      </c>
      <c r="H7486" s="1">
        <v>72.437100000000001</v>
      </c>
      <c r="I7486" s="1">
        <v>74.402299999999997</v>
      </c>
      <c r="J7486" s="1">
        <v>78.9876</v>
      </c>
      <c r="K7486" s="1">
        <v>86.327799999999996</v>
      </c>
      <c r="L7486">
        <v>6.0476989999999997</v>
      </c>
    </row>
    <row r="7487" spans="1:12" hidden="1" x14ac:dyDescent="0.25">
      <c r="A7487" s="1" t="s">
        <v>44</v>
      </c>
      <c r="B7487" s="1" t="s">
        <v>45</v>
      </c>
      <c r="C7487" s="2">
        <v>30317</v>
      </c>
      <c r="D7487">
        <v>1983</v>
      </c>
      <c r="E7487">
        <v>70.156199999999998</v>
      </c>
      <c r="F7487">
        <v>70.156199999999998</v>
      </c>
      <c r="G7487" s="1">
        <v>71.631195000000005</v>
      </c>
      <c r="H7487" s="1">
        <v>72.477500000000006</v>
      </c>
      <c r="I7487" s="1">
        <v>75.018900000000002</v>
      </c>
      <c r="J7487" s="1">
        <v>79.698599999999999</v>
      </c>
      <c r="K7487" s="1">
        <v>86.131299999999996</v>
      </c>
      <c r="L7487">
        <v>9.1964035000000006</v>
      </c>
    </row>
    <row r="7488" spans="1:12" hidden="1" x14ac:dyDescent="0.25">
      <c r="A7488" s="1" t="s">
        <v>371</v>
      </c>
      <c r="B7488" s="1" t="s">
        <v>372</v>
      </c>
      <c r="C7488" s="2">
        <v>30317</v>
      </c>
      <c r="D7488">
        <v>1983</v>
      </c>
      <c r="E7488">
        <v>69.312399999999997</v>
      </c>
      <c r="F7488">
        <v>69.312399999999997</v>
      </c>
      <c r="G7488" s="1">
        <v>72.023499999999999</v>
      </c>
      <c r="H7488" s="1">
        <v>72.787300000000002</v>
      </c>
      <c r="I7488" s="1">
        <v>74.594800000000006</v>
      </c>
      <c r="J7488" s="1">
        <v>78.851299999999995</v>
      </c>
      <c r="K7488" s="1">
        <v>85.408799999999999</v>
      </c>
      <c r="L7488">
        <v>5.8703995000000004</v>
      </c>
    </row>
    <row r="7489" spans="1:12" hidden="1" x14ac:dyDescent="0.25">
      <c r="A7489" s="1" t="s">
        <v>182</v>
      </c>
      <c r="B7489" s="1" t="s">
        <v>183</v>
      </c>
      <c r="C7489" s="2">
        <v>30317</v>
      </c>
      <c r="D7489">
        <v>1983</v>
      </c>
      <c r="E7489">
        <v>58.718400000000003</v>
      </c>
      <c r="F7489">
        <v>58.718400000000003</v>
      </c>
      <c r="G7489" s="1">
        <v>66.668499999999995</v>
      </c>
      <c r="H7489" s="1">
        <v>68.631500000000003</v>
      </c>
      <c r="I7489" s="1">
        <v>73.168304000000006</v>
      </c>
      <c r="J7489" s="1">
        <v>78.453100000000006</v>
      </c>
      <c r="K7489" s="1">
        <v>85.579800000000006</v>
      </c>
      <c r="L7489">
        <v>6.1108016999999997</v>
      </c>
    </row>
    <row r="7490" spans="1:12" hidden="1" x14ac:dyDescent="0.25">
      <c r="A7490" s="1" t="s">
        <v>94</v>
      </c>
      <c r="B7490" s="1" t="s">
        <v>95</v>
      </c>
      <c r="C7490" s="2">
        <v>30317</v>
      </c>
      <c r="D7490">
        <v>1983</v>
      </c>
      <c r="E7490">
        <v>67.745000000000005</v>
      </c>
      <c r="F7490">
        <v>67.745000000000005</v>
      </c>
      <c r="G7490" s="1">
        <v>71.459100000000007</v>
      </c>
      <c r="H7490" s="1">
        <v>72.534099999999995</v>
      </c>
      <c r="I7490" s="1">
        <v>74.956695999999994</v>
      </c>
      <c r="J7490" s="1">
        <v>79.477400000000003</v>
      </c>
      <c r="K7490" s="1">
        <v>86.071299999999994</v>
      </c>
      <c r="L7490">
        <v>5.7840959999999999</v>
      </c>
    </row>
    <row r="7491" spans="1:12" hidden="1" x14ac:dyDescent="0.25">
      <c r="A7491" s="1" t="s">
        <v>34</v>
      </c>
      <c r="B7491" s="1" t="s">
        <v>35</v>
      </c>
      <c r="C7491" s="2">
        <v>30317</v>
      </c>
      <c r="D7491">
        <v>1983</v>
      </c>
      <c r="E7491">
        <v>61.96</v>
      </c>
      <c r="F7491">
        <v>61.96</v>
      </c>
      <c r="G7491" s="1">
        <v>69.6691</v>
      </c>
      <c r="H7491" s="1">
        <v>70.690796000000006</v>
      </c>
      <c r="I7491" s="1">
        <v>73.083495999999997</v>
      </c>
      <c r="J7491" s="1">
        <v>78.659899999999993</v>
      </c>
      <c r="K7491" s="1">
        <v>85.926000000000002</v>
      </c>
      <c r="L7491">
        <v>7.5413969999999999</v>
      </c>
    </row>
    <row r="7492" spans="1:12" hidden="1" x14ac:dyDescent="0.25">
      <c r="A7492" s="1" t="s">
        <v>139</v>
      </c>
      <c r="B7492" s="1" t="s">
        <v>140</v>
      </c>
      <c r="C7492" s="2">
        <v>30317</v>
      </c>
      <c r="D7492">
        <v>1983</v>
      </c>
      <c r="E7492">
        <v>69.665700000000001</v>
      </c>
      <c r="F7492">
        <v>69.665700000000001</v>
      </c>
      <c r="G7492" s="1">
        <v>71.575194999999994</v>
      </c>
      <c r="H7492" s="1">
        <v>72.426500000000004</v>
      </c>
      <c r="I7492" s="1">
        <v>74.838399999999993</v>
      </c>
      <c r="J7492" s="1">
        <v>79.786804000000004</v>
      </c>
      <c r="K7492" s="1">
        <v>86.3536</v>
      </c>
      <c r="L7492">
        <v>10.411896</v>
      </c>
    </row>
    <row r="7493" spans="1:12" hidden="1" x14ac:dyDescent="0.25">
      <c r="A7493" s="1" t="s">
        <v>8</v>
      </c>
      <c r="B7493" s="1" t="s">
        <v>9</v>
      </c>
      <c r="C7493" s="2">
        <v>30317</v>
      </c>
      <c r="D7493">
        <v>1983</v>
      </c>
      <c r="E7493">
        <v>71.296099999999996</v>
      </c>
      <c r="F7493">
        <v>71.296099999999996</v>
      </c>
      <c r="G7493" s="1">
        <v>75.8977</v>
      </c>
      <c r="H7493" s="1">
        <v>76.661199999999994</v>
      </c>
      <c r="I7493" s="1">
        <v>77.882400000000004</v>
      </c>
      <c r="J7493" s="1">
        <v>80.806899999999999</v>
      </c>
      <c r="K7493" s="1">
        <v>86.936999999999998</v>
      </c>
      <c r="L7493">
        <v>5.5959015000000001</v>
      </c>
    </row>
    <row r="7494" spans="1:12" hidden="1" x14ac:dyDescent="0.25">
      <c r="A7494" s="1" t="s">
        <v>383</v>
      </c>
      <c r="B7494" s="1" t="s">
        <v>384</v>
      </c>
      <c r="C7494" s="2">
        <v>30317</v>
      </c>
      <c r="D7494">
        <v>1983</v>
      </c>
      <c r="E7494">
        <v>69.910200000000003</v>
      </c>
      <c r="F7494">
        <v>69.910200000000003</v>
      </c>
      <c r="G7494" s="1">
        <v>72.092100000000002</v>
      </c>
      <c r="H7494" s="1">
        <v>72.911600000000007</v>
      </c>
      <c r="I7494" s="1">
        <v>74.611900000000006</v>
      </c>
      <c r="J7494" s="1">
        <v>78.969800000000006</v>
      </c>
      <c r="K7494" s="1">
        <v>86.107500000000002</v>
      </c>
      <c r="L7494">
        <v>3.8939056000000001</v>
      </c>
    </row>
    <row r="7495" spans="1:12" hidden="1" x14ac:dyDescent="0.25">
      <c r="A7495" s="1" t="s">
        <v>425</v>
      </c>
      <c r="B7495" s="1" t="s">
        <v>426</v>
      </c>
      <c r="C7495" s="2">
        <v>30317</v>
      </c>
      <c r="D7495">
        <v>1983</v>
      </c>
      <c r="E7495">
        <v>35.491199999999999</v>
      </c>
      <c r="F7495">
        <v>35.491199999999999</v>
      </c>
      <c r="G7495" s="1">
        <v>52.523000000000003</v>
      </c>
      <c r="H7495" s="1">
        <v>58.275700000000001</v>
      </c>
      <c r="I7495" s="1">
        <v>66.743499999999997</v>
      </c>
      <c r="J7495" s="1">
        <v>75.212299999999999</v>
      </c>
      <c r="K7495" s="1">
        <v>84.402799999999999</v>
      </c>
      <c r="L7495">
        <v>3.1345977999999999</v>
      </c>
    </row>
    <row r="7496" spans="1:12" hidden="1" x14ac:dyDescent="0.25">
      <c r="A7496" s="1" t="s">
        <v>347</v>
      </c>
      <c r="B7496" s="1" t="s">
        <v>348</v>
      </c>
      <c r="C7496" s="2">
        <v>30317</v>
      </c>
      <c r="D7496">
        <v>1983</v>
      </c>
      <c r="E7496">
        <v>61.308199999999999</v>
      </c>
      <c r="F7496">
        <v>61.308199999999999</v>
      </c>
      <c r="G7496" s="1">
        <v>64.430099999999996</v>
      </c>
      <c r="H7496" s="1">
        <v>66.101900000000001</v>
      </c>
      <c r="I7496" s="1">
        <v>70.098600000000005</v>
      </c>
      <c r="J7496" s="1">
        <v>77.108900000000006</v>
      </c>
      <c r="K7496" s="1">
        <v>85.500500000000002</v>
      </c>
      <c r="L7496">
        <v>13.6968</v>
      </c>
    </row>
    <row r="7497" spans="1:12" hidden="1" x14ac:dyDescent="0.25">
      <c r="A7497" s="1" t="s">
        <v>457</v>
      </c>
      <c r="B7497" s="1" t="s">
        <v>458</v>
      </c>
      <c r="C7497" s="2">
        <v>30317</v>
      </c>
      <c r="D7497">
        <v>1983</v>
      </c>
      <c r="E7497">
        <v>66.136799999999994</v>
      </c>
      <c r="F7497">
        <v>66.136799999999994</v>
      </c>
      <c r="G7497" s="1">
        <v>72.0959</v>
      </c>
      <c r="H7497" s="1">
        <v>72.954894999999993</v>
      </c>
      <c r="I7497" s="1">
        <v>74.697999999999993</v>
      </c>
      <c r="J7497" s="1">
        <v>78.507999999999996</v>
      </c>
      <c r="K7497" s="1">
        <v>85.801699999999997</v>
      </c>
      <c r="L7497">
        <v>4.4076003999999998</v>
      </c>
    </row>
    <row r="7498" spans="1:12" hidden="1" x14ac:dyDescent="0.25">
      <c r="A7498" s="1" t="s">
        <v>25</v>
      </c>
      <c r="B7498" s="1" t="s">
        <v>26</v>
      </c>
      <c r="C7498" s="2">
        <v>30317</v>
      </c>
      <c r="D7498">
        <v>1983</v>
      </c>
      <c r="E7498">
        <v>67.1952</v>
      </c>
      <c r="F7498">
        <v>67.1952</v>
      </c>
      <c r="G7498" s="1">
        <v>72.005399999999995</v>
      </c>
      <c r="H7498" s="1">
        <v>72.662899999999993</v>
      </c>
      <c r="I7498" s="1">
        <v>74.414699999999996</v>
      </c>
      <c r="J7498" s="1">
        <v>79.000799999999998</v>
      </c>
      <c r="K7498" s="1">
        <v>86.019103999999999</v>
      </c>
      <c r="L7498">
        <v>7.0200996</v>
      </c>
    </row>
    <row r="7499" spans="1:12" hidden="1" x14ac:dyDescent="0.25">
      <c r="A7499" s="1" t="s">
        <v>455</v>
      </c>
      <c r="B7499" s="1" t="s">
        <v>456</v>
      </c>
      <c r="C7499" s="2">
        <v>30317</v>
      </c>
      <c r="D7499">
        <v>1983</v>
      </c>
      <c r="E7499">
        <v>67.935199999999995</v>
      </c>
      <c r="F7499">
        <v>67.935199999999995</v>
      </c>
      <c r="G7499" s="1">
        <v>70.585899999999995</v>
      </c>
      <c r="H7499" s="1">
        <v>71.444500000000005</v>
      </c>
      <c r="I7499" s="1">
        <v>73.535499999999999</v>
      </c>
      <c r="J7499" s="1">
        <v>78.795599999999993</v>
      </c>
      <c r="K7499" s="1">
        <v>86.974800000000002</v>
      </c>
      <c r="L7499">
        <v>4.9075009999999999</v>
      </c>
    </row>
    <row r="7500" spans="1:12" hidden="1" x14ac:dyDescent="0.25">
      <c r="A7500" s="1" t="s">
        <v>285</v>
      </c>
      <c r="B7500" s="1" t="s">
        <v>286</v>
      </c>
      <c r="C7500" s="2">
        <v>30317</v>
      </c>
      <c r="D7500">
        <v>1983</v>
      </c>
      <c r="E7500">
        <v>67.181399999999996</v>
      </c>
      <c r="F7500">
        <v>67.181399999999996</v>
      </c>
      <c r="G7500" s="1">
        <v>69.488600000000005</v>
      </c>
      <c r="H7500" s="1">
        <v>70.232500000000002</v>
      </c>
      <c r="I7500" s="1">
        <v>72.159099999999995</v>
      </c>
      <c r="J7500" s="1">
        <v>77.500200000000007</v>
      </c>
      <c r="K7500" s="1">
        <v>85.538700000000006</v>
      </c>
      <c r="L7500">
        <v>6.6726989999999997</v>
      </c>
    </row>
    <row r="7501" spans="1:12" hidden="1" x14ac:dyDescent="0.25">
      <c r="A7501" s="1" t="s">
        <v>195</v>
      </c>
      <c r="B7501" s="1" t="s">
        <v>196</v>
      </c>
      <c r="C7501" s="2">
        <v>30317</v>
      </c>
      <c r="D7501">
        <v>1983</v>
      </c>
      <c r="E7501">
        <v>62.136699999999998</v>
      </c>
      <c r="F7501">
        <v>62.136699999999998</v>
      </c>
      <c r="G7501" s="1">
        <v>68.096500000000006</v>
      </c>
      <c r="H7501" s="1">
        <v>69.550899999999999</v>
      </c>
      <c r="I7501" s="1">
        <v>72.174400000000006</v>
      </c>
      <c r="J7501" s="1">
        <v>77.4024</v>
      </c>
      <c r="K7501" s="1">
        <v>85.314800000000005</v>
      </c>
      <c r="L7501">
        <v>3.8065948000000001</v>
      </c>
    </row>
    <row r="7502" spans="1:12" hidden="1" x14ac:dyDescent="0.25">
      <c r="A7502" s="1" t="s">
        <v>419</v>
      </c>
      <c r="B7502" s="1" t="s">
        <v>420</v>
      </c>
      <c r="C7502" s="2">
        <v>30317</v>
      </c>
      <c r="D7502">
        <v>1983</v>
      </c>
      <c r="E7502">
        <v>48.1663</v>
      </c>
      <c r="F7502">
        <v>48.1663</v>
      </c>
      <c r="G7502" s="1">
        <v>61.630499999999998</v>
      </c>
      <c r="H7502" s="1">
        <v>65.0762</v>
      </c>
      <c r="I7502" s="1">
        <v>70.438900000000004</v>
      </c>
      <c r="J7502" s="1">
        <v>76.944900000000004</v>
      </c>
      <c r="K7502" s="1">
        <v>85.179199999999994</v>
      </c>
      <c r="L7502">
        <v>2.8083</v>
      </c>
    </row>
    <row r="7503" spans="1:12" hidden="1" x14ac:dyDescent="0.25">
      <c r="A7503" s="1" t="s">
        <v>427</v>
      </c>
      <c r="B7503" s="1" t="s">
        <v>428</v>
      </c>
      <c r="C7503" s="2">
        <v>30317</v>
      </c>
      <c r="D7503">
        <v>1983</v>
      </c>
      <c r="E7503">
        <v>76.098500000000001</v>
      </c>
      <c r="F7503">
        <v>76.098500000000001</v>
      </c>
      <c r="G7503" s="1">
        <v>77.173400000000001</v>
      </c>
      <c r="H7503" s="1">
        <v>77.625200000000007</v>
      </c>
      <c r="I7503" s="1">
        <v>78.617294000000001</v>
      </c>
      <c r="J7503" s="1">
        <v>81.687100000000001</v>
      </c>
      <c r="K7503" s="1">
        <v>87.215599999999995</v>
      </c>
      <c r="L7503">
        <v>6.1725006000000002</v>
      </c>
    </row>
    <row r="7504" spans="1:12" hidden="1" x14ac:dyDescent="0.25">
      <c r="A7504" s="1" t="s">
        <v>498</v>
      </c>
      <c r="B7504" s="1" t="s">
        <v>499</v>
      </c>
      <c r="C7504" s="2">
        <v>30317</v>
      </c>
      <c r="D7504">
        <v>1983</v>
      </c>
      <c r="E7504">
        <v>53.923499999999997</v>
      </c>
      <c r="F7504">
        <v>53.923499999999997</v>
      </c>
      <c r="G7504" s="1">
        <v>65.764799999999994</v>
      </c>
      <c r="H7504" s="1">
        <v>67.778000000000006</v>
      </c>
      <c r="I7504" s="1">
        <v>71.446700000000007</v>
      </c>
      <c r="J7504" s="1">
        <v>77.349000000000004</v>
      </c>
      <c r="K7504" s="1">
        <v>85.301199999999994</v>
      </c>
      <c r="L7504">
        <v>4.3798979999999998</v>
      </c>
    </row>
    <row r="7505" spans="1:12" hidden="1" x14ac:dyDescent="0.25">
      <c r="A7505" s="1" t="s">
        <v>154</v>
      </c>
      <c r="B7505" s="1" t="s">
        <v>155</v>
      </c>
      <c r="C7505" s="2">
        <v>30317</v>
      </c>
      <c r="D7505">
        <v>1983</v>
      </c>
      <c r="E7505">
        <v>74.732900000000001</v>
      </c>
      <c r="F7505">
        <v>74.732900000000001</v>
      </c>
      <c r="G7505" s="1">
        <v>75.667299999999997</v>
      </c>
      <c r="H7505" s="1">
        <v>76.292404000000005</v>
      </c>
      <c r="I7505" s="1">
        <v>77.649795999999995</v>
      </c>
      <c r="J7505" s="1">
        <v>81.492999999999995</v>
      </c>
      <c r="K7505" s="1">
        <v>87.167299999999997</v>
      </c>
      <c r="L7505">
        <v>8.0872039999999998</v>
      </c>
    </row>
    <row r="7506" spans="1:12" hidden="1" x14ac:dyDescent="0.25">
      <c r="A7506" s="1" t="s">
        <v>404</v>
      </c>
      <c r="B7506" s="1" t="s">
        <v>405</v>
      </c>
      <c r="C7506" s="2">
        <v>30317</v>
      </c>
      <c r="D7506">
        <v>1983</v>
      </c>
      <c r="E7506">
        <v>67.058099999999996</v>
      </c>
      <c r="F7506">
        <v>67.058099999999996</v>
      </c>
      <c r="G7506" s="1">
        <v>68.878296000000006</v>
      </c>
      <c r="H7506" s="1">
        <v>69.522705000000002</v>
      </c>
      <c r="I7506" s="1">
        <v>72.079700000000003</v>
      </c>
      <c r="J7506" s="1">
        <v>78.035499999999999</v>
      </c>
      <c r="K7506" s="1">
        <v>85.846199999999996</v>
      </c>
      <c r="L7506">
        <v>9.3419039999999995</v>
      </c>
    </row>
    <row r="7507" spans="1:12" hidden="1" x14ac:dyDescent="0.25">
      <c r="A7507" s="1" t="s">
        <v>439</v>
      </c>
      <c r="B7507" s="1" t="s">
        <v>440</v>
      </c>
      <c r="C7507" s="2">
        <v>30317</v>
      </c>
      <c r="D7507">
        <v>1983</v>
      </c>
      <c r="E7507">
        <v>67.829099999999997</v>
      </c>
      <c r="F7507">
        <v>67.829099999999997</v>
      </c>
      <c r="G7507" s="1">
        <v>71.664100000000005</v>
      </c>
      <c r="H7507" s="1">
        <v>72.523700000000005</v>
      </c>
      <c r="I7507" s="1">
        <v>74.274900000000002</v>
      </c>
      <c r="J7507" s="1">
        <v>78.617400000000004</v>
      </c>
      <c r="K7507" s="1">
        <v>85.691900000000004</v>
      </c>
      <c r="L7507">
        <v>3.1688003999999999</v>
      </c>
    </row>
    <row r="7508" spans="1:12" hidden="1" x14ac:dyDescent="0.25">
      <c r="A7508" s="1" t="s">
        <v>361</v>
      </c>
      <c r="B7508" s="1" t="s">
        <v>362</v>
      </c>
      <c r="C7508" s="2">
        <v>30317</v>
      </c>
      <c r="D7508">
        <v>1983</v>
      </c>
      <c r="E7508">
        <v>70.839100000000002</v>
      </c>
      <c r="F7508">
        <v>70.839100000000002</v>
      </c>
      <c r="G7508" s="1">
        <v>72.8262</v>
      </c>
      <c r="H7508" s="1">
        <v>73.400899999999993</v>
      </c>
      <c r="I7508" s="1">
        <v>75.021699999999996</v>
      </c>
      <c r="J7508" s="1">
        <v>79.584299999999999</v>
      </c>
      <c r="K7508" s="1">
        <v>86.339699999999993</v>
      </c>
      <c r="L7508">
        <v>8.1336060000000003</v>
      </c>
    </row>
    <row r="7509" spans="1:12" hidden="1" x14ac:dyDescent="0.25">
      <c r="A7509" s="1" t="s">
        <v>92</v>
      </c>
      <c r="B7509" s="1" t="s">
        <v>93</v>
      </c>
      <c r="C7509" s="2">
        <v>30317</v>
      </c>
      <c r="D7509">
        <v>1983</v>
      </c>
      <c r="E7509">
        <v>65.904499999999999</v>
      </c>
      <c r="F7509">
        <v>65.904499999999999</v>
      </c>
      <c r="G7509" s="1">
        <v>70.325900000000004</v>
      </c>
      <c r="H7509" s="1">
        <v>71.547300000000007</v>
      </c>
      <c r="I7509" s="1">
        <v>73.546000000000006</v>
      </c>
      <c r="J7509" s="1">
        <v>78.118200000000002</v>
      </c>
      <c r="K7509" s="1">
        <v>85.7102</v>
      </c>
      <c r="L7509">
        <v>4.6646004000000003</v>
      </c>
    </row>
    <row r="7510" spans="1:12" hidden="1" x14ac:dyDescent="0.25">
      <c r="A7510" s="1" t="s">
        <v>78</v>
      </c>
      <c r="B7510" s="1" t="s">
        <v>79</v>
      </c>
      <c r="C7510" s="2">
        <v>30317</v>
      </c>
      <c r="D7510">
        <v>1983</v>
      </c>
      <c r="E7510">
        <v>52.762</v>
      </c>
      <c r="F7510">
        <v>52.762</v>
      </c>
      <c r="G7510" s="1">
        <v>63.935499999999998</v>
      </c>
      <c r="H7510" s="1">
        <v>66.516800000000003</v>
      </c>
      <c r="I7510" s="1">
        <v>71.163700000000006</v>
      </c>
      <c r="J7510" s="1">
        <v>77.356099999999998</v>
      </c>
      <c r="K7510" s="1">
        <v>85.494299999999996</v>
      </c>
      <c r="L7510">
        <v>2.3548011999999998</v>
      </c>
    </row>
    <row r="7511" spans="1:12" hidden="1" x14ac:dyDescent="0.25">
      <c r="A7511" s="1" t="s">
        <v>447</v>
      </c>
      <c r="B7511" s="1" t="s">
        <v>448</v>
      </c>
      <c r="C7511" s="2">
        <v>30317</v>
      </c>
      <c r="D7511">
        <v>1983</v>
      </c>
      <c r="E7511">
        <v>65.788600000000002</v>
      </c>
      <c r="F7511">
        <v>65.788600000000002</v>
      </c>
      <c r="G7511" s="1">
        <v>69.908799999999999</v>
      </c>
      <c r="H7511" s="1">
        <v>71.706100000000006</v>
      </c>
      <c r="I7511" s="1">
        <v>75.0822</v>
      </c>
      <c r="J7511" s="1">
        <v>80.569299999999998</v>
      </c>
      <c r="K7511" s="1">
        <v>88.536100000000005</v>
      </c>
      <c r="L7511">
        <v>7.1646004000000003</v>
      </c>
    </row>
    <row r="7512" spans="1:12" hidden="1" x14ac:dyDescent="0.25">
      <c r="A7512" s="1" t="s">
        <v>215</v>
      </c>
      <c r="B7512" s="1" t="s">
        <v>216</v>
      </c>
      <c r="C7512" s="2">
        <v>30317</v>
      </c>
      <c r="D7512">
        <v>1983</v>
      </c>
      <c r="E7512">
        <v>74.694100000000006</v>
      </c>
      <c r="F7512">
        <v>74.694100000000006</v>
      </c>
      <c r="G7512" s="1">
        <v>76.205399999999997</v>
      </c>
      <c r="H7512" s="1">
        <v>76.727999999999994</v>
      </c>
      <c r="I7512" s="1">
        <v>77.665599999999998</v>
      </c>
      <c r="J7512" s="1">
        <v>80.871200000000002</v>
      </c>
      <c r="K7512" s="1">
        <v>87.076599999999999</v>
      </c>
      <c r="L7512">
        <v>3.2746048000000001</v>
      </c>
    </row>
    <row r="7513" spans="1:12" hidden="1" x14ac:dyDescent="0.25">
      <c r="A7513" s="1" t="s">
        <v>336</v>
      </c>
      <c r="B7513" s="1" t="s">
        <v>7</v>
      </c>
      <c r="C7513" s="2">
        <v>30317</v>
      </c>
      <c r="D7513">
        <v>1983</v>
      </c>
      <c r="E7513">
        <v>74.684799999999996</v>
      </c>
      <c r="F7513">
        <v>74.684799999999996</v>
      </c>
      <c r="G7513" s="1">
        <v>75.751000000000005</v>
      </c>
      <c r="H7513" s="1">
        <v>76.351299999999995</v>
      </c>
      <c r="I7513" s="1">
        <v>77.651505</v>
      </c>
      <c r="J7513" s="1">
        <v>81.707595999999995</v>
      </c>
      <c r="K7513" s="1">
        <v>88.066695999999993</v>
      </c>
    </row>
    <row r="7514" spans="1:12" hidden="1" x14ac:dyDescent="0.25">
      <c r="A7514" s="1" t="s">
        <v>60</v>
      </c>
      <c r="B7514" s="1" t="s">
        <v>61</v>
      </c>
      <c r="C7514" s="2">
        <v>30317</v>
      </c>
      <c r="D7514">
        <v>1983</v>
      </c>
      <c r="E7514">
        <v>71.081400000000002</v>
      </c>
      <c r="F7514">
        <v>71.081400000000002</v>
      </c>
      <c r="G7514" s="1">
        <v>72.992800000000003</v>
      </c>
      <c r="H7514" s="1">
        <v>73.694000000000003</v>
      </c>
      <c r="I7514" s="1">
        <v>75.303100000000001</v>
      </c>
      <c r="J7514" s="1">
        <v>79.545900000000003</v>
      </c>
      <c r="K7514" s="1">
        <v>86.525499999999994</v>
      </c>
      <c r="L7514">
        <v>6.9382020000000004</v>
      </c>
    </row>
    <row r="7515" spans="1:12" hidden="1" x14ac:dyDescent="0.25">
      <c r="A7515" s="1" t="s">
        <v>410</v>
      </c>
      <c r="B7515" s="1" t="s">
        <v>411</v>
      </c>
      <c r="C7515" s="2">
        <v>30317</v>
      </c>
      <c r="D7515">
        <v>1983</v>
      </c>
      <c r="E7515">
        <v>72.584599999999995</v>
      </c>
      <c r="F7515">
        <v>72.584599999999995</v>
      </c>
      <c r="G7515" s="1">
        <v>74.561099999999996</v>
      </c>
      <c r="H7515" s="1">
        <v>75.088800000000006</v>
      </c>
      <c r="I7515" s="1">
        <v>76.237399999999994</v>
      </c>
      <c r="J7515" s="1">
        <v>79.734200000000001</v>
      </c>
      <c r="K7515" s="1">
        <v>86.229200000000006</v>
      </c>
      <c r="L7515">
        <v>4.0045013000000003</v>
      </c>
    </row>
    <row r="7516" spans="1:12" hidden="1" x14ac:dyDescent="0.25">
      <c r="A7516" s="1" t="s">
        <v>52</v>
      </c>
      <c r="B7516" s="1" t="s">
        <v>53</v>
      </c>
      <c r="C7516" s="2">
        <v>30317</v>
      </c>
      <c r="D7516">
        <v>1983</v>
      </c>
      <c r="E7516">
        <v>74.116299999999995</v>
      </c>
      <c r="F7516">
        <v>74.116299999999995</v>
      </c>
      <c r="G7516" s="1">
        <v>75.134500000000003</v>
      </c>
      <c r="H7516" s="1">
        <v>75.64</v>
      </c>
      <c r="I7516" s="1">
        <v>76.887799999999999</v>
      </c>
      <c r="J7516" s="1">
        <v>80.592399999999998</v>
      </c>
      <c r="K7516" s="1">
        <v>86.841399999999993</v>
      </c>
      <c r="L7516">
        <v>8.1552050000000005</v>
      </c>
    </row>
    <row r="7517" spans="1:12" hidden="1" x14ac:dyDescent="0.25">
      <c r="A7517" s="1" t="s">
        <v>387</v>
      </c>
      <c r="B7517" s="1" t="s">
        <v>388</v>
      </c>
      <c r="C7517" s="2">
        <v>30317</v>
      </c>
      <c r="D7517">
        <v>1983</v>
      </c>
      <c r="E7517">
        <v>71.203500000000005</v>
      </c>
      <c r="F7517">
        <v>71.203500000000005</v>
      </c>
      <c r="G7517" s="1">
        <v>72.969604000000004</v>
      </c>
      <c r="H7517" s="1">
        <v>73.680695</v>
      </c>
      <c r="I7517" s="1">
        <v>75.388800000000003</v>
      </c>
      <c r="J7517" s="1">
        <v>79.733500000000006</v>
      </c>
      <c r="K7517" s="1">
        <v>86.641199999999998</v>
      </c>
      <c r="L7517">
        <v>9.9030000000000005</v>
      </c>
    </row>
    <row r="7518" spans="1:12" hidden="1" x14ac:dyDescent="0.25">
      <c r="A7518" s="1" t="s">
        <v>302</v>
      </c>
      <c r="B7518" s="1" t="s">
        <v>303</v>
      </c>
      <c r="C7518" s="2">
        <v>30317</v>
      </c>
      <c r="D7518">
        <v>1983</v>
      </c>
      <c r="E7518">
        <v>69.974900000000005</v>
      </c>
      <c r="F7518">
        <v>69.974900000000005</v>
      </c>
      <c r="G7518" s="1">
        <v>72.0411</v>
      </c>
      <c r="H7518" s="1">
        <v>72.8369</v>
      </c>
      <c r="I7518" s="1">
        <v>74.642700000000005</v>
      </c>
      <c r="J7518" s="1">
        <v>79.0745</v>
      </c>
      <c r="K7518" s="1">
        <v>86.133499999999998</v>
      </c>
      <c r="L7518">
        <v>3.0622025000000002</v>
      </c>
    </row>
    <row r="7519" spans="1:12" hidden="1" x14ac:dyDescent="0.25">
      <c r="A7519" s="1" t="s">
        <v>443</v>
      </c>
      <c r="B7519" s="1" t="s">
        <v>444</v>
      </c>
      <c r="C7519" s="2">
        <v>30317</v>
      </c>
      <c r="D7519">
        <v>1983</v>
      </c>
      <c r="E7519">
        <v>59.807699999999997</v>
      </c>
      <c r="F7519">
        <v>59.807699999999997</v>
      </c>
      <c r="G7519" s="1">
        <v>68.687600000000003</v>
      </c>
      <c r="H7519" s="1">
        <v>69.858099999999993</v>
      </c>
      <c r="I7519" s="1">
        <v>72.649704</v>
      </c>
      <c r="J7519" s="1">
        <v>77.993600000000001</v>
      </c>
      <c r="K7519" s="1">
        <v>85.458200000000005</v>
      </c>
      <c r="L7519">
        <v>4.7913969999999999</v>
      </c>
    </row>
    <row r="7520" spans="1:12" hidden="1" x14ac:dyDescent="0.25">
      <c r="A7520" s="1" t="s">
        <v>253</v>
      </c>
      <c r="B7520" s="1" t="s">
        <v>254</v>
      </c>
      <c r="C7520" s="2">
        <v>30317</v>
      </c>
      <c r="D7520">
        <v>1983</v>
      </c>
      <c r="E7520">
        <v>45.383000000000003</v>
      </c>
      <c r="F7520">
        <v>45.383000000000003</v>
      </c>
      <c r="G7520" s="1">
        <v>60.830399999999997</v>
      </c>
      <c r="H7520" s="1">
        <v>64.059399999999997</v>
      </c>
      <c r="I7520" s="1">
        <v>69.391000000000005</v>
      </c>
      <c r="J7520" s="1">
        <v>76.215199999999996</v>
      </c>
      <c r="K7520" s="1">
        <v>84.879195999999993</v>
      </c>
      <c r="L7520">
        <v>2.7875022999999999</v>
      </c>
    </row>
    <row r="7521" spans="1:12" hidden="1" x14ac:dyDescent="0.25">
      <c r="A7521" s="1" t="s">
        <v>281</v>
      </c>
      <c r="B7521" s="1" t="s">
        <v>282</v>
      </c>
      <c r="C7521" s="2">
        <v>30317</v>
      </c>
      <c r="D7521">
        <v>1983</v>
      </c>
      <c r="E7521">
        <v>72.087800000000001</v>
      </c>
      <c r="F7521">
        <v>72.087800000000001</v>
      </c>
      <c r="G7521" s="1">
        <v>73.807299999999998</v>
      </c>
      <c r="H7521" s="1">
        <v>74.427199999999999</v>
      </c>
      <c r="I7521" s="1">
        <v>76.227199999999996</v>
      </c>
      <c r="J7521" s="1">
        <v>80.4876</v>
      </c>
      <c r="K7521" s="1">
        <v>86.567499999999995</v>
      </c>
      <c r="L7521">
        <v>6.4589005000000004</v>
      </c>
    </row>
    <row r="7522" spans="1:12" hidden="1" x14ac:dyDescent="0.25">
      <c r="A7522" s="1" t="s">
        <v>240</v>
      </c>
      <c r="B7522" s="1" t="s">
        <v>241</v>
      </c>
      <c r="C7522" s="2">
        <v>30317</v>
      </c>
      <c r="D7522">
        <v>1983</v>
      </c>
      <c r="E7522">
        <v>49.956600000000002</v>
      </c>
      <c r="F7522">
        <v>49.956600000000002</v>
      </c>
      <c r="G7522" s="1">
        <v>62.424999999999997</v>
      </c>
      <c r="H7522" s="1">
        <v>65.174300000000002</v>
      </c>
      <c r="I7522" s="1">
        <v>69.978200000000001</v>
      </c>
      <c r="J7522" s="1">
        <v>76.664500000000004</v>
      </c>
      <c r="K7522" s="1">
        <v>85.059700000000007</v>
      </c>
      <c r="L7522">
        <v>1.8143997000000001</v>
      </c>
    </row>
    <row r="7523" spans="1:12" hidden="1" x14ac:dyDescent="0.25">
      <c r="A7523" s="1" t="s">
        <v>166</v>
      </c>
      <c r="B7523" s="1" t="s">
        <v>167</v>
      </c>
      <c r="C7523" s="2">
        <v>30317</v>
      </c>
      <c r="D7523">
        <v>1983</v>
      </c>
      <c r="E7523">
        <v>73.923299999999998</v>
      </c>
      <c r="F7523">
        <v>73.923299999999998</v>
      </c>
      <c r="G7523" s="1">
        <v>74.9251</v>
      </c>
      <c r="H7523" s="1">
        <v>75.447900000000004</v>
      </c>
      <c r="I7523" s="1">
        <v>76.5976</v>
      </c>
      <c r="J7523" s="1">
        <v>80.208299999999994</v>
      </c>
      <c r="K7523" s="1">
        <v>86.425600000000003</v>
      </c>
      <c r="L7523">
        <v>6.4661026000000001</v>
      </c>
    </row>
    <row r="7524" spans="1:12" hidden="1" x14ac:dyDescent="0.25">
      <c r="A7524" s="1" t="s">
        <v>118</v>
      </c>
      <c r="B7524" s="1" t="s">
        <v>119</v>
      </c>
      <c r="C7524" s="2">
        <v>30317</v>
      </c>
      <c r="D7524">
        <v>1983</v>
      </c>
      <c r="E7524">
        <v>74.452799999999996</v>
      </c>
      <c r="F7524">
        <v>74.452799999999996</v>
      </c>
      <c r="G7524" s="1">
        <v>75.235900000000001</v>
      </c>
      <c r="H7524" s="1">
        <v>75.661500000000004</v>
      </c>
      <c r="I7524" s="1">
        <v>76.841300000000004</v>
      </c>
      <c r="J7524" s="1">
        <v>80.875200000000007</v>
      </c>
      <c r="K7524" s="1">
        <v>87.255300000000005</v>
      </c>
      <c r="L7524">
        <v>6.1028976000000004</v>
      </c>
    </row>
    <row r="7525" spans="1:12" hidden="1" x14ac:dyDescent="0.25">
      <c r="A7525" s="1" t="s">
        <v>381</v>
      </c>
      <c r="B7525" s="1" t="s">
        <v>382</v>
      </c>
      <c r="C7525" s="2">
        <v>30317</v>
      </c>
      <c r="D7525">
        <v>1983</v>
      </c>
      <c r="E7525">
        <v>64.633899999999997</v>
      </c>
      <c r="F7525">
        <v>64.633899999999997</v>
      </c>
      <c r="G7525" s="1">
        <v>68.300899999999999</v>
      </c>
      <c r="H7525" s="1">
        <v>69.663605000000004</v>
      </c>
      <c r="I7525" s="1">
        <v>72.322599999999994</v>
      </c>
      <c r="J7525" s="1">
        <v>77.707899999999995</v>
      </c>
      <c r="K7525" s="1">
        <v>85.595100000000002</v>
      </c>
      <c r="L7525">
        <v>3.380703</v>
      </c>
    </row>
    <row r="7526" spans="1:12" hidden="1" x14ac:dyDescent="0.25">
      <c r="A7526" s="1" t="s">
        <v>248</v>
      </c>
      <c r="B7526" s="1" t="s">
        <v>249</v>
      </c>
      <c r="C7526" s="2">
        <v>30317</v>
      </c>
      <c r="D7526">
        <v>1983</v>
      </c>
      <c r="E7526">
        <v>58.094000000000001</v>
      </c>
      <c r="F7526">
        <v>58.094000000000001</v>
      </c>
      <c r="G7526" s="1">
        <v>65.523700000000005</v>
      </c>
      <c r="H7526" s="1">
        <v>67.226600000000005</v>
      </c>
      <c r="I7526" s="1">
        <v>71.186099999999996</v>
      </c>
      <c r="J7526" s="1">
        <v>77.623000000000005</v>
      </c>
      <c r="K7526" s="1">
        <v>85.713999999999999</v>
      </c>
      <c r="L7526">
        <v>9.1505010000000002</v>
      </c>
    </row>
    <row r="7527" spans="1:12" hidden="1" x14ac:dyDescent="0.25">
      <c r="A7527" s="1" t="s">
        <v>273</v>
      </c>
      <c r="B7527" s="1" t="s">
        <v>274</v>
      </c>
      <c r="C7527" s="2">
        <v>30317</v>
      </c>
      <c r="D7527">
        <v>1983</v>
      </c>
      <c r="E7527">
        <v>58.0901</v>
      </c>
      <c r="F7527">
        <v>58.0901</v>
      </c>
      <c r="G7527" s="1">
        <v>66.8185</v>
      </c>
      <c r="H7527" s="1">
        <v>68.241500000000002</v>
      </c>
      <c r="I7527" s="1">
        <v>71.047300000000007</v>
      </c>
      <c r="J7527" s="1">
        <v>76.827299999999994</v>
      </c>
      <c r="K7527" s="1">
        <v>85.167599999999993</v>
      </c>
      <c r="L7527">
        <v>0.90179825000000002</v>
      </c>
    </row>
    <row r="7528" spans="1:12" hidden="1" x14ac:dyDescent="0.25">
      <c r="A7528" s="1" t="s">
        <v>296</v>
      </c>
      <c r="B7528" s="1" t="s">
        <v>297</v>
      </c>
      <c r="C7528" s="2">
        <v>30317</v>
      </c>
      <c r="D7528">
        <v>1983</v>
      </c>
      <c r="E7528">
        <v>76.330600000000004</v>
      </c>
      <c r="F7528">
        <v>76.330600000000004</v>
      </c>
      <c r="G7528" s="1">
        <v>77.680099999999996</v>
      </c>
      <c r="H7528" s="1">
        <v>78.058304000000007</v>
      </c>
      <c r="I7528" s="1">
        <v>78.859800000000007</v>
      </c>
      <c r="J7528" s="1">
        <v>81.712800000000001</v>
      </c>
      <c r="K7528" s="1">
        <v>87.467699999999994</v>
      </c>
      <c r="L7528">
        <v>7.8563004000000003</v>
      </c>
    </row>
    <row r="7529" spans="1:12" hidden="1" x14ac:dyDescent="0.25">
      <c r="A7529" s="1" t="s">
        <v>62</v>
      </c>
      <c r="B7529" s="1" t="s">
        <v>63</v>
      </c>
      <c r="C7529" s="2">
        <v>30317</v>
      </c>
      <c r="D7529">
        <v>1983</v>
      </c>
      <c r="E7529">
        <v>62.004300000000001</v>
      </c>
      <c r="F7529">
        <v>62.004300000000001</v>
      </c>
      <c r="G7529" s="1">
        <v>66.328500000000005</v>
      </c>
      <c r="H7529" s="1">
        <v>67.639600000000002</v>
      </c>
      <c r="I7529" s="1">
        <v>71.261899999999997</v>
      </c>
      <c r="J7529" s="1">
        <v>77.640799999999999</v>
      </c>
      <c r="K7529" s="1">
        <v>85.800200000000004</v>
      </c>
      <c r="L7529">
        <v>5.7311019999999999</v>
      </c>
    </row>
    <row r="7530" spans="1:12" hidden="1" x14ac:dyDescent="0.25">
      <c r="A7530" s="1" t="s">
        <v>323</v>
      </c>
      <c r="B7530" s="1" t="s">
        <v>324</v>
      </c>
      <c r="C7530" s="2">
        <v>30317</v>
      </c>
      <c r="D7530">
        <v>1983</v>
      </c>
      <c r="E7530">
        <v>56.794199999999996</v>
      </c>
      <c r="F7530">
        <v>56.794199999999996</v>
      </c>
      <c r="G7530" s="1">
        <v>64.652000000000001</v>
      </c>
      <c r="H7530" s="1">
        <v>67.023200000000003</v>
      </c>
      <c r="I7530" s="1">
        <v>71.573300000000003</v>
      </c>
      <c r="J7530" s="1">
        <v>77.524704</v>
      </c>
      <c r="K7530" s="1">
        <v>85.356300000000005</v>
      </c>
      <c r="L7530">
        <v>9.8162000000000003</v>
      </c>
    </row>
    <row r="7531" spans="1:12" hidden="1" x14ac:dyDescent="0.25">
      <c r="A7531" s="1" t="s">
        <v>319</v>
      </c>
      <c r="B7531" s="1" t="s">
        <v>320</v>
      </c>
      <c r="C7531" s="2">
        <v>30317</v>
      </c>
      <c r="D7531">
        <v>1983</v>
      </c>
      <c r="E7531">
        <v>67.352099999999993</v>
      </c>
      <c r="F7531">
        <v>67.352099999999993</v>
      </c>
      <c r="G7531" s="1">
        <v>70.5916</v>
      </c>
      <c r="H7531" s="1">
        <v>71.804503999999994</v>
      </c>
      <c r="I7531" s="1">
        <v>74.111496000000002</v>
      </c>
      <c r="J7531" s="1">
        <v>78.895799999999994</v>
      </c>
      <c r="K7531" s="1">
        <v>86.712299999999999</v>
      </c>
      <c r="L7531">
        <v>7.4062004000000004</v>
      </c>
    </row>
    <row r="7532" spans="1:12" hidden="1" x14ac:dyDescent="0.25">
      <c r="A7532" s="1" t="s">
        <v>351</v>
      </c>
      <c r="B7532" s="1" t="s">
        <v>352</v>
      </c>
      <c r="C7532" s="2">
        <v>30317</v>
      </c>
      <c r="D7532">
        <v>1983</v>
      </c>
      <c r="E7532">
        <v>70.269900000000007</v>
      </c>
      <c r="F7532">
        <v>70.269900000000007</v>
      </c>
      <c r="G7532" s="1">
        <v>73.749404999999996</v>
      </c>
      <c r="H7532" s="1">
        <v>74.611694</v>
      </c>
      <c r="I7532" s="1">
        <v>76.381399999999999</v>
      </c>
      <c r="J7532" s="1">
        <v>80.313699999999997</v>
      </c>
      <c r="K7532" s="1">
        <v>87.221599999999995</v>
      </c>
      <c r="L7532">
        <v>5.0654984000000001</v>
      </c>
    </row>
    <row r="7533" spans="1:12" hidden="1" x14ac:dyDescent="0.25">
      <c r="A7533" s="1" t="s">
        <v>355</v>
      </c>
      <c r="B7533" s="1" t="s">
        <v>356</v>
      </c>
      <c r="C7533" s="2">
        <v>30317</v>
      </c>
      <c r="D7533">
        <v>1983</v>
      </c>
      <c r="E7533">
        <v>65.613699999999994</v>
      </c>
      <c r="F7533">
        <v>65.613699999999994</v>
      </c>
      <c r="G7533" s="1">
        <v>70.066500000000005</v>
      </c>
      <c r="H7533" s="1">
        <v>71.398700000000005</v>
      </c>
      <c r="I7533" s="1">
        <v>73.715500000000006</v>
      </c>
      <c r="J7533" s="1">
        <v>78.540199999999999</v>
      </c>
      <c r="K7533" s="1">
        <v>85.992000000000004</v>
      </c>
      <c r="L7533">
        <v>3.1776046999999998</v>
      </c>
    </row>
    <row r="7534" spans="1:12" hidden="1" x14ac:dyDescent="0.25">
      <c r="A7534" s="1" t="s">
        <v>188</v>
      </c>
      <c r="B7534" s="1" t="s">
        <v>189</v>
      </c>
      <c r="C7534" s="2">
        <v>30317</v>
      </c>
      <c r="D7534">
        <v>1983</v>
      </c>
      <c r="E7534">
        <v>44.634599999999999</v>
      </c>
      <c r="F7534">
        <v>44.634599999999999</v>
      </c>
      <c r="G7534" s="1">
        <v>61.0976</v>
      </c>
      <c r="H7534" s="1">
        <v>64.687700000000007</v>
      </c>
      <c r="I7534" s="1">
        <v>70.178799999999995</v>
      </c>
      <c r="J7534" s="1">
        <v>76.736000000000004</v>
      </c>
      <c r="K7534" s="1">
        <v>85.194999999999993</v>
      </c>
      <c r="L7534">
        <v>3.7892990000000002</v>
      </c>
    </row>
    <row r="7535" spans="1:12" hidden="1" x14ac:dyDescent="0.25">
      <c r="A7535" s="1" t="s">
        <v>391</v>
      </c>
      <c r="B7535" s="1" t="s">
        <v>392</v>
      </c>
      <c r="C7535" s="2">
        <v>30317</v>
      </c>
      <c r="D7535">
        <v>1983</v>
      </c>
      <c r="E7535">
        <v>65.735900000000001</v>
      </c>
      <c r="F7535">
        <v>65.735900000000001</v>
      </c>
      <c r="G7535" s="1">
        <v>68.635300000000001</v>
      </c>
      <c r="H7535" s="1">
        <v>69.832700000000003</v>
      </c>
      <c r="I7535" s="1">
        <v>72.337500000000006</v>
      </c>
      <c r="J7535" s="1">
        <v>77.796199999999999</v>
      </c>
      <c r="K7535" s="1">
        <v>85.686899999999994</v>
      </c>
      <c r="L7535">
        <v>6.5717964000000002</v>
      </c>
    </row>
    <row r="7536" spans="1:12" hidden="1" x14ac:dyDescent="0.25">
      <c r="A7536" s="1" t="s">
        <v>12</v>
      </c>
      <c r="B7536" s="1" t="s">
        <v>13</v>
      </c>
      <c r="C7536" s="2">
        <v>30317</v>
      </c>
      <c r="D7536">
        <v>1983</v>
      </c>
      <c r="E7536">
        <v>69.467799999999997</v>
      </c>
      <c r="F7536">
        <v>69.467799999999997</v>
      </c>
      <c r="G7536" s="1">
        <v>71.393005000000002</v>
      </c>
      <c r="H7536" s="1">
        <v>72.229200000000006</v>
      </c>
      <c r="I7536" s="1">
        <v>74.092600000000004</v>
      </c>
      <c r="J7536" s="1">
        <v>78.713700000000003</v>
      </c>
      <c r="K7536" s="1">
        <v>86.2</v>
      </c>
      <c r="L7536">
        <v>7.2433014</v>
      </c>
    </row>
    <row r="7537" spans="1:12" hidden="1" x14ac:dyDescent="0.25">
      <c r="A7537" s="1" t="s">
        <v>141</v>
      </c>
      <c r="B7537" s="1" t="s">
        <v>142</v>
      </c>
      <c r="C7537" s="2">
        <v>30317</v>
      </c>
      <c r="D7537">
        <v>1983</v>
      </c>
      <c r="E7537">
        <v>58.171700000000001</v>
      </c>
      <c r="F7537">
        <v>58.171700000000001</v>
      </c>
      <c r="G7537" s="1">
        <v>65.908100000000005</v>
      </c>
      <c r="H7537" s="1">
        <v>67.733400000000003</v>
      </c>
      <c r="I7537" s="1">
        <v>71.463104000000001</v>
      </c>
      <c r="J7537" s="1">
        <v>77.482500000000002</v>
      </c>
      <c r="K7537" s="1">
        <v>85.5107</v>
      </c>
      <c r="L7537">
        <v>3.5251006999999999</v>
      </c>
    </row>
    <row r="7538" spans="1:12" hidden="1" x14ac:dyDescent="0.25">
      <c r="A7538" s="1" t="s">
        <v>375</v>
      </c>
      <c r="B7538" s="1" t="s">
        <v>376</v>
      </c>
      <c r="C7538" s="2">
        <v>30317</v>
      </c>
      <c r="D7538">
        <v>1983</v>
      </c>
      <c r="E7538">
        <v>51.318600000000004</v>
      </c>
      <c r="F7538">
        <v>51.318600000000004</v>
      </c>
      <c r="G7538" s="1">
        <v>63.308999999999997</v>
      </c>
      <c r="H7538" s="1">
        <v>66.0488</v>
      </c>
      <c r="I7538" s="1">
        <v>70.881900000000002</v>
      </c>
      <c r="J7538" s="1">
        <v>77.223600000000005</v>
      </c>
      <c r="K7538" s="1">
        <v>85.426699999999997</v>
      </c>
      <c r="L7538">
        <v>2.8796005</v>
      </c>
    </row>
    <row r="7539" spans="1:12" hidden="1" x14ac:dyDescent="0.25">
      <c r="A7539" s="1" t="s">
        <v>445</v>
      </c>
      <c r="B7539" s="1" t="s">
        <v>446</v>
      </c>
      <c r="C7539" s="2">
        <v>30317</v>
      </c>
      <c r="D7539">
        <v>1983</v>
      </c>
      <c r="E7539">
        <v>51.542999999999999</v>
      </c>
      <c r="F7539">
        <v>51.542999999999999</v>
      </c>
      <c r="G7539" s="1">
        <v>63.868200000000002</v>
      </c>
      <c r="H7539" s="1">
        <v>66.619299999999996</v>
      </c>
      <c r="I7539" s="1">
        <v>71.334500000000006</v>
      </c>
      <c r="J7539" s="1">
        <v>77.517099999999999</v>
      </c>
      <c r="K7539" s="1">
        <v>85.635900000000007</v>
      </c>
      <c r="L7539">
        <v>4.6156005999999996</v>
      </c>
    </row>
    <row r="7540" spans="1:12" hidden="1" x14ac:dyDescent="0.25">
      <c r="A7540" s="1" t="s">
        <v>400</v>
      </c>
      <c r="B7540" s="1" t="s">
        <v>401</v>
      </c>
      <c r="C7540" s="2">
        <v>30317</v>
      </c>
      <c r="D7540">
        <v>1983</v>
      </c>
      <c r="E7540">
        <v>51.152700000000003</v>
      </c>
      <c r="F7540">
        <v>51.152700000000003</v>
      </c>
      <c r="G7540" s="1">
        <v>63.8459</v>
      </c>
      <c r="H7540" s="1">
        <v>66.469200000000001</v>
      </c>
      <c r="I7540" s="1">
        <v>70.673400000000001</v>
      </c>
      <c r="J7540" s="1">
        <v>76.365700000000004</v>
      </c>
      <c r="K7540" s="1">
        <v>84.372200000000007</v>
      </c>
      <c r="L7540">
        <v>3.0713005</v>
      </c>
    </row>
    <row r="7541" spans="1:12" hidden="1" x14ac:dyDescent="0.25">
      <c r="A7541" s="1" t="s">
        <v>279</v>
      </c>
      <c r="B7541" s="1" t="s">
        <v>280</v>
      </c>
      <c r="C7541" s="2">
        <v>30317</v>
      </c>
      <c r="D7541">
        <v>1983</v>
      </c>
      <c r="E7541">
        <v>61.673299999999998</v>
      </c>
      <c r="F7541">
        <v>61.673299999999998</v>
      </c>
      <c r="G7541" s="1">
        <v>65.976500000000001</v>
      </c>
      <c r="H7541" s="1">
        <v>67.56</v>
      </c>
      <c r="I7541" s="1">
        <v>70.862399999999994</v>
      </c>
      <c r="J7541" s="1">
        <v>77.009</v>
      </c>
      <c r="K7541" s="1">
        <v>85.364800000000002</v>
      </c>
      <c r="L7541">
        <v>7.6948049999999997</v>
      </c>
    </row>
    <row r="7542" spans="1:12" hidden="1" x14ac:dyDescent="0.25">
      <c r="A7542" s="1" t="s">
        <v>421</v>
      </c>
      <c r="B7542" s="1" t="s">
        <v>422</v>
      </c>
      <c r="C7542" s="2">
        <v>30317</v>
      </c>
      <c r="D7542">
        <v>1983</v>
      </c>
      <c r="E7542">
        <v>61.464700000000001</v>
      </c>
      <c r="F7542">
        <v>61.464700000000001</v>
      </c>
      <c r="G7542" s="1">
        <v>67.352005000000005</v>
      </c>
      <c r="H7542" s="1">
        <v>68.844099999999997</v>
      </c>
      <c r="I7542" s="1">
        <v>72.347200000000001</v>
      </c>
      <c r="J7542" s="1">
        <v>78.504400000000004</v>
      </c>
      <c r="K7542" s="1">
        <v>86.662999999999997</v>
      </c>
      <c r="L7542">
        <v>6.2568016000000002</v>
      </c>
    </row>
    <row r="7543" spans="1:12" hidden="1" x14ac:dyDescent="0.25">
      <c r="A7543" s="1" t="s">
        <v>126</v>
      </c>
      <c r="B7543" s="1" t="s">
        <v>127</v>
      </c>
      <c r="C7543" s="2">
        <v>30317</v>
      </c>
      <c r="D7543">
        <v>1983</v>
      </c>
      <c r="E7543">
        <v>31.634699999999999</v>
      </c>
      <c r="F7543">
        <v>31.634699999999999</v>
      </c>
      <c r="G7543" s="1">
        <v>44.875999999999998</v>
      </c>
      <c r="H7543" s="1">
        <v>51.432602000000003</v>
      </c>
      <c r="I7543" s="1">
        <v>63.7042</v>
      </c>
      <c r="J7543" s="1">
        <v>74.1922</v>
      </c>
      <c r="K7543" s="1">
        <v>84.222099999999998</v>
      </c>
      <c r="L7543">
        <v>14.010401</v>
      </c>
    </row>
    <row r="7544" spans="1:12" hidden="1" x14ac:dyDescent="0.25">
      <c r="A7544" s="1" t="s">
        <v>367</v>
      </c>
      <c r="B7544" s="1" t="s">
        <v>368</v>
      </c>
      <c r="C7544" s="2">
        <v>30317</v>
      </c>
      <c r="D7544">
        <v>1983</v>
      </c>
      <c r="E7544">
        <v>71.709100000000007</v>
      </c>
      <c r="F7544">
        <v>71.709100000000007</v>
      </c>
      <c r="G7544" s="1">
        <v>74.1995</v>
      </c>
      <c r="H7544" s="1">
        <v>74.790099999999995</v>
      </c>
      <c r="I7544" s="1">
        <v>75.849699999999999</v>
      </c>
      <c r="J7544" s="1">
        <v>79.372900000000001</v>
      </c>
      <c r="K7544" s="1">
        <v>86.067099999999996</v>
      </c>
      <c r="L7544">
        <v>2.330902</v>
      </c>
    </row>
    <row r="7545" spans="1:12" hidden="1" x14ac:dyDescent="0.25">
      <c r="A7545" s="1" t="s">
        <v>484</v>
      </c>
      <c r="B7545" s="1" t="s">
        <v>485</v>
      </c>
      <c r="C7545" s="2">
        <v>30317</v>
      </c>
      <c r="D7545">
        <v>1983</v>
      </c>
      <c r="E7545">
        <v>63.805300000000003</v>
      </c>
      <c r="F7545">
        <v>63.805300000000003</v>
      </c>
      <c r="G7545" s="1">
        <v>70.340805000000003</v>
      </c>
      <c r="H7545" s="1">
        <v>71.3292</v>
      </c>
      <c r="I7545" s="1">
        <v>73.669300000000007</v>
      </c>
      <c r="J7545" s="1">
        <v>78.662599999999998</v>
      </c>
      <c r="K7545" s="1">
        <v>85.881399999999999</v>
      </c>
      <c r="L7545">
        <v>6.1529007</v>
      </c>
    </row>
    <row r="7546" spans="1:12" x14ac:dyDescent="0.25">
      <c r="A7546" s="1" t="s">
        <v>481</v>
      </c>
      <c r="B7546" s="1" t="s">
        <v>7</v>
      </c>
      <c r="C7546" s="2">
        <v>30317</v>
      </c>
      <c r="D7546">
        <v>1983</v>
      </c>
      <c r="E7546">
        <v>65.570300000000003</v>
      </c>
      <c r="F7546">
        <v>65.570300000000003</v>
      </c>
      <c r="G7546" s="1">
        <v>70.3078</v>
      </c>
      <c r="H7546" s="1">
        <v>71.572000000000003</v>
      </c>
      <c r="I7546" s="1">
        <v>73.905199999999994</v>
      </c>
      <c r="J7546" s="1">
        <v>78.712299999999999</v>
      </c>
      <c r="K7546" s="1">
        <v>86.093000000000004</v>
      </c>
      <c r="L7546">
        <v>5.9619026000000002</v>
      </c>
    </row>
    <row r="7547" spans="1:12" x14ac:dyDescent="0.25">
      <c r="A7547" s="1" t="s">
        <v>331</v>
      </c>
      <c r="B7547" s="1" t="s">
        <v>7</v>
      </c>
      <c r="C7547" s="2">
        <v>30317</v>
      </c>
      <c r="D7547">
        <v>1983</v>
      </c>
      <c r="E7547">
        <v>69.899500000000003</v>
      </c>
      <c r="F7547">
        <v>69.899500000000003</v>
      </c>
      <c r="G7547" s="1">
        <v>73.013099999999994</v>
      </c>
      <c r="H7547" s="1">
        <v>74.205100000000002</v>
      </c>
      <c r="I7547" s="1">
        <v>76.201400000000007</v>
      </c>
      <c r="J7547" s="1">
        <v>80.107299999999995</v>
      </c>
      <c r="K7547" s="1">
        <v>86.329899999999995</v>
      </c>
      <c r="L7547">
        <v>4.9511950000000002</v>
      </c>
    </row>
    <row r="7548" spans="1:12" hidden="1" x14ac:dyDescent="0.25">
      <c r="A7548" s="1" t="s">
        <v>307</v>
      </c>
      <c r="B7548" s="1" t="s">
        <v>308</v>
      </c>
      <c r="C7548" s="2">
        <v>30317</v>
      </c>
      <c r="D7548">
        <v>1983</v>
      </c>
      <c r="E7548">
        <v>40.829900000000002</v>
      </c>
      <c r="F7548">
        <v>40.829900000000002</v>
      </c>
      <c r="G7548" s="1">
        <v>58.8812</v>
      </c>
      <c r="H7548" s="1">
        <v>62.748699999999999</v>
      </c>
      <c r="I7548" s="1">
        <v>68.6541</v>
      </c>
      <c r="J7548" s="1">
        <v>75.843900000000005</v>
      </c>
      <c r="K7548" s="1">
        <v>84.776595999999998</v>
      </c>
      <c r="L7548">
        <v>2.9030990000000001</v>
      </c>
    </row>
    <row r="7549" spans="1:12" hidden="1" x14ac:dyDescent="0.25">
      <c r="A7549" s="1" t="s">
        <v>243</v>
      </c>
      <c r="B7549" s="1" t="s">
        <v>244</v>
      </c>
      <c r="C7549" s="2">
        <v>30317</v>
      </c>
      <c r="D7549">
        <v>1983</v>
      </c>
      <c r="E7549">
        <v>69.2654</v>
      </c>
      <c r="F7549">
        <v>69.2654</v>
      </c>
      <c r="G7549" s="1">
        <v>71.091994999999997</v>
      </c>
      <c r="H7549" s="1">
        <v>72.018294999999995</v>
      </c>
      <c r="I7549" s="1">
        <v>74.678100000000001</v>
      </c>
      <c r="J7549" s="1">
        <v>79.775300000000001</v>
      </c>
      <c r="K7549" s="1">
        <v>86.475499999999997</v>
      </c>
      <c r="L7549">
        <v>10.651199</v>
      </c>
    </row>
    <row r="7550" spans="1:12" hidden="1" x14ac:dyDescent="0.25">
      <c r="A7550" s="1" t="s">
        <v>223</v>
      </c>
      <c r="B7550" s="1" t="s">
        <v>224</v>
      </c>
      <c r="C7550" s="2">
        <v>30317</v>
      </c>
      <c r="D7550">
        <v>1983</v>
      </c>
      <c r="E7550">
        <v>73.421999999999997</v>
      </c>
      <c r="F7550">
        <v>73.421999999999997</v>
      </c>
      <c r="G7550" s="1">
        <v>75.285899999999998</v>
      </c>
      <c r="H7550" s="1">
        <v>75.790800000000004</v>
      </c>
      <c r="I7550" s="1">
        <v>76.880799999999994</v>
      </c>
      <c r="J7550" s="1">
        <v>80.303200000000004</v>
      </c>
      <c r="K7550" s="1">
        <v>86.587999999999994</v>
      </c>
      <c r="L7550">
        <v>5.958107</v>
      </c>
    </row>
    <row r="7551" spans="1:12" hidden="1" x14ac:dyDescent="0.25">
      <c r="A7551" s="1" t="s">
        <v>488</v>
      </c>
      <c r="B7551" s="1" t="s">
        <v>489</v>
      </c>
      <c r="C7551" s="2">
        <v>30317</v>
      </c>
      <c r="D7551">
        <v>1983</v>
      </c>
      <c r="E7551">
        <v>70.197400000000002</v>
      </c>
      <c r="F7551">
        <v>70.197400000000002</v>
      </c>
      <c r="G7551" s="1">
        <v>73.214905000000002</v>
      </c>
      <c r="H7551" s="1">
        <v>74.377499999999998</v>
      </c>
      <c r="I7551" s="1">
        <v>76.2928</v>
      </c>
      <c r="J7551" s="1">
        <v>80.153700000000001</v>
      </c>
      <c r="K7551" s="1">
        <v>86.344999999999999</v>
      </c>
      <c r="L7551">
        <v>4.8186035</v>
      </c>
    </row>
    <row r="7552" spans="1:12" hidden="1" x14ac:dyDescent="0.25">
      <c r="A7552" s="1" t="s">
        <v>492</v>
      </c>
      <c r="B7552" s="1" t="s">
        <v>493</v>
      </c>
      <c r="C7552" s="2">
        <v>30317</v>
      </c>
      <c r="D7552">
        <v>1983</v>
      </c>
      <c r="E7552">
        <v>61.834400000000002</v>
      </c>
      <c r="F7552">
        <v>61.834400000000002</v>
      </c>
      <c r="G7552" s="1">
        <v>66.313400000000001</v>
      </c>
      <c r="H7552" s="1">
        <v>67.494799999999998</v>
      </c>
      <c r="I7552" s="1">
        <v>70.3489</v>
      </c>
      <c r="J7552" s="1">
        <v>76.717100000000002</v>
      </c>
      <c r="K7552" s="1">
        <v>85.781999999999996</v>
      </c>
      <c r="L7552">
        <v>2.9103012000000001</v>
      </c>
    </row>
    <row r="7553" spans="1:12" hidden="1" x14ac:dyDescent="0.25">
      <c r="A7553" s="1" t="s">
        <v>172</v>
      </c>
      <c r="B7553" s="1" t="s">
        <v>173</v>
      </c>
      <c r="C7553" s="2">
        <v>30317</v>
      </c>
      <c r="D7553">
        <v>1983</v>
      </c>
      <c r="E7553">
        <v>75.553299999999993</v>
      </c>
      <c r="F7553">
        <v>75.553299999999993</v>
      </c>
      <c r="G7553" s="1">
        <v>76.881699999999995</v>
      </c>
      <c r="H7553" s="1">
        <v>77.416899999999998</v>
      </c>
      <c r="I7553" s="1">
        <v>78.410399999999996</v>
      </c>
      <c r="J7553" s="1">
        <v>81.276505</v>
      </c>
      <c r="K7553" s="1">
        <v>87.0959</v>
      </c>
      <c r="L7553">
        <v>5.1877060000000004</v>
      </c>
    </row>
    <row r="7554" spans="1:12" hidden="1" x14ac:dyDescent="0.25">
      <c r="A7554" s="1" t="s">
        <v>104</v>
      </c>
      <c r="B7554" s="1" t="s">
        <v>105</v>
      </c>
      <c r="C7554" s="2">
        <v>30317</v>
      </c>
      <c r="D7554">
        <v>1983</v>
      </c>
      <c r="E7554">
        <v>53.1708</v>
      </c>
      <c r="F7554">
        <v>53.1708</v>
      </c>
      <c r="G7554" s="1">
        <v>64.051604999999995</v>
      </c>
      <c r="H7554" s="1">
        <v>66.400099999999995</v>
      </c>
      <c r="I7554" s="1">
        <v>70.770399999999995</v>
      </c>
      <c r="J7554" s="1">
        <v>77.077200000000005</v>
      </c>
      <c r="K7554" s="1">
        <v>85.3142</v>
      </c>
      <c r="L7554">
        <v>4.4499015999999996</v>
      </c>
    </row>
    <row r="7555" spans="1:12" hidden="1" x14ac:dyDescent="0.25">
      <c r="A7555" s="1" t="s">
        <v>263</v>
      </c>
      <c r="B7555" s="1" t="s">
        <v>264</v>
      </c>
      <c r="C7555" s="2">
        <v>30317</v>
      </c>
      <c r="D7555">
        <v>1983</v>
      </c>
      <c r="E7555">
        <v>72.887100000000004</v>
      </c>
      <c r="F7555">
        <v>72.887100000000004</v>
      </c>
      <c r="G7555" s="1">
        <v>74.283799999999999</v>
      </c>
      <c r="H7555" s="1">
        <v>74.857605000000007</v>
      </c>
      <c r="I7555" s="1">
        <v>76.118399999999994</v>
      </c>
      <c r="J7555" s="1">
        <v>79.838195999999996</v>
      </c>
      <c r="K7555" s="1">
        <v>86.224299999999999</v>
      </c>
      <c r="L7555">
        <v>7.1241989999999999</v>
      </c>
    </row>
    <row r="7556" spans="1:12" hidden="1" x14ac:dyDescent="0.25">
      <c r="A7556" s="1" t="s">
        <v>199</v>
      </c>
      <c r="B7556" s="1" t="s">
        <v>200</v>
      </c>
      <c r="C7556" s="2">
        <v>30317</v>
      </c>
      <c r="D7556">
        <v>1983</v>
      </c>
      <c r="E7556">
        <v>68.9285</v>
      </c>
      <c r="F7556">
        <v>68.9285</v>
      </c>
      <c r="G7556" s="1">
        <v>70.490499999999997</v>
      </c>
      <c r="H7556" s="1">
        <v>71.031899999999993</v>
      </c>
      <c r="I7556" s="1">
        <v>72.977699999999999</v>
      </c>
      <c r="J7556" s="1">
        <v>78.296199999999999</v>
      </c>
      <c r="K7556" s="1">
        <v>85.623000000000005</v>
      </c>
      <c r="L7556">
        <v>7.9172973999999998</v>
      </c>
    </row>
    <row r="7557" spans="1:12" hidden="1" x14ac:dyDescent="0.25">
      <c r="A7557" s="1" t="s">
        <v>174</v>
      </c>
      <c r="B7557" s="1" t="s">
        <v>175</v>
      </c>
      <c r="C7557" s="2">
        <v>30317</v>
      </c>
      <c r="D7557">
        <v>1983</v>
      </c>
      <c r="E7557">
        <v>63.256100000000004</v>
      </c>
      <c r="F7557">
        <v>63.256100000000004</v>
      </c>
      <c r="G7557" s="1">
        <v>66.152500000000003</v>
      </c>
      <c r="H7557" s="1">
        <v>67.729600000000005</v>
      </c>
      <c r="I7557" s="1">
        <v>71.084999999999994</v>
      </c>
      <c r="J7557" s="1">
        <v>77.404899999999998</v>
      </c>
      <c r="K7557" s="1">
        <v>85.606499999999997</v>
      </c>
      <c r="L7557">
        <v>4.6393012999999996</v>
      </c>
    </row>
    <row r="7558" spans="1:12" hidden="1" x14ac:dyDescent="0.25">
      <c r="A7558" s="1" t="s">
        <v>84</v>
      </c>
      <c r="B7558" s="1" t="s">
        <v>85</v>
      </c>
      <c r="C7558" s="2">
        <v>30317</v>
      </c>
      <c r="D7558">
        <v>1983</v>
      </c>
      <c r="E7558">
        <v>71.225999999999999</v>
      </c>
      <c r="F7558">
        <v>71.225999999999999</v>
      </c>
      <c r="G7558" s="1">
        <v>73.445496000000006</v>
      </c>
      <c r="H7558" s="1">
        <v>74.151899999999998</v>
      </c>
      <c r="I7558" s="1">
        <v>75.5565</v>
      </c>
      <c r="J7558" s="1">
        <v>79.566000000000003</v>
      </c>
      <c r="K7558" s="1">
        <v>86.316695999999993</v>
      </c>
      <c r="L7558">
        <v>5.7959975999999997</v>
      </c>
    </row>
    <row r="7559" spans="1:12" hidden="1" x14ac:dyDescent="0.25">
      <c r="A7559" s="1" t="s">
        <v>271</v>
      </c>
      <c r="B7559" s="1" t="s">
        <v>272</v>
      </c>
      <c r="C7559" s="2">
        <v>30317</v>
      </c>
      <c r="D7559">
        <v>1983</v>
      </c>
      <c r="E7559">
        <v>69.567400000000006</v>
      </c>
      <c r="F7559">
        <v>69.567400000000006</v>
      </c>
      <c r="G7559" s="1">
        <v>71.5334</v>
      </c>
      <c r="H7559" s="1">
        <v>72.430404999999993</v>
      </c>
      <c r="I7559" s="1">
        <v>74.104904000000005</v>
      </c>
      <c r="J7559" s="1">
        <v>78.560599999999994</v>
      </c>
      <c r="K7559" s="1">
        <v>86.384299999999996</v>
      </c>
      <c r="L7559">
        <v>4.1383970000000003</v>
      </c>
    </row>
    <row r="7560" spans="1:12" hidden="1" x14ac:dyDescent="0.25">
      <c r="A7560" s="1" t="s">
        <v>408</v>
      </c>
      <c r="B7560" s="1" t="s">
        <v>409</v>
      </c>
      <c r="C7560" s="2">
        <v>30317</v>
      </c>
      <c r="D7560">
        <v>1983</v>
      </c>
      <c r="E7560">
        <v>72.693799999999996</v>
      </c>
      <c r="F7560">
        <v>72.693799999999996</v>
      </c>
      <c r="G7560" s="1">
        <v>73.670599999999993</v>
      </c>
      <c r="H7560" s="1">
        <v>74.156400000000005</v>
      </c>
      <c r="I7560" s="1">
        <v>75.266099999999994</v>
      </c>
      <c r="J7560" s="1">
        <v>79.332800000000006</v>
      </c>
      <c r="K7560" s="1">
        <v>86.544600000000003</v>
      </c>
      <c r="L7560">
        <v>5.9415969999999998</v>
      </c>
    </row>
    <row r="7561" spans="1:12" hidden="1" x14ac:dyDescent="0.25">
      <c r="A7561" s="1" t="s">
        <v>130</v>
      </c>
      <c r="B7561" s="1" t="s">
        <v>131</v>
      </c>
      <c r="C7561" s="2">
        <v>30317</v>
      </c>
      <c r="D7561">
        <v>1983</v>
      </c>
      <c r="E7561">
        <v>58.888199999999998</v>
      </c>
      <c r="F7561">
        <v>58.888199999999998</v>
      </c>
      <c r="G7561" s="1">
        <v>68.658500000000004</v>
      </c>
      <c r="H7561" s="1">
        <v>70.015593999999993</v>
      </c>
      <c r="I7561" s="1">
        <v>72.410904000000002</v>
      </c>
      <c r="J7561" s="1">
        <v>77.913700000000006</v>
      </c>
      <c r="K7561" s="1">
        <v>85.680099999999996</v>
      </c>
      <c r="L7561">
        <v>3.9294014000000002</v>
      </c>
    </row>
    <row r="7562" spans="1:12" hidden="1" x14ac:dyDescent="0.25">
      <c r="A7562" s="1" t="s">
        <v>190</v>
      </c>
      <c r="B7562" s="1" t="s">
        <v>191</v>
      </c>
      <c r="C7562" s="2">
        <v>30317</v>
      </c>
      <c r="D7562">
        <v>1983</v>
      </c>
      <c r="E7562">
        <v>61.491</v>
      </c>
      <c r="F7562">
        <v>61.491</v>
      </c>
      <c r="G7562" s="1">
        <v>66.124695000000003</v>
      </c>
      <c r="H7562" s="1">
        <v>67.339005</v>
      </c>
      <c r="I7562" s="1">
        <v>70.714600000000004</v>
      </c>
      <c r="J7562" s="1">
        <v>77.302199999999999</v>
      </c>
      <c r="K7562" s="1">
        <v>86.170400000000001</v>
      </c>
      <c r="L7562">
        <v>5.2509002999999996</v>
      </c>
    </row>
    <row r="7563" spans="1:12" hidden="1" x14ac:dyDescent="0.25">
      <c r="A7563" s="1" t="s">
        <v>494</v>
      </c>
      <c r="B7563" s="1" t="s">
        <v>495</v>
      </c>
      <c r="C7563" s="2">
        <v>30317</v>
      </c>
      <c r="D7563">
        <v>1983</v>
      </c>
      <c r="E7563">
        <v>47.547699999999999</v>
      </c>
      <c r="F7563">
        <v>47.547699999999999</v>
      </c>
      <c r="G7563" s="1">
        <v>56.924100000000003</v>
      </c>
      <c r="H7563" s="1">
        <v>60.972200000000001</v>
      </c>
      <c r="I7563" s="1">
        <v>68.530199999999994</v>
      </c>
      <c r="J7563" s="1">
        <v>76.2928</v>
      </c>
      <c r="K7563" s="1">
        <v>84.967804000000001</v>
      </c>
      <c r="L7563">
        <v>11.038399</v>
      </c>
    </row>
    <row r="7564" spans="1:12" hidden="1" x14ac:dyDescent="0.25">
      <c r="A7564" s="1" t="s">
        <v>283</v>
      </c>
      <c r="B7564" s="1" t="s">
        <v>284</v>
      </c>
      <c r="C7564" s="2">
        <v>30317</v>
      </c>
      <c r="D7564">
        <v>1983</v>
      </c>
      <c r="E7564">
        <v>56.682099999999998</v>
      </c>
      <c r="F7564">
        <v>56.682099999999998</v>
      </c>
      <c r="G7564" s="1">
        <v>66.185500000000005</v>
      </c>
      <c r="H7564" s="1">
        <v>68.195205999999999</v>
      </c>
      <c r="I7564" s="1">
        <v>71.491399999999999</v>
      </c>
      <c r="J7564" s="1">
        <v>77.0411</v>
      </c>
      <c r="K7564" s="1">
        <v>85.147099999999995</v>
      </c>
      <c r="L7564">
        <v>3.5415993000000001</v>
      </c>
    </row>
    <row r="7565" spans="1:12" hidden="1" x14ac:dyDescent="0.25">
      <c r="A7565" s="1" t="s">
        <v>72</v>
      </c>
      <c r="B7565" s="1" t="s">
        <v>73</v>
      </c>
      <c r="C7565" s="2">
        <v>30317</v>
      </c>
      <c r="D7565">
        <v>1983</v>
      </c>
      <c r="E7565">
        <v>48.091200000000001</v>
      </c>
      <c r="F7565">
        <v>48.091200000000001</v>
      </c>
      <c r="G7565" s="1">
        <v>63.089300000000001</v>
      </c>
      <c r="H7565" s="1">
        <v>65.910399999999996</v>
      </c>
      <c r="I7565" s="1">
        <v>70.362305000000006</v>
      </c>
      <c r="J7565" s="1">
        <v>76.159300000000002</v>
      </c>
      <c r="K7565" s="1">
        <v>84.289299999999997</v>
      </c>
      <c r="L7565">
        <v>2.3621025000000002</v>
      </c>
    </row>
    <row r="7566" spans="1:12" hidden="1" x14ac:dyDescent="0.25">
      <c r="A7566" s="1" t="s">
        <v>90</v>
      </c>
      <c r="B7566" s="1" t="s">
        <v>91</v>
      </c>
      <c r="C7566" s="2">
        <v>30317</v>
      </c>
      <c r="D7566">
        <v>1983</v>
      </c>
      <c r="E7566">
        <v>70.011399999999995</v>
      </c>
      <c r="F7566">
        <v>70.011399999999995</v>
      </c>
      <c r="G7566" s="1">
        <v>72.014799999999994</v>
      </c>
      <c r="H7566" s="1">
        <v>72.658199999999994</v>
      </c>
      <c r="I7566" s="1">
        <v>74.379900000000006</v>
      </c>
      <c r="J7566" s="1">
        <v>78.552199999999999</v>
      </c>
      <c r="K7566" s="1">
        <v>85.287400000000005</v>
      </c>
      <c r="L7566">
        <v>6.9743040000000001</v>
      </c>
    </row>
    <row r="7567" spans="1:12" hidden="1" x14ac:dyDescent="0.25">
      <c r="A7567" s="1" t="s">
        <v>365</v>
      </c>
      <c r="B7567" s="1" t="s">
        <v>366</v>
      </c>
      <c r="C7567" s="2">
        <v>30317</v>
      </c>
      <c r="D7567">
        <v>1983</v>
      </c>
      <c r="E7567">
        <v>73.484099999999998</v>
      </c>
      <c r="F7567">
        <v>73.484099999999998</v>
      </c>
      <c r="G7567" s="1">
        <v>75.546300000000002</v>
      </c>
      <c r="H7567" s="1">
        <v>76.382300000000001</v>
      </c>
      <c r="I7567" s="1">
        <v>78.508600000000001</v>
      </c>
      <c r="J7567" s="1">
        <v>82.388000000000005</v>
      </c>
      <c r="K7567" s="1">
        <v>88.610699999999994</v>
      </c>
      <c r="L7567">
        <v>7.8831024000000003</v>
      </c>
    </row>
    <row r="7568" spans="1:12" hidden="1" x14ac:dyDescent="0.25">
      <c r="A7568" s="1" t="s">
        <v>298</v>
      </c>
      <c r="B7568" s="1" t="s">
        <v>299</v>
      </c>
      <c r="C7568" s="2">
        <v>30317</v>
      </c>
      <c r="D7568">
        <v>1983</v>
      </c>
      <c r="E7568">
        <v>56.232199999999999</v>
      </c>
      <c r="F7568">
        <v>56.232199999999999</v>
      </c>
      <c r="G7568" s="1">
        <v>66.226105000000004</v>
      </c>
      <c r="H7568" s="1">
        <v>67.4114</v>
      </c>
      <c r="I7568" s="1">
        <v>70.337599999999995</v>
      </c>
      <c r="J7568" s="1">
        <v>76.885999999999996</v>
      </c>
      <c r="K7568" s="1">
        <v>85.552099999999996</v>
      </c>
      <c r="L7568">
        <v>4.8745995000000004</v>
      </c>
    </row>
    <row r="7569" spans="1:12" hidden="1" x14ac:dyDescent="0.25">
      <c r="A7569" s="1" t="s">
        <v>309</v>
      </c>
      <c r="B7569" s="1" t="s">
        <v>310</v>
      </c>
      <c r="C7569" s="2">
        <v>30317</v>
      </c>
      <c r="D7569">
        <v>1983</v>
      </c>
      <c r="E7569">
        <v>55.201599999999999</v>
      </c>
      <c r="F7569">
        <v>55.201599999999999</v>
      </c>
      <c r="G7569" s="1">
        <v>64.322204999999997</v>
      </c>
      <c r="H7569" s="1">
        <v>66.632300000000001</v>
      </c>
      <c r="I7569" s="1">
        <v>70.803604000000007</v>
      </c>
      <c r="J7569" s="1">
        <v>77.070099999999996</v>
      </c>
      <c r="K7569" s="1">
        <v>85.211299999999994</v>
      </c>
      <c r="L7569">
        <v>4.6601980000000003</v>
      </c>
    </row>
    <row r="7570" spans="1:12" hidden="1" x14ac:dyDescent="0.25">
      <c r="A7570" s="1" t="s">
        <v>321</v>
      </c>
      <c r="B7570" s="1" t="s">
        <v>322</v>
      </c>
      <c r="C7570" s="2">
        <v>30317</v>
      </c>
      <c r="D7570">
        <v>1983</v>
      </c>
      <c r="E7570">
        <v>73.829700000000003</v>
      </c>
      <c r="F7570">
        <v>73.829700000000003</v>
      </c>
      <c r="G7570" s="1">
        <v>75.025599999999997</v>
      </c>
      <c r="H7570" s="1">
        <v>75.731800000000007</v>
      </c>
      <c r="I7570" s="1">
        <v>76.814896000000005</v>
      </c>
      <c r="J7570" s="1">
        <v>80.595500000000001</v>
      </c>
      <c r="K7570" s="1">
        <v>87.284700000000001</v>
      </c>
      <c r="L7570">
        <v>6.1200942999999999</v>
      </c>
    </row>
    <row r="7571" spans="1:12" hidden="1" x14ac:dyDescent="0.25">
      <c r="A7571" s="1" t="s">
        <v>402</v>
      </c>
      <c r="B7571" s="1" t="s">
        <v>403</v>
      </c>
      <c r="C7571" s="2">
        <v>30317</v>
      </c>
      <c r="D7571">
        <v>1983</v>
      </c>
      <c r="E7571">
        <v>68.363699999999994</v>
      </c>
      <c r="F7571">
        <v>68.363699999999994</v>
      </c>
      <c r="G7571" s="1">
        <v>71.717299999999994</v>
      </c>
      <c r="H7571" s="1">
        <v>72.5959</v>
      </c>
      <c r="I7571" s="1">
        <v>74.316100000000006</v>
      </c>
      <c r="J7571" s="1">
        <v>78.687899999999999</v>
      </c>
      <c r="K7571" s="1">
        <v>85.754800000000003</v>
      </c>
      <c r="L7571">
        <v>6.0764008</v>
      </c>
    </row>
    <row r="7572" spans="1:12" hidden="1" x14ac:dyDescent="0.25">
      <c r="A7572" s="1" t="s">
        <v>106</v>
      </c>
      <c r="B7572" s="1" t="s">
        <v>107</v>
      </c>
      <c r="C7572" s="2">
        <v>30317</v>
      </c>
      <c r="D7572">
        <v>1983</v>
      </c>
      <c r="E7572">
        <v>68.874600000000001</v>
      </c>
      <c r="F7572">
        <v>68.874600000000001</v>
      </c>
      <c r="G7572" s="1">
        <v>70.996796000000003</v>
      </c>
      <c r="H7572" s="1">
        <v>71.832700000000003</v>
      </c>
      <c r="I7572" s="1">
        <v>73.652900000000002</v>
      </c>
      <c r="J7572" s="1">
        <v>78.384795999999994</v>
      </c>
      <c r="K7572" s="1">
        <v>85.479299999999995</v>
      </c>
      <c r="L7572">
        <v>8.2274019999999997</v>
      </c>
    </row>
    <row r="7573" spans="1:12" x14ac:dyDescent="0.25">
      <c r="A7573" s="1" t="s">
        <v>261</v>
      </c>
      <c r="B7573" s="1" t="s">
        <v>7</v>
      </c>
      <c r="C7573" s="2">
        <v>30317</v>
      </c>
      <c r="D7573">
        <v>1983</v>
      </c>
      <c r="E7573">
        <v>45.578600000000002</v>
      </c>
      <c r="F7573">
        <v>45.578600000000002</v>
      </c>
      <c r="G7573" s="1">
        <v>60.566000000000003</v>
      </c>
      <c r="H7573" s="1">
        <v>64.115295000000003</v>
      </c>
      <c r="I7573" s="1">
        <v>69.641999999999996</v>
      </c>
      <c r="J7573" s="1">
        <v>76.393600000000006</v>
      </c>
      <c r="K7573" s="1">
        <v>85.003900000000002</v>
      </c>
      <c r="L7573">
        <v>3.8482018</v>
      </c>
    </row>
    <row r="7574" spans="1:12" hidden="1" x14ac:dyDescent="0.25">
      <c r="A7574" s="1" t="s">
        <v>332</v>
      </c>
      <c r="B7574" s="1" t="s">
        <v>333</v>
      </c>
      <c r="C7574" s="2">
        <v>30317</v>
      </c>
      <c r="D7574">
        <v>1983</v>
      </c>
      <c r="E7574">
        <v>67.676599999999993</v>
      </c>
      <c r="F7574">
        <v>67.676599999999993</v>
      </c>
      <c r="G7574" s="1">
        <v>70.778999999999996</v>
      </c>
      <c r="H7574" s="1">
        <v>71.858199999999997</v>
      </c>
      <c r="I7574" s="1">
        <v>73.930300000000003</v>
      </c>
      <c r="J7574" s="1">
        <v>77.967699999999994</v>
      </c>
      <c r="K7574" s="1">
        <v>85.482500000000002</v>
      </c>
      <c r="L7574">
        <v>6.7786980000000003</v>
      </c>
    </row>
    <row r="7575" spans="1:12" hidden="1" x14ac:dyDescent="0.25">
      <c r="A7575" s="1" t="s">
        <v>325</v>
      </c>
      <c r="B7575" s="1" t="s">
        <v>326</v>
      </c>
      <c r="C7575" s="2">
        <v>30317</v>
      </c>
      <c r="D7575">
        <v>1983</v>
      </c>
      <c r="E7575">
        <v>40.358800000000002</v>
      </c>
      <c r="F7575">
        <v>40.358800000000002</v>
      </c>
      <c r="G7575" s="1">
        <v>61.191200000000002</v>
      </c>
      <c r="H7575" s="1">
        <v>64.469800000000006</v>
      </c>
      <c r="I7575" s="1">
        <v>69.508200000000002</v>
      </c>
      <c r="J7575" s="1">
        <v>75.667496</v>
      </c>
      <c r="K7575" s="1">
        <v>84.080299999999994</v>
      </c>
      <c r="L7575">
        <v>0.2012024</v>
      </c>
    </row>
    <row r="7576" spans="1:12" hidden="1" x14ac:dyDescent="0.25">
      <c r="A7576" s="1" t="s">
        <v>259</v>
      </c>
      <c r="B7576" s="1" t="s">
        <v>260</v>
      </c>
      <c r="C7576" s="2">
        <v>30317</v>
      </c>
      <c r="D7576">
        <v>1983</v>
      </c>
      <c r="E7576">
        <v>70.901200000000003</v>
      </c>
      <c r="F7576">
        <v>70.901200000000003</v>
      </c>
      <c r="G7576" s="1">
        <v>72.778000000000006</v>
      </c>
      <c r="H7576" s="1">
        <v>73.662199999999999</v>
      </c>
      <c r="I7576" s="1">
        <v>76.192400000000006</v>
      </c>
      <c r="J7576" s="1">
        <v>80.851900000000001</v>
      </c>
      <c r="K7576" s="1">
        <v>87.174899999999994</v>
      </c>
      <c r="L7576">
        <v>10.461197</v>
      </c>
    </row>
    <row r="7577" spans="1:12" hidden="1" x14ac:dyDescent="0.25">
      <c r="A7577" s="1" t="s">
        <v>482</v>
      </c>
      <c r="B7577" s="1" t="s">
        <v>483</v>
      </c>
      <c r="C7577" s="2">
        <v>30317</v>
      </c>
      <c r="D7577">
        <v>1983</v>
      </c>
      <c r="E7577">
        <v>71.538700000000006</v>
      </c>
      <c r="F7577">
        <v>71.538700000000006</v>
      </c>
      <c r="G7577" s="1">
        <v>74.232500000000002</v>
      </c>
      <c r="H7577" s="1">
        <v>74.794899999999998</v>
      </c>
      <c r="I7577" s="1">
        <v>76.212500000000006</v>
      </c>
      <c r="J7577" s="1">
        <v>80.563199999999995</v>
      </c>
      <c r="K7577" s="1">
        <v>87.396500000000003</v>
      </c>
      <c r="L7577">
        <v>7.5319060000000002</v>
      </c>
    </row>
    <row r="7578" spans="1:12" hidden="1" x14ac:dyDescent="0.25">
      <c r="A7578" s="1" t="s">
        <v>359</v>
      </c>
      <c r="B7578" s="1" t="s">
        <v>360</v>
      </c>
      <c r="C7578" s="2">
        <v>30317</v>
      </c>
      <c r="D7578">
        <v>1983</v>
      </c>
      <c r="E7578">
        <v>62.992100000000001</v>
      </c>
      <c r="F7578">
        <v>62.992100000000001</v>
      </c>
      <c r="G7578" s="1">
        <v>68.577399999999997</v>
      </c>
      <c r="H7578" s="1">
        <v>70.019900000000007</v>
      </c>
      <c r="I7578" s="1">
        <v>72.749799999999993</v>
      </c>
      <c r="J7578" s="1">
        <v>77.891300000000001</v>
      </c>
      <c r="K7578" s="1">
        <v>85.470799999999997</v>
      </c>
      <c r="L7578">
        <v>3.5755005</v>
      </c>
    </row>
    <row r="7579" spans="1:12" hidden="1" x14ac:dyDescent="0.25">
      <c r="A7579" s="1" t="s">
        <v>201</v>
      </c>
      <c r="B7579" s="1" t="s">
        <v>202</v>
      </c>
      <c r="C7579" s="2">
        <v>30317</v>
      </c>
      <c r="D7579">
        <v>1983</v>
      </c>
      <c r="E7579">
        <v>76.498199999999997</v>
      </c>
      <c r="F7579">
        <v>76.498199999999997</v>
      </c>
      <c r="G7579" s="1">
        <v>77.512900000000002</v>
      </c>
      <c r="H7579" s="1">
        <v>78.034499999999994</v>
      </c>
      <c r="I7579" s="1">
        <v>79.036600000000007</v>
      </c>
      <c r="J7579" s="1">
        <v>82.240600000000001</v>
      </c>
      <c r="K7579" s="1">
        <v>87.974299999999999</v>
      </c>
      <c r="L7579">
        <v>7.1092069999999996</v>
      </c>
    </row>
    <row r="7580" spans="1:12" hidden="1" x14ac:dyDescent="0.25">
      <c r="A7580" s="1" t="s">
        <v>197</v>
      </c>
      <c r="B7580" s="1" t="s">
        <v>198</v>
      </c>
      <c r="C7580" s="2">
        <v>30317</v>
      </c>
      <c r="D7580">
        <v>1983</v>
      </c>
      <c r="E7580">
        <v>75.813999999999993</v>
      </c>
      <c r="F7580">
        <v>75.813999999999993</v>
      </c>
      <c r="G7580" s="1">
        <v>76.756799999999998</v>
      </c>
      <c r="H7580" s="1">
        <v>77.130295000000004</v>
      </c>
      <c r="I7580" s="1">
        <v>78.194100000000006</v>
      </c>
      <c r="J7580" s="1">
        <v>81.666300000000007</v>
      </c>
      <c r="K7580" s="1">
        <v>87.858199999999997</v>
      </c>
      <c r="L7580">
        <v>5.7348021999999998</v>
      </c>
    </row>
    <row r="7581" spans="1:12" hidden="1" x14ac:dyDescent="0.25">
      <c r="A7581" s="1" t="s">
        <v>64</v>
      </c>
      <c r="B7581" s="1" t="s">
        <v>65</v>
      </c>
      <c r="C7581" s="2">
        <v>30317</v>
      </c>
      <c r="D7581">
        <v>1983</v>
      </c>
      <c r="E7581">
        <v>63.330599999999997</v>
      </c>
      <c r="F7581">
        <v>63.330599999999997</v>
      </c>
      <c r="G7581" s="1">
        <v>69.720600000000005</v>
      </c>
      <c r="H7581" s="1">
        <v>71.470200000000006</v>
      </c>
      <c r="I7581" s="1">
        <v>74.418396000000001</v>
      </c>
      <c r="J7581" s="1">
        <v>79.223799999999997</v>
      </c>
      <c r="K7581" s="1">
        <v>85.895899999999997</v>
      </c>
      <c r="L7581">
        <v>4.7943993000000003</v>
      </c>
    </row>
    <row r="7582" spans="1:12" hidden="1" x14ac:dyDescent="0.25">
      <c r="A7582" s="1" t="s">
        <v>300</v>
      </c>
      <c r="B7582" s="1" t="s">
        <v>301</v>
      </c>
      <c r="C7582" s="2">
        <v>30317</v>
      </c>
      <c r="D7582">
        <v>1983</v>
      </c>
      <c r="E7582">
        <v>71.222999999999999</v>
      </c>
      <c r="F7582">
        <v>71.222999999999999</v>
      </c>
      <c r="G7582" s="1">
        <v>73.608900000000006</v>
      </c>
      <c r="H7582" s="1">
        <v>74.347899999999996</v>
      </c>
      <c r="I7582" s="1">
        <v>75.856999999999999</v>
      </c>
      <c r="J7582" s="1">
        <v>80.271799999999999</v>
      </c>
      <c r="K7582" s="1">
        <v>87.212299999999999</v>
      </c>
      <c r="L7582">
        <v>7.2009049999999997</v>
      </c>
    </row>
    <row r="7583" spans="1:12" hidden="1" x14ac:dyDescent="0.25">
      <c r="A7583" s="1" t="s">
        <v>6</v>
      </c>
      <c r="B7583" s="1" t="s">
        <v>7</v>
      </c>
      <c r="C7583" s="2">
        <v>30317</v>
      </c>
      <c r="D7583">
        <v>1983</v>
      </c>
      <c r="E7583">
        <v>49.5505</v>
      </c>
      <c r="F7583">
        <v>49.5505</v>
      </c>
      <c r="G7583" s="1">
        <v>62.5867</v>
      </c>
      <c r="H7583" s="1">
        <v>65.591705000000005</v>
      </c>
      <c r="I7583" s="1">
        <v>70.491196000000002</v>
      </c>
      <c r="J7583" s="1">
        <v>76.974900000000005</v>
      </c>
      <c r="K7583" s="1">
        <v>85.340599999999995</v>
      </c>
    </row>
    <row r="7584" spans="1:12" hidden="1" x14ac:dyDescent="0.25">
      <c r="A7584" s="1" t="s">
        <v>338</v>
      </c>
      <c r="B7584" s="1" t="s">
        <v>339</v>
      </c>
      <c r="C7584" s="2">
        <v>30317</v>
      </c>
      <c r="D7584">
        <v>1983</v>
      </c>
      <c r="E7584">
        <v>69.738299999999995</v>
      </c>
      <c r="F7584">
        <v>69.738299999999995</v>
      </c>
      <c r="G7584" s="1">
        <v>70.887299999999996</v>
      </c>
      <c r="H7584" s="1">
        <v>71.855500000000006</v>
      </c>
      <c r="I7584" s="1">
        <v>74.072999999999993</v>
      </c>
      <c r="J7584" s="1">
        <v>79.243200000000002</v>
      </c>
      <c r="K7584" s="1">
        <v>86.498699999999999</v>
      </c>
      <c r="L7584">
        <v>4.1837005999999999</v>
      </c>
    </row>
    <row r="7585" spans="1:12" hidden="1" x14ac:dyDescent="0.25">
      <c r="A7585" s="1" t="s">
        <v>353</v>
      </c>
      <c r="B7585" s="1" t="s">
        <v>354</v>
      </c>
      <c r="C7585" s="2">
        <v>30317</v>
      </c>
      <c r="D7585">
        <v>1983</v>
      </c>
      <c r="E7585">
        <v>58.368200000000002</v>
      </c>
      <c r="F7585">
        <v>58.368200000000002</v>
      </c>
      <c r="G7585" s="1">
        <v>65.218599999999995</v>
      </c>
      <c r="H7585" s="1">
        <v>67.130295000000004</v>
      </c>
      <c r="I7585" s="1">
        <v>70.563100000000006</v>
      </c>
      <c r="J7585" s="1">
        <v>76.492400000000004</v>
      </c>
      <c r="K7585" s="1">
        <v>84.972399999999993</v>
      </c>
      <c r="L7585">
        <v>4.486103</v>
      </c>
    </row>
    <row r="7586" spans="1:12" hidden="1" x14ac:dyDescent="0.25">
      <c r="A7586" s="1" t="s">
        <v>98</v>
      </c>
      <c r="B7586" s="1" t="s">
        <v>99</v>
      </c>
      <c r="C7586" s="2">
        <v>30317</v>
      </c>
      <c r="D7586">
        <v>1983</v>
      </c>
      <c r="E7586">
        <v>57.231900000000003</v>
      </c>
      <c r="F7586">
        <v>57.231900000000003</v>
      </c>
      <c r="G7586" s="1">
        <v>64.1464</v>
      </c>
      <c r="H7586" s="1">
        <v>66.093100000000007</v>
      </c>
      <c r="I7586" s="1">
        <v>70.709699999999998</v>
      </c>
      <c r="J7586" s="1">
        <v>77.333299999999994</v>
      </c>
      <c r="K7586" s="1">
        <v>85.560199999999995</v>
      </c>
      <c r="L7586">
        <v>5.9560012999999996</v>
      </c>
    </row>
    <row r="7587" spans="1:12" hidden="1" x14ac:dyDescent="0.25">
      <c r="A7587" s="1" t="s">
        <v>178</v>
      </c>
      <c r="B7587" s="1" t="s">
        <v>179</v>
      </c>
      <c r="C7587" s="2">
        <v>30317</v>
      </c>
      <c r="D7587">
        <v>1983</v>
      </c>
      <c r="E7587">
        <v>71.438500000000005</v>
      </c>
      <c r="F7587">
        <v>71.438500000000005</v>
      </c>
      <c r="G7587" s="1">
        <v>73.471405000000004</v>
      </c>
      <c r="H7587" s="1">
        <v>74.214200000000005</v>
      </c>
      <c r="I7587" s="1">
        <v>76.418199999999999</v>
      </c>
      <c r="J7587" s="1">
        <v>81.261399999999995</v>
      </c>
      <c r="K7587" s="1">
        <v>87.989800000000002</v>
      </c>
      <c r="L7587">
        <v>7.1574020000000003</v>
      </c>
    </row>
    <row r="7588" spans="1:12" hidden="1" x14ac:dyDescent="0.25">
      <c r="A7588" s="1" t="s">
        <v>217</v>
      </c>
      <c r="B7588" s="1" t="s">
        <v>218</v>
      </c>
      <c r="C7588" s="2">
        <v>30317</v>
      </c>
      <c r="D7588">
        <v>1983</v>
      </c>
      <c r="E7588">
        <v>74.734499999999997</v>
      </c>
      <c r="F7588">
        <v>74.734499999999997</v>
      </c>
      <c r="G7588" s="1">
        <v>75.8416</v>
      </c>
      <c r="H7588" s="1">
        <v>76.290300000000002</v>
      </c>
      <c r="I7588" s="1">
        <v>77.207700000000003</v>
      </c>
      <c r="J7588" s="1">
        <v>80.655799999999999</v>
      </c>
      <c r="K7588" s="1">
        <v>86.685199999999995</v>
      </c>
      <c r="L7588">
        <v>6.5485992</v>
      </c>
    </row>
    <row r="7589" spans="1:12" hidden="1" x14ac:dyDescent="0.25">
      <c r="A7589" s="1" t="s">
        <v>145</v>
      </c>
      <c r="B7589" s="1" t="s">
        <v>7</v>
      </c>
      <c r="C7589" s="2">
        <v>30317</v>
      </c>
      <c r="D7589">
        <v>1983</v>
      </c>
      <c r="E7589">
        <v>71.490499999999997</v>
      </c>
      <c r="F7589">
        <v>71.490499999999997</v>
      </c>
      <c r="G7589" s="1">
        <v>73.406999999999996</v>
      </c>
      <c r="H7589" s="1">
        <v>74.080505000000002</v>
      </c>
      <c r="I7589" s="1">
        <v>75.890600000000006</v>
      </c>
      <c r="J7589" s="1">
        <v>80.174700000000001</v>
      </c>
      <c r="K7589" s="1">
        <v>86.609200000000001</v>
      </c>
    </row>
    <row r="7590" spans="1:12" hidden="1" x14ac:dyDescent="0.25">
      <c r="A7590" s="1" t="s">
        <v>213</v>
      </c>
      <c r="B7590" s="1" t="s">
        <v>214</v>
      </c>
      <c r="C7590" s="2">
        <v>30317</v>
      </c>
      <c r="D7590">
        <v>1983</v>
      </c>
      <c r="E7590">
        <v>69.715699999999998</v>
      </c>
      <c r="F7590">
        <v>69.715699999999998</v>
      </c>
      <c r="G7590" s="1">
        <v>73.478899999999996</v>
      </c>
      <c r="H7590" s="1">
        <v>74.698800000000006</v>
      </c>
      <c r="I7590" s="1">
        <v>76.884399999999999</v>
      </c>
      <c r="J7590" s="1">
        <v>80.671499999999995</v>
      </c>
      <c r="K7590" s="1">
        <v>86.928899999999999</v>
      </c>
      <c r="L7590">
        <v>9.4695970000000003</v>
      </c>
    </row>
    <row r="7591" spans="1:12" hidden="1" x14ac:dyDescent="0.25">
      <c r="A7591" s="1" t="s">
        <v>252</v>
      </c>
      <c r="B7591" s="1" t="s">
        <v>7</v>
      </c>
      <c r="C7591" s="2">
        <v>30317</v>
      </c>
      <c r="D7591">
        <v>1983</v>
      </c>
      <c r="E7591">
        <v>61.023899999999998</v>
      </c>
      <c r="F7591">
        <v>61.023899999999998</v>
      </c>
      <c r="G7591" s="1">
        <v>68.808499999999995</v>
      </c>
      <c r="H7591" s="1">
        <v>70.324905000000001</v>
      </c>
      <c r="I7591" s="1">
        <v>72.933999999999997</v>
      </c>
      <c r="J7591" s="1">
        <v>78.114800000000002</v>
      </c>
      <c r="K7591" s="1">
        <v>85.908500000000004</v>
      </c>
      <c r="L7591">
        <v>3.9206962999999999</v>
      </c>
    </row>
    <row r="7592" spans="1:12" hidden="1" x14ac:dyDescent="0.25">
      <c r="A7592" s="1" t="s">
        <v>50</v>
      </c>
      <c r="B7592" s="1" t="s">
        <v>51</v>
      </c>
      <c r="C7592" s="2">
        <v>30317</v>
      </c>
      <c r="D7592">
        <v>1983</v>
      </c>
      <c r="E7592">
        <v>49.332500000000003</v>
      </c>
      <c r="F7592">
        <v>49.332500000000003</v>
      </c>
      <c r="G7592" s="1">
        <v>63.192100000000003</v>
      </c>
      <c r="H7592" s="1">
        <v>66.325400000000002</v>
      </c>
      <c r="I7592" s="1">
        <v>71.233900000000006</v>
      </c>
      <c r="J7592" s="1">
        <v>77.376000000000005</v>
      </c>
      <c r="K7592" s="1">
        <v>85.360900000000001</v>
      </c>
      <c r="L7592">
        <v>5.4417</v>
      </c>
    </row>
    <row r="7593" spans="1:12" hidden="1" x14ac:dyDescent="0.25">
      <c r="A7593" s="1" t="s">
        <v>168</v>
      </c>
      <c r="B7593" s="1" t="s">
        <v>169</v>
      </c>
      <c r="C7593" s="2">
        <v>30317</v>
      </c>
      <c r="D7593">
        <v>1983</v>
      </c>
      <c r="E7593">
        <v>51.621600000000001</v>
      </c>
      <c r="F7593">
        <v>51.621600000000001</v>
      </c>
      <c r="G7593" s="1">
        <v>63.174199999999999</v>
      </c>
      <c r="H7593" s="1">
        <v>66.262200000000007</v>
      </c>
      <c r="I7593" s="1">
        <v>71.150999999999996</v>
      </c>
      <c r="J7593" s="1">
        <v>77.305999999999997</v>
      </c>
      <c r="K7593" s="1">
        <v>85.319500000000005</v>
      </c>
      <c r="L7593">
        <v>3.6276016000000002</v>
      </c>
    </row>
    <row r="7594" spans="1:12" hidden="1" x14ac:dyDescent="0.25">
      <c r="A7594" s="1" t="s">
        <v>4</v>
      </c>
      <c r="B7594" s="1" t="s">
        <v>5</v>
      </c>
      <c r="C7594" s="2">
        <v>30317</v>
      </c>
      <c r="D7594">
        <v>1983</v>
      </c>
      <c r="E7594">
        <v>38.186500000000002</v>
      </c>
      <c r="F7594">
        <v>38.186500000000002</v>
      </c>
      <c r="G7594" s="1">
        <v>52.605200000000004</v>
      </c>
      <c r="H7594" s="1">
        <v>57.414700000000003</v>
      </c>
      <c r="I7594" s="1">
        <v>65.620804000000007</v>
      </c>
      <c r="J7594" s="1">
        <v>74.621799999999993</v>
      </c>
      <c r="K7594" s="1">
        <v>84.359200000000001</v>
      </c>
      <c r="L7594">
        <v>5.8618009999999998</v>
      </c>
    </row>
    <row r="7595" spans="1:12" hidden="1" x14ac:dyDescent="0.25">
      <c r="A7595" s="1" t="s">
        <v>176</v>
      </c>
      <c r="B7595" s="1" t="s">
        <v>177</v>
      </c>
      <c r="C7595" s="2">
        <v>30317</v>
      </c>
      <c r="D7595">
        <v>1983</v>
      </c>
      <c r="E7595">
        <v>64.218800000000002</v>
      </c>
      <c r="F7595">
        <v>64.218800000000002</v>
      </c>
      <c r="G7595" s="1">
        <v>66.458404999999999</v>
      </c>
      <c r="H7595" s="1">
        <v>68.647300000000001</v>
      </c>
      <c r="I7595" s="1">
        <v>73.467804000000001</v>
      </c>
      <c r="J7595" s="1">
        <v>79.0304</v>
      </c>
      <c r="K7595" s="1">
        <v>86.540599999999998</v>
      </c>
      <c r="L7595">
        <v>12.861401000000001</v>
      </c>
    </row>
    <row r="7596" spans="1:12" hidden="1" x14ac:dyDescent="0.25">
      <c r="A7596" s="1" t="s">
        <v>225</v>
      </c>
      <c r="B7596" s="1" t="s">
        <v>226</v>
      </c>
      <c r="C7596" s="2">
        <v>30317</v>
      </c>
      <c r="D7596">
        <v>1983</v>
      </c>
      <c r="E7596">
        <v>67.555000000000007</v>
      </c>
      <c r="F7596">
        <v>67.555000000000007</v>
      </c>
      <c r="G7596" s="1">
        <v>71.173199999999994</v>
      </c>
      <c r="H7596" s="1">
        <v>72.127799999999993</v>
      </c>
      <c r="I7596" s="1">
        <v>74.037999999999997</v>
      </c>
      <c r="J7596" s="1">
        <v>78.479100000000003</v>
      </c>
      <c r="K7596" s="1">
        <v>85.651595999999998</v>
      </c>
      <c r="L7596">
        <v>2.4327009999999998</v>
      </c>
    </row>
    <row r="7597" spans="1:12" hidden="1" x14ac:dyDescent="0.25">
      <c r="A7597" s="1" t="s">
        <v>132</v>
      </c>
      <c r="B7597" s="1" t="s">
        <v>133</v>
      </c>
      <c r="C7597" s="2">
        <v>30317</v>
      </c>
      <c r="D7597">
        <v>1983</v>
      </c>
      <c r="E7597">
        <v>52.203200000000002</v>
      </c>
      <c r="F7597">
        <v>52.203200000000002</v>
      </c>
      <c r="G7597" s="1">
        <v>59.703400000000002</v>
      </c>
      <c r="H7597" s="1">
        <v>63.868299999999998</v>
      </c>
      <c r="I7597" s="1">
        <v>70.983199999999997</v>
      </c>
      <c r="J7597" s="1">
        <v>77.851900000000001</v>
      </c>
      <c r="K7597" s="1">
        <v>85.529300000000006</v>
      </c>
      <c r="L7597">
        <v>17.491099999999999</v>
      </c>
    </row>
    <row r="7598" spans="1:12" hidden="1" x14ac:dyDescent="0.25">
      <c r="A7598" s="1" t="s">
        <v>227</v>
      </c>
      <c r="B7598" s="1" t="s">
        <v>228</v>
      </c>
      <c r="C7598" s="2">
        <v>30317</v>
      </c>
      <c r="D7598">
        <v>1983</v>
      </c>
      <c r="E7598">
        <v>63.710099999999997</v>
      </c>
      <c r="F7598">
        <v>63.710099999999997</v>
      </c>
      <c r="G7598" s="1">
        <v>68.394800000000004</v>
      </c>
      <c r="H7598" s="1">
        <v>69.740600000000001</v>
      </c>
      <c r="I7598" s="1">
        <v>72.942400000000006</v>
      </c>
      <c r="J7598" s="1">
        <v>78.508499999999998</v>
      </c>
      <c r="K7598" s="1">
        <v>85.772199999999998</v>
      </c>
      <c r="L7598">
        <v>9.8138959999999997</v>
      </c>
    </row>
    <row r="7599" spans="1:12" hidden="1" x14ac:dyDescent="0.25">
      <c r="A7599" s="1" t="s">
        <v>433</v>
      </c>
      <c r="B7599" s="1" t="s">
        <v>434</v>
      </c>
      <c r="C7599" s="2">
        <v>30317</v>
      </c>
      <c r="D7599">
        <v>1983</v>
      </c>
      <c r="E7599">
        <v>62.593200000000003</v>
      </c>
      <c r="F7599">
        <v>62.593200000000003</v>
      </c>
      <c r="G7599" s="1">
        <v>66.576700000000002</v>
      </c>
      <c r="H7599" s="1">
        <v>67.911699999999996</v>
      </c>
      <c r="I7599" s="1">
        <v>70.795699999999997</v>
      </c>
      <c r="J7599" s="1">
        <v>77.005300000000005</v>
      </c>
      <c r="K7599" s="1">
        <v>85.590999999999994</v>
      </c>
      <c r="L7599">
        <v>5.7008970000000003</v>
      </c>
    </row>
    <row r="7600" spans="1:12" hidden="1" x14ac:dyDescent="0.25">
      <c r="A7600" s="1" t="s">
        <v>245</v>
      </c>
      <c r="B7600" s="1" t="s">
        <v>7</v>
      </c>
      <c r="C7600" s="2">
        <v>30317</v>
      </c>
      <c r="D7600">
        <v>1983</v>
      </c>
      <c r="E7600">
        <v>47.342500000000001</v>
      </c>
      <c r="F7600">
        <v>47.342500000000001</v>
      </c>
      <c r="G7600" s="1">
        <v>61.578299999999999</v>
      </c>
      <c r="H7600" s="1">
        <v>64.779600000000002</v>
      </c>
      <c r="I7600" s="1">
        <v>69.929900000000004</v>
      </c>
      <c r="J7600" s="1">
        <v>76.640299999999996</v>
      </c>
      <c r="K7600" s="1">
        <v>85.052704000000006</v>
      </c>
      <c r="L7600">
        <v>2.7350005999999998</v>
      </c>
    </row>
    <row r="7601" spans="1:12" hidden="1" x14ac:dyDescent="0.25">
      <c r="A7601" s="1" t="s">
        <v>246</v>
      </c>
      <c r="B7601" s="1" t="s">
        <v>247</v>
      </c>
      <c r="C7601" s="2">
        <v>30317</v>
      </c>
      <c r="D7601">
        <v>1983</v>
      </c>
      <c r="E7601">
        <v>59.954799999999999</v>
      </c>
      <c r="F7601">
        <v>59.954799999999999</v>
      </c>
      <c r="G7601" s="1">
        <v>63.834200000000003</v>
      </c>
      <c r="H7601" s="1">
        <v>66.733900000000006</v>
      </c>
      <c r="I7601" s="1">
        <v>72.158900000000003</v>
      </c>
      <c r="J7601" s="1">
        <v>77.965599999999995</v>
      </c>
      <c r="K7601" s="1">
        <v>85.550399999999996</v>
      </c>
      <c r="L7601">
        <v>13.887798</v>
      </c>
    </row>
    <row r="7602" spans="1:12" hidden="1" x14ac:dyDescent="0.25">
      <c r="A7602" s="1" t="s">
        <v>451</v>
      </c>
      <c r="B7602" s="1" t="s">
        <v>452</v>
      </c>
      <c r="C7602" s="2">
        <v>30317</v>
      </c>
      <c r="D7602">
        <v>1983</v>
      </c>
      <c r="E7602">
        <v>66.635499999999993</v>
      </c>
      <c r="F7602">
        <v>66.635499999999993</v>
      </c>
      <c r="G7602" s="1">
        <v>68.8078</v>
      </c>
      <c r="H7602" s="1">
        <v>70.112200000000001</v>
      </c>
      <c r="I7602" s="1">
        <v>72.812200000000004</v>
      </c>
      <c r="J7602" s="1">
        <v>78.050899999999999</v>
      </c>
      <c r="K7602" s="1">
        <v>85.759500000000003</v>
      </c>
      <c r="L7602">
        <v>0.40839386</v>
      </c>
    </row>
    <row r="7603" spans="1:12" hidden="1" x14ac:dyDescent="0.25">
      <c r="A7603" s="1" t="s">
        <v>345</v>
      </c>
      <c r="B7603" s="1" t="s">
        <v>346</v>
      </c>
      <c r="C7603" s="2">
        <v>30317</v>
      </c>
      <c r="D7603">
        <v>1983</v>
      </c>
      <c r="E7603">
        <v>58.946899999999999</v>
      </c>
      <c r="F7603">
        <v>58.946899999999999</v>
      </c>
      <c r="G7603" s="1">
        <v>70.237305000000006</v>
      </c>
      <c r="H7603" s="1">
        <v>71.319999999999993</v>
      </c>
      <c r="I7603" s="1">
        <v>73.4345</v>
      </c>
      <c r="J7603" s="1">
        <v>78.156400000000005</v>
      </c>
      <c r="K7603" s="1">
        <v>85.520099999999999</v>
      </c>
      <c r="L7603">
        <v>2.7505989999999998</v>
      </c>
    </row>
    <row r="7604" spans="1:12" hidden="1" x14ac:dyDescent="0.25">
      <c r="A7604" s="1" t="s">
        <v>76</v>
      </c>
      <c r="B7604" s="1" t="s">
        <v>77</v>
      </c>
      <c r="C7604" s="2">
        <v>30317</v>
      </c>
      <c r="D7604">
        <v>1983</v>
      </c>
      <c r="E7604">
        <v>49.485100000000003</v>
      </c>
      <c r="F7604">
        <v>49.485100000000003</v>
      </c>
      <c r="G7604" s="1">
        <v>59.826999999999998</v>
      </c>
      <c r="H7604" s="1">
        <v>63.814500000000002</v>
      </c>
      <c r="I7604" s="1">
        <v>70.062899999999999</v>
      </c>
      <c r="J7604" s="1">
        <v>76.905304000000001</v>
      </c>
      <c r="K7604" s="1">
        <v>85.200100000000006</v>
      </c>
      <c r="L7604">
        <v>8.7572975</v>
      </c>
    </row>
    <row r="7605" spans="1:12" hidden="1" x14ac:dyDescent="0.25">
      <c r="A7605" s="1" t="s">
        <v>146</v>
      </c>
      <c r="B7605" s="1" t="s">
        <v>147</v>
      </c>
      <c r="C7605" s="2">
        <v>30317</v>
      </c>
      <c r="D7605">
        <v>1983</v>
      </c>
      <c r="E7605">
        <v>51.578299999999999</v>
      </c>
      <c r="F7605">
        <v>51.578299999999999</v>
      </c>
      <c r="G7605" s="1">
        <v>62.4589</v>
      </c>
      <c r="H7605" s="1">
        <v>65.1511</v>
      </c>
      <c r="I7605" s="1">
        <v>69.892600000000002</v>
      </c>
      <c r="J7605" s="1">
        <v>76.617096000000004</v>
      </c>
      <c r="K7605" s="1">
        <v>85.064700000000002</v>
      </c>
      <c r="L7605">
        <v>4.0315019999999997</v>
      </c>
    </row>
    <row r="7606" spans="1:12" hidden="1" x14ac:dyDescent="0.25">
      <c r="A7606" s="1" t="s">
        <v>393</v>
      </c>
      <c r="B7606" s="1" t="s">
        <v>394</v>
      </c>
      <c r="C7606" s="2">
        <v>30317</v>
      </c>
      <c r="D7606">
        <v>1983</v>
      </c>
      <c r="E7606">
        <v>77.537300000000002</v>
      </c>
      <c r="F7606">
        <v>77.537300000000002</v>
      </c>
      <c r="G7606" s="1">
        <v>78.3476</v>
      </c>
      <c r="H7606" s="1">
        <v>78.647199999999998</v>
      </c>
      <c r="I7606" s="1">
        <v>79.328500000000005</v>
      </c>
      <c r="J7606" s="1">
        <v>81.998900000000006</v>
      </c>
      <c r="K7606" s="1">
        <v>87.382000000000005</v>
      </c>
      <c r="L7606">
        <v>5.4801025000000001</v>
      </c>
    </row>
    <row r="7607" spans="1:12" hidden="1" x14ac:dyDescent="0.25">
      <c r="A7607" s="1" t="s">
        <v>233</v>
      </c>
      <c r="B7607" s="1" t="s">
        <v>234</v>
      </c>
      <c r="C7607" s="2">
        <v>30317</v>
      </c>
      <c r="D7607">
        <v>1983</v>
      </c>
      <c r="E7607">
        <v>68.640500000000003</v>
      </c>
      <c r="F7607">
        <v>68.640500000000003</v>
      </c>
      <c r="G7607" s="1">
        <v>72.653400000000005</v>
      </c>
      <c r="H7607" s="1">
        <v>73.1417</v>
      </c>
      <c r="I7607" s="1">
        <v>74.605199999999996</v>
      </c>
      <c r="J7607" s="1">
        <v>78.920900000000003</v>
      </c>
      <c r="K7607" s="1">
        <v>86.116699999999994</v>
      </c>
      <c r="L7607">
        <v>3.0563965</v>
      </c>
    </row>
    <row r="7608" spans="1:12" hidden="1" x14ac:dyDescent="0.25">
      <c r="A7608" s="1" t="s">
        <v>23</v>
      </c>
      <c r="B7608" s="1" t="s">
        <v>24</v>
      </c>
      <c r="C7608" s="2">
        <v>30317</v>
      </c>
      <c r="D7608">
        <v>1983</v>
      </c>
      <c r="E7608">
        <v>69.266800000000003</v>
      </c>
      <c r="F7608">
        <v>69.266800000000003</v>
      </c>
      <c r="G7608" s="1">
        <v>72.028700000000001</v>
      </c>
      <c r="H7608" s="1">
        <v>72.873099999999994</v>
      </c>
      <c r="I7608" s="1">
        <v>74.815299999999993</v>
      </c>
      <c r="J7608" s="1">
        <v>79.394499999999994</v>
      </c>
      <c r="K7608" s="1">
        <v>86.585499999999996</v>
      </c>
      <c r="L7608">
        <v>7.6920013000000003</v>
      </c>
    </row>
    <row r="7609" spans="1:12" hidden="1" x14ac:dyDescent="0.25">
      <c r="A7609" s="1" t="s">
        <v>237</v>
      </c>
      <c r="B7609" s="1" t="s">
        <v>238</v>
      </c>
      <c r="C7609" s="2">
        <v>30317</v>
      </c>
      <c r="D7609">
        <v>1983</v>
      </c>
      <c r="E7609">
        <v>62.347799999999999</v>
      </c>
      <c r="F7609">
        <v>62.347799999999999</v>
      </c>
      <c r="G7609" s="1">
        <v>68.518799999999999</v>
      </c>
      <c r="H7609" s="1">
        <v>69.479299999999995</v>
      </c>
      <c r="I7609" s="1">
        <v>72.411299999999997</v>
      </c>
      <c r="J7609" s="1">
        <v>78.169899999999998</v>
      </c>
      <c r="K7609" s="1">
        <v>85.658500000000004</v>
      </c>
      <c r="L7609">
        <v>7.0051040000000002</v>
      </c>
    </row>
    <row r="7610" spans="1:12" hidden="1" x14ac:dyDescent="0.25">
      <c r="A7610" s="1" t="s">
        <v>469</v>
      </c>
      <c r="B7610" s="1" t="s">
        <v>470</v>
      </c>
      <c r="C7610" s="2">
        <v>30317</v>
      </c>
      <c r="D7610">
        <v>1983</v>
      </c>
      <c r="E7610">
        <v>43.519199999999998</v>
      </c>
      <c r="F7610">
        <v>43.519199999999998</v>
      </c>
      <c r="G7610" s="1">
        <v>56.814100000000003</v>
      </c>
      <c r="H7610" s="1">
        <v>60.9985</v>
      </c>
      <c r="I7610" s="1">
        <v>68.536699999999996</v>
      </c>
      <c r="J7610" s="1">
        <v>76.206900000000005</v>
      </c>
      <c r="K7610" s="1">
        <v>85.093800000000002</v>
      </c>
      <c r="L7610">
        <v>9.2228999999999992</v>
      </c>
    </row>
    <row r="7611" spans="1:12" hidden="1" x14ac:dyDescent="0.25">
      <c r="A7611" s="1" t="s">
        <v>143</v>
      </c>
      <c r="B7611" s="1" t="s">
        <v>144</v>
      </c>
      <c r="C7611" s="2">
        <v>30317</v>
      </c>
      <c r="D7611">
        <v>1983</v>
      </c>
      <c r="E7611">
        <v>36.035899999999998</v>
      </c>
      <c r="F7611">
        <v>36.035899999999998</v>
      </c>
      <c r="G7611" s="1">
        <v>55.388100000000001</v>
      </c>
      <c r="H7611" s="1">
        <v>60.162599999999998</v>
      </c>
      <c r="I7611" s="1">
        <v>66.877303999999995</v>
      </c>
      <c r="J7611" s="1">
        <v>75.011700000000005</v>
      </c>
      <c r="K7611" s="1">
        <v>84.4696</v>
      </c>
      <c r="L7611">
        <v>3.7173995999999998</v>
      </c>
    </row>
    <row r="7612" spans="1:12" hidden="1" x14ac:dyDescent="0.25">
      <c r="A7612" s="1" t="s">
        <v>267</v>
      </c>
      <c r="B7612" s="1" t="s">
        <v>268</v>
      </c>
      <c r="C7612" s="2">
        <v>30317</v>
      </c>
      <c r="D7612">
        <v>1983</v>
      </c>
      <c r="E7612">
        <v>49.566000000000003</v>
      </c>
      <c r="F7612">
        <v>49.566000000000003</v>
      </c>
      <c r="G7612" s="1">
        <v>62.026899999999998</v>
      </c>
      <c r="H7612" s="1">
        <v>65.372299999999996</v>
      </c>
      <c r="I7612" s="1">
        <v>70.592600000000004</v>
      </c>
      <c r="J7612" s="1">
        <v>77.010999999999996</v>
      </c>
      <c r="K7612" s="1">
        <v>85.198700000000002</v>
      </c>
      <c r="L7612">
        <v>2.4672011999999999</v>
      </c>
    </row>
    <row r="7613" spans="1:12" hidden="1" x14ac:dyDescent="0.25">
      <c r="A7613" s="1" t="s">
        <v>477</v>
      </c>
      <c r="B7613" s="1" t="s">
        <v>478</v>
      </c>
      <c r="C7613" s="2">
        <v>30317</v>
      </c>
      <c r="D7613">
        <v>1983</v>
      </c>
      <c r="E7613">
        <v>74.543199999999999</v>
      </c>
      <c r="F7613">
        <v>74.543199999999999</v>
      </c>
      <c r="G7613" s="1">
        <v>75.627799999999993</v>
      </c>
      <c r="H7613" s="1">
        <v>76.233900000000006</v>
      </c>
      <c r="I7613" s="1">
        <v>77.563900000000004</v>
      </c>
      <c r="J7613" s="1">
        <v>81.678399999999996</v>
      </c>
      <c r="K7613" s="1">
        <v>88.056799999999996</v>
      </c>
      <c r="L7613">
        <v>7.1182020000000001</v>
      </c>
    </row>
    <row r="7614" spans="1:12" hidden="1" x14ac:dyDescent="0.25">
      <c r="A7614" s="1" t="s">
        <v>10</v>
      </c>
      <c r="B7614" s="1" t="s">
        <v>11</v>
      </c>
      <c r="C7614" s="2">
        <v>30317</v>
      </c>
      <c r="D7614">
        <v>1983</v>
      </c>
      <c r="E7614">
        <v>59.510100000000001</v>
      </c>
      <c r="F7614">
        <v>59.510100000000001</v>
      </c>
      <c r="G7614" s="1">
        <v>66.959699999999998</v>
      </c>
      <c r="H7614" s="1">
        <v>68.800094999999999</v>
      </c>
      <c r="I7614" s="1">
        <v>71.877099999999999</v>
      </c>
      <c r="J7614" s="1">
        <v>77.5304</v>
      </c>
      <c r="K7614" s="1">
        <v>85.678600000000003</v>
      </c>
      <c r="L7614">
        <v>3.4529990000000002</v>
      </c>
    </row>
    <row r="7615" spans="1:12" hidden="1" x14ac:dyDescent="0.25">
      <c r="A7615" s="1" t="s">
        <v>257</v>
      </c>
      <c r="B7615" s="1" t="s">
        <v>258</v>
      </c>
      <c r="C7615" s="2">
        <v>30317</v>
      </c>
      <c r="D7615">
        <v>1983</v>
      </c>
      <c r="E7615">
        <v>71.403800000000004</v>
      </c>
      <c r="F7615">
        <v>71.403800000000004</v>
      </c>
      <c r="G7615" s="1">
        <v>73.749300000000005</v>
      </c>
      <c r="H7615" s="1">
        <v>74.374600000000001</v>
      </c>
      <c r="I7615" s="1">
        <v>75.7149</v>
      </c>
      <c r="J7615" s="1">
        <v>79.499399999999994</v>
      </c>
      <c r="K7615" s="1">
        <v>86.124700000000004</v>
      </c>
      <c r="L7615">
        <v>5.1856995000000001</v>
      </c>
    </row>
    <row r="7616" spans="1:12" hidden="1" x14ac:dyDescent="0.25">
      <c r="A7616" s="1" t="s">
        <v>205</v>
      </c>
      <c r="B7616" s="1" t="s">
        <v>206</v>
      </c>
      <c r="C7616" s="2">
        <v>30317</v>
      </c>
      <c r="D7616">
        <v>1983</v>
      </c>
      <c r="E7616">
        <v>60.273200000000003</v>
      </c>
      <c r="F7616">
        <v>60.273200000000003</v>
      </c>
      <c r="G7616" s="1">
        <v>68.196600000000004</v>
      </c>
      <c r="H7616" s="1">
        <v>69.734300000000005</v>
      </c>
      <c r="I7616" s="1">
        <v>72.334299999999999</v>
      </c>
      <c r="J7616" s="1">
        <v>77.412000000000006</v>
      </c>
      <c r="K7616" s="1">
        <v>85.276300000000006</v>
      </c>
      <c r="L7616">
        <v>3.4847983999999999</v>
      </c>
    </row>
    <row r="7617" spans="1:12" hidden="1" x14ac:dyDescent="0.25">
      <c r="A7617" s="1" t="s">
        <v>156</v>
      </c>
      <c r="B7617" s="1" t="s">
        <v>157</v>
      </c>
      <c r="C7617" s="2">
        <v>30317</v>
      </c>
      <c r="D7617">
        <v>1983</v>
      </c>
      <c r="E7617">
        <v>67.727900000000005</v>
      </c>
      <c r="F7617">
        <v>67.727900000000005</v>
      </c>
      <c r="G7617" s="1">
        <v>70.685103999999995</v>
      </c>
      <c r="H7617" s="1">
        <v>71.677599999999998</v>
      </c>
      <c r="I7617" s="1">
        <v>73.649795999999995</v>
      </c>
      <c r="J7617" s="1">
        <v>78.459999999999994</v>
      </c>
      <c r="K7617" s="1">
        <v>85.905900000000003</v>
      </c>
      <c r="L7617">
        <v>8.2123950000000008</v>
      </c>
    </row>
    <row r="7618" spans="1:12" hidden="1" x14ac:dyDescent="0.25">
      <c r="A7618" s="1" t="s">
        <v>463</v>
      </c>
      <c r="B7618" s="1" t="s">
        <v>464</v>
      </c>
      <c r="C7618" s="2">
        <v>30317</v>
      </c>
      <c r="D7618">
        <v>1983</v>
      </c>
      <c r="E7618">
        <v>68.634200000000007</v>
      </c>
      <c r="F7618">
        <v>68.634200000000007</v>
      </c>
      <c r="G7618" s="1">
        <v>70.140799999999999</v>
      </c>
      <c r="H7618" s="1">
        <v>71.341300000000004</v>
      </c>
      <c r="I7618" s="1">
        <v>73.822800000000001</v>
      </c>
      <c r="J7618" s="1">
        <v>79.124399999999994</v>
      </c>
      <c r="K7618" s="1">
        <v>86.561400000000006</v>
      </c>
      <c r="L7618">
        <v>4.2263029999999997</v>
      </c>
    </row>
    <row r="7619" spans="1:12" hidden="1" x14ac:dyDescent="0.25">
      <c r="A7619" s="1" t="s">
        <v>275</v>
      </c>
      <c r="B7619" s="1" t="s">
        <v>276</v>
      </c>
      <c r="C7619" s="2">
        <v>30317</v>
      </c>
      <c r="D7619">
        <v>1983</v>
      </c>
      <c r="E7619">
        <v>42.141599999999997</v>
      </c>
      <c r="F7619">
        <v>42.141599999999997</v>
      </c>
      <c r="G7619" s="1">
        <v>59.718899999999998</v>
      </c>
      <c r="H7619" s="1">
        <v>63.322000000000003</v>
      </c>
      <c r="I7619" s="1">
        <v>68.787599999999998</v>
      </c>
      <c r="J7619" s="1">
        <v>75.298199999999994</v>
      </c>
      <c r="K7619" s="1">
        <v>83.940799999999996</v>
      </c>
      <c r="L7619">
        <v>0.93289949999999999</v>
      </c>
    </row>
    <row r="7620" spans="1:12" hidden="1" x14ac:dyDescent="0.25">
      <c r="A7620" s="1" t="s">
        <v>88</v>
      </c>
      <c r="B7620" s="1" t="s">
        <v>89</v>
      </c>
      <c r="C7620" s="2">
        <v>30317</v>
      </c>
      <c r="D7620">
        <v>1983</v>
      </c>
      <c r="E7620">
        <v>44.179299999999998</v>
      </c>
      <c r="F7620">
        <v>44.179299999999998</v>
      </c>
      <c r="G7620" s="1">
        <v>59.617800000000003</v>
      </c>
      <c r="H7620" s="1">
        <v>63.499099999999999</v>
      </c>
      <c r="I7620" s="1">
        <v>69.584599999999995</v>
      </c>
      <c r="J7620" s="1">
        <v>76.534999999999997</v>
      </c>
      <c r="K7620" s="1">
        <v>84.991699999999994</v>
      </c>
      <c r="L7620">
        <v>5.0266036999999999</v>
      </c>
    </row>
    <row r="7621" spans="1:12" hidden="1" x14ac:dyDescent="0.25">
      <c r="A7621" s="1" t="s">
        <v>294</v>
      </c>
      <c r="B7621" s="1" t="s">
        <v>295</v>
      </c>
      <c r="C7621" s="2">
        <v>30317</v>
      </c>
      <c r="D7621">
        <v>1983</v>
      </c>
      <c r="E7621">
        <v>65.684100000000001</v>
      </c>
      <c r="F7621">
        <v>65.684100000000001</v>
      </c>
      <c r="G7621" s="1">
        <v>68.996200000000002</v>
      </c>
      <c r="H7621" s="1">
        <v>70.057000000000002</v>
      </c>
      <c r="I7621" s="1">
        <v>72.635199999999998</v>
      </c>
      <c r="J7621" s="1">
        <v>78.302704000000006</v>
      </c>
      <c r="K7621" s="1">
        <v>86.136399999999995</v>
      </c>
      <c r="L7621">
        <v>7.5251960000000002</v>
      </c>
    </row>
    <row r="7622" spans="1:12" hidden="1" x14ac:dyDescent="0.25">
      <c r="A7622" s="1" t="s">
        <v>342</v>
      </c>
      <c r="B7622" s="1" t="s">
        <v>7</v>
      </c>
      <c r="C7622" s="2">
        <v>30317</v>
      </c>
      <c r="D7622">
        <v>1983</v>
      </c>
      <c r="E7622">
        <v>71.490399999999994</v>
      </c>
      <c r="F7622">
        <v>71.490399999999994</v>
      </c>
      <c r="G7622" s="1">
        <v>74.558999999999997</v>
      </c>
      <c r="H7622" s="1">
        <v>75.486403999999993</v>
      </c>
      <c r="I7622" s="1">
        <v>76.972899999999996</v>
      </c>
      <c r="J7622" s="1">
        <v>81.034899999999993</v>
      </c>
      <c r="K7622" s="1">
        <v>87.542000000000002</v>
      </c>
    </row>
    <row r="7623" spans="1:12" hidden="1" x14ac:dyDescent="0.25">
      <c r="A7623" s="1" t="s">
        <v>313</v>
      </c>
      <c r="B7623" s="1" t="s">
        <v>314</v>
      </c>
      <c r="C7623" s="2">
        <v>30317</v>
      </c>
      <c r="D7623">
        <v>1983</v>
      </c>
      <c r="E7623">
        <v>61.836399999999998</v>
      </c>
      <c r="F7623">
        <v>61.836399999999998</v>
      </c>
      <c r="G7623" s="1">
        <v>64.074399999999997</v>
      </c>
      <c r="H7623" s="1">
        <v>65.729996</v>
      </c>
      <c r="I7623" s="1">
        <v>69.506</v>
      </c>
      <c r="J7623" s="1">
        <v>76.620804000000007</v>
      </c>
      <c r="K7623" s="1">
        <v>85.3827</v>
      </c>
      <c r="L7623">
        <v>6.0368003999999997</v>
      </c>
    </row>
    <row r="7624" spans="1:12" hidden="1" x14ac:dyDescent="0.25">
      <c r="A7624" s="1" t="s">
        <v>27</v>
      </c>
      <c r="B7624" s="1" t="s">
        <v>28</v>
      </c>
      <c r="C7624" s="2">
        <v>30317</v>
      </c>
      <c r="D7624">
        <v>1983</v>
      </c>
      <c r="E7624">
        <v>72.104600000000005</v>
      </c>
      <c r="F7624">
        <v>72.104600000000005</v>
      </c>
      <c r="G7624" s="1">
        <v>73.995699999999999</v>
      </c>
      <c r="H7624" s="1">
        <v>74.674300000000002</v>
      </c>
      <c r="I7624" s="1">
        <v>76.333299999999994</v>
      </c>
      <c r="J7624" s="1">
        <v>80.2102</v>
      </c>
      <c r="K7624" s="1">
        <v>86.147000000000006</v>
      </c>
      <c r="L7624">
        <v>7.1206969999999998</v>
      </c>
    </row>
    <row r="7625" spans="1:12" hidden="1" x14ac:dyDescent="0.25">
      <c r="A7625" s="1" t="s">
        <v>441</v>
      </c>
      <c r="B7625" s="1" t="s">
        <v>442</v>
      </c>
      <c r="C7625" s="2">
        <v>30317</v>
      </c>
      <c r="D7625">
        <v>1983</v>
      </c>
      <c r="E7625">
        <v>72.511399999999995</v>
      </c>
      <c r="F7625">
        <v>72.511399999999995</v>
      </c>
      <c r="G7625" s="1">
        <v>73.508300000000006</v>
      </c>
      <c r="H7625" s="1">
        <v>74.179503999999994</v>
      </c>
      <c r="I7625" s="1">
        <v>75.673096000000001</v>
      </c>
      <c r="J7625" s="1">
        <v>79.679299999999998</v>
      </c>
      <c r="K7625" s="1">
        <v>86.672600000000003</v>
      </c>
      <c r="L7625">
        <v>4.8892974999999996</v>
      </c>
    </row>
    <row r="7626" spans="1:12" hidden="1" x14ac:dyDescent="0.25">
      <c r="A7626" s="1" t="s">
        <v>502</v>
      </c>
      <c r="B7626" s="1" t="s">
        <v>503</v>
      </c>
      <c r="C7626" s="2">
        <v>30317</v>
      </c>
      <c r="D7626">
        <v>1983</v>
      </c>
      <c r="E7626">
        <v>60.247700000000002</v>
      </c>
      <c r="F7626">
        <v>60.247700000000002</v>
      </c>
      <c r="G7626" s="1">
        <v>67.179000000000002</v>
      </c>
      <c r="H7626" s="1">
        <v>68.985504000000006</v>
      </c>
      <c r="I7626" s="1">
        <v>72.618399999999994</v>
      </c>
      <c r="J7626" s="1">
        <v>78.270995999999997</v>
      </c>
      <c r="K7626" s="1">
        <v>86.01</v>
      </c>
      <c r="L7626">
        <v>4.8796004999999996</v>
      </c>
    </row>
    <row r="7627" spans="1:12" hidden="1" x14ac:dyDescent="0.25">
      <c r="A7627" s="1" t="s">
        <v>414</v>
      </c>
      <c r="B7627" s="1" t="s">
        <v>415</v>
      </c>
      <c r="C7627" s="2">
        <v>30317</v>
      </c>
      <c r="D7627">
        <v>1983</v>
      </c>
      <c r="E7627">
        <v>70.1892</v>
      </c>
      <c r="F7627">
        <v>70.1892</v>
      </c>
      <c r="G7627" s="1">
        <v>71.935900000000004</v>
      </c>
      <c r="H7627" s="1">
        <v>72.726699999999994</v>
      </c>
      <c r="I7627" s="1">
        <v>74.542699999999996</v>
      </c>
      <c r="J7627" s="1">
        <v>79.055700000000002</v>
      </c>
      <c r="K7627" s="1">
        <v>85.861900000000006</v>
      </c>
      <c r="L7627">
        <v>8.7110059999999994</v>
      </c>
    </row>
    <row r="7628" spans="1:12" hidden="1" x14ac:dyDescent="0.25">
      <c r="A7628" s="1" t="s">
        <v>291</v>
      </c>
      <c r="B7628" s="1" t="s">
        <v>292</v>
      </c>
      <c r="C7628" s="2">
        <v>30317</v>
      </c>
      <c r="D7628">
        <v>1983</v>
      </c>
      <c r="E7628">
        <v>65.282499999999999</v>
      </c>
      <c r="F7628">
        <v>65.282499999999999</v>
      </c>
      <c r="G7628" s="1">
        <v>69.635099999999994</v>
      </c>
      <c r="H7628" s="1">
        <v>70.7744</v>
      </c>
      <c r="I7628" s="1">
        <v>72.9786</v>
      </c>
      <c r="J7628" s="1">
        <v>77.926699999999997</v>
      </c>
      <c r="K7628" s="1">
        <v>85.583200000000005</v>
      </c>
      <c r="L7628">
        <v>6.6854019999999998</v>
      </c>
    </row>
    <row r="7629" spans="1:12" hidden="1" x14ac:dyDescent="0.25">
      <c r="A7629" s="1" t="s">
        <v>152</v>
      </c>
      <c r="B7629" s="1" t="s">
        <v>153</v>
      </c>
      <c r="C7629" s="2">
        <v>30317</v>
      </c>
      <c r="D7629">
        <v>1983</v>
      </c>
      <c r="E7629">
        <v>74.437399999999997</v>
      </c>
      <c r="F7629">
        <v>74.437399999999997</v>
      </c>
      <c r="G7629" s="1">
        <v>75.083100000000002</v>
      </c>
      <c r="H7629" s="1">
        <v>75.514600000000002</v>
      </c>
      <c r="I7629" s="1">
        <v>76.769800000000004</v>
      </c>
      <c r="J7629" s="1">
        <v>80.540300000000002</v>
      </c>
      <c r="K7629" s="1">
        <v>86.948800000000006</v>
      </c>
      <c r="L7629">
        <v>8.1104965</v>
      </c>
    </row>
    <row r="7630" spans="1:12" hidden="1" x14ac:dyDescent="0.25">
      <c r="A7630" s="1" t="s">
        <v>429</v>
      </c>
      <c r="B7630" s="1" t="s">
        <v>430</v>
      </c>
      <c r="C7630" s="2">
        <v>30317</v>
      </c>
      <c r="D7630">
        <v>1983</v>
      </c>
      <c r="E7630">
        <v>70.068200000000004</v>
      </c>
      <c r="F7630">
        <v>70.068200000000004</v>
      </c>
      <c r="G7630" s="1">
        <v>73.043396000000001</v>
      </c>
      <c r="H7630" s="1">
        <v>74.265900000000002</v>
      </c>
      <c r="I7630" s="1">
        <v>76.366600000000005</v>
      </c>
      <c r="J7630" s="1">
        <v>80.662796</v>
      </c>
      <c r="K7630" s="1">
        <v>87.245900000000006</v>
      </c>
      <c r="L7630">
        <v>6.3155975</v>
      </c>
    </row>
    <row r="7631" spans="1:12" hidden="1" x14ac:dyDescent="0.25">
      <c r="A7631" s="1" t="s">
        <v>343</v>
      </c>
      <c r="B7631" s="1" t="s">
        <v>344</v>
      </c>
      <c r="C7631" s="2">
        <v>30317</v>
      </c>
      <c r="D7631">
        <v>1983</v>
      </c>
      <c r="E7631">
        <v>64.2166</v>
      </c>
      <c r="F7631">
        <v>64.2166</v>
      </c>
      <c r="G7631" s="1">
        <v>70.280699999999996</v>
      </c>
      <c r="H7631" s="1">
        <v>71.403199999999998</v>
      </c>
      <c r="I7631" s="1">
        <v>73.389700000000005</v>
      </c>
      <c r="J7631" s="1">
        <v>77.938500000000005</v>
      </c>
      <c r="K7631" s="1">
        <v>85.465800000000002</v>
      </c>
      <c r="L7631">
        <v>4.3781013</v>
      </c>
    </row>
    <row r="7632" spans="1:12" hidden="1" x14ac:dyDescent="0.25">
      <c r="A7632" s="1" t="s">
        <v>317</v>
      </c>
      <c r="B7632" s="1" t="s">
        <v>318</v>
      </c>
      <c r="C7632" s="2">
        <v>30317</v>
      </c>
      <c r="D7632">
        <v>1983</v>
      </c>
      <c r="E7632">
        <v>76.252899999999997</v>
      </c>
      <c r="F7632">
        <v>76.252899999999997</v>
      </c>
      <c r="G7632" s="1">
        <v>77.119799999999998</v>
      </c>
      <c r="H7632" s="1">
        <v>77.492500000000007</v>
      </c>
      <c r="I7632" s="1">
        <v>78.316199999999995</v>
      </c>
      <c r="J7632" s="1">
        <v>81.521799999999999</v>
      </c>
      <c r="K7632" s="1">
        <v>87.504400000000004</v>
      </c>
      <c r="L7632">
        <v>6.6231002999999999</v>
      </c>
    </row>
    <row r="7633" spans="1:12" hidden="1" x14ac:dyDescent="0.25">
      <c r="A7633" s="1" t="s">
        <v>135</v>
      </c>
      <c r="B7633" s="1" t="s">
        <v>136</v>
      </c>
      <c r="C7633" s="2">
        <v>30317</v>
      </c>
      <c r="D7633">
        <v>1983</v>
      </c>
      <c r="E7633">
        <v>49.006700000000002</v>
      </c>
      <c r="F7633">
        <v>49.006700000000002</v>
      </c>
      <c r="G7633" s="1">
        <v>62.076999999999998</v>
      </c>
      <c r="H7633" s="1">
        <v>64.926100000000005</v>
      </c>
      <c r="I7633" s="1">
        <v>69.959000000000003</v>
      </c>
      <c r="J7633" s="1">
        <v>76.604399999999998</v>
      </c>
      <c r="K7633" s="1">
        <v>85.089200000000005</v>
      </c>
      <c r="L7633">
        <v>3.1336021000000001</v>
      </c>
    </row>
    <row r="7634" spans="1:12" hidden="1" x14ac:dyDescent="0.25">
      <c r="A7634" s="1" t="s">
        <v>289</v>
      </c>
      <c r="B7634" s="1" t="s">
        <v>290</v>
      </c>
      <c r="C7634" s="2">
        <v>30317</v>
      </c>
      <c r="D7634">
        <v>1983</v>
      </c>
      <c r="E7634">
        <v>66.643900000000002</v>
      </c>
      <c r="F7634">
        <v>66.643900000000002</v>
      </c>
      <c r="G7634" s="1">
        <v>71.317099999999996</v>
      </c>
      <c r="H7634" s="1">
        <v>72.472305000000006</v>
      </c>
      <c r="I7634" s="1">
        <v>75.484399999999994</v>
      </c>
      <c r="J7634" s="1">
        <v>80.716700000000003</v>
      </c>
      <c r="K7634" s="1">
        <v>87.583200000000005</v>
      </c>
      <c r="L7634">
        <v>7.2110022999999996</v>
      </c>
    </row>
    <row r="7635" spans="1:12" hidden="1" x14ac:dyDescent="0.25">
      <c r="A7635" s="1" t="s">
        <v>15</v>
      </c>
      <c r="B7635" s="1" t="s">
        <v>16</v>
      </c>
      <c r="C7635" s="2">
        <v>30317</v>
      </c>
      <c r="D7635">
        <v>1983</v>
      </c>
      <c r="E7635">
        <v>77.259</v>
      </c>
      <c r="F7635">
        <v>77.259</v>
      </c>
      <c r="G7635" s="1">
        <v>78.3626</v>
      </c>
      <c r="H7635" s="1">
        <v>78.675899999999999</v>
      </c>
      <c r="I7635" s="1">
        <v>79.36</v>
      </c>
      <c r="J7635" s="1">
        <v>81.937899999999999</v>
      </c>
      <c r="K7635" s="1">
        <v>87.514700000000005</v>
      </c>
      <c r="L7635">
        <v>6.3062972999999998</v>
      </c>
    </row>
    <row r="7636" spans="1:12" hidden="1" x14ac:dyDescent="0.25">
      <c r="A7636" s="1" t="s">
        <v>417</v>
      </c>
      <c r="B7636" s="1" t="s">
        <v>418</v>
      </c>
      <c r="C7636" s="2">
        <v>30317</v>
      </c>
      <c r="D7636">
        <v>1983</v>
      </c>
      <c r="E7636">
        <v>63.761600000000001</v>
      </c>
      <c r="F7636">
        <v>63.761600000000001</v>
      </c>
      <c r="G7636" s="1">
        <v>67.338700000000003</v>
      </c>
      <c r="H7636" s="1">
        <v>68.935900000000004</v>
      </c>
      <c r="I7636" s="1">
        <v>71.94</v>
      </c>
      <c r="J7636" s="1">
        <v>77.415800000000004</v>
      </c>
      <c r="K7636" s="1">
        <v>85.257999999999996</v>
      </c>
      <c r="L7636">
        <v>5.904598</v>
      </c>
    </row>
    <row r="7637" spans="1:12" hidden="1" x14ac:dyDescent="0.25">
      <c r="A7637" s="1" t="s">
        <v>327</v>
      </c>
      <c r="B7637" s="1" t="s">
        <v>328</v>
      </c>
      <c r="C7637" s="2">
        <v>30317</v>
      </c>
      <c r="D7637">
        <v>1983</v>
      </c>
      <c r="E7637">
        <v>46.638199999999998</v>
      </c>
      <c r="F7637">
        <v>46.638199999999998</v>
      </c>
      <c r="G7637" s="1">
        <v>60.759399999999999</v>
      </c>
      <c r="H7637" s="1">
        <v>64.373504999999994</v>
      </c>
      <c r="I7637" s="1">
        <v>69.975099999999998</v>
      </c>
      <c r="J7637" s="1">
        <v>76.676299999999998</v>
      </c>
      <c r="K7637" s="1">
        <v>85.032499999999999</v>
      </c>
      <c r="L7637">
        <v>2.1647987</v>
      </c>
    </row>
    <row r="7638" spans="1:12" hidden="1" x14ac:dyDescent="0.25">
      <c r="A7638" s="1" t="s">
        <v>160</v>
      </c>
      <c r="B7638" s="1" t="s">
        <v>161</v>
      </c>
      <c r="C7638" s="2">
        <v>30317</v>
      </c>
      <c r="D7638">
        <v>1983</v>
      </c>
      <c r="E7638">
        <v>58.6008</v>
      </c>
      <c r="F7638">
        <v>58.6008</v>
      </c>
      <c r="G7638" s="1">
        <v>66.431899999999999</v>
      </c>
      <c r="H7638" s="1">
        <v>68.360699999999994</v>
      </c>
      <c r="I7638" s="1">
        <v>72.196600000000004</v>
      </c>
      <c r="J7638" s="1">
        <v>77.981800000000007</v>
      </c>
      <c r="K7638" s="1">
        <v>85.813100000000006</v>
      </c>
      <c r="L7638">
        <v>3.3487015000000002</v>
      </c>
    </row>
    <row r="7639" spans="1:12" hidden="1" x14ac:dyDescent="0.25">
      <c r="A7639" s="1" t="s">
        <v>250</v>
      </c>
      <c r="B7639" s="1" t="s">
        <v>7</v>
      </c>
      <c r="C7639" s="2">
        <v>30317</v>
      </c>
      <c r="D7639">
        <v>1983</v>
      </c>
      <c r="E7639">
        <v>58.9221</v>
      </c>
      <c r="F7639">
        <v>58.9221</v>
      </c>
      <c r="G7639" s="1">
        <v>67.950599999999994</v>
      </c>
      <c r="H7639" s="1">
        <v>69.6892</v>
      </c>
      <c r="I7639" s="1">
        <v>72.607699999999994</v>
      </c>
      <c r="J7639" s="1">
        <v>77.962500000000006</v>
      </c>
      <c r="K7639" s="1">
        <v>85.832599999999999</v>
      </c>
      <c r="L7639">
        <v>3.7193985000000001</v>
      </c>
    </row>
    <row r="7640" spans="1:12" hidden="1" x14ac:dyDescent="0.25">
      <c r="A7640" s="1" t="s">
        <v>231</v>
      </c>
      <c r="B7640" s="1" t="s">
        <v>232</v>
      </c>
      <c r="C7640" s="2">
        <v>30317</v>
      </c>
      <c r="D7640">
        <v>1983</v>
      </c>
      <c r="E7640">
        <v>57.9848</v>
      </c>
      <c r="F7640">
        <v>57.9848</v>
      </c>
      <c r="G7640" s="1">
        <v>65.930899999999994</v>
      </c>
      <c r="H7640" s="1">
        <v>67.917299999999997</v>
      </c>
      <c r="I7640" s="1">
        <v>71.529899999999998</v>
      </c>
      <c r="J7640" s="1">
        <v>77.375399999999999</v>
      </c>
      <c r="K7640" s="1">
        <v>85.327100000000002</v>
      </c>
      <c r="L7640">
        <v>3.1347008000000001</v>
      </c>
    </row>
    <row r="7641" spans="1:12" hidden="1" x14ac:dyDescent="0.25">
      <c r="A7641" s="1" t="s">
        <v>30</v>
      </c>
      <c r="B7641" s="1" t="s">
        <v>31</v>
      </c>
      <c r="C7641" s="2">
        <v>30317</v>
      </c>
      <c r="D7641">
        <v>1983</v>
      </c>
      <c r="E7641">
        <v>75.442499999999995</v>
      </c>
      <c r="F7641">
        <v>75.442499999999995</v>
      </c>
      <c r="G7641" s="1">
        <v>76.411500000000004</v>
      </c>
      <c r="H7641" s="1">
        <v>76.968704000000002</v>
      </c>
      <c r="I7641" s="1">
        <v>77.952895999999996</v>
      </c>
      <c r="J7641" s="1">
        <v>81.478300000000004</v>
      </c>
      <c r="K7641" s="1">
        <v>87.721100000000007</v>
      </c>
      <c r="L7641">
        <v>6.6748047000000001</v>
      </c>
    </row>
    <row r="7642" spans="1:12" hidden="1" x14ac:dyDescent="0.25">
      <c r="A7642" s="1" t="s">
        <v>471</v>
      </c>
      <c r="B7642" s="1" t="s">
        <v>472</v>
      </c>
      <c r="C7642" s="2">
        <v>30317</v>
      </c>
      <c r="D7642">
        <v>1983</v>
      </c>
      <c r="E7642">
        <v>69.235699999999994</v>
      </c>
      <c r="F7642">
        <v>69.235699999999994</v>
      </c>
      <c r="G7642" s="1">
        <v>71.579605000000001</v>
      </c>
      <c r="H7642" s="1">
        <v>72.415099999999995</v>
      </c>
      <c r="I7642" s="1">
        <v>75.027500000000003</v>
      </c>
      <c r="J7642" s="1">
        <v>79.792000000000002</v>
      </c>
      <c r="K7642" s="1">
        <v>86.395300000000006</v>
      </c>
      <c r="L7642">
        <v>9.8908000000000005</v>
      </c>
    </row>
    <row r="7643" spans="1:12" hidden="1" x14ac:dyDescent="0.25">
      <c r="A7643" s="1" t="s">
        <v>40</v>
      </c>
      <c r="B7643" s="1" t="s">
        <v>41</v>
      </c>
      <c r="C7643" s="2">
        <v>30317</v>
      </c>
      <c r="D7643">
        <v>1983</v>
      </c>
      <c r="E7643">
        <v>53.011299999999999</v>
      </c>
      <c r="F7643">
        <v>53.011299999999999</v>
      </c>
      <c r="G7643" s="1">
        <v>66.352005000000005</v>
      </c>
      <c r="H7643" s="1">
        <v>68.199005</v>
      </c>
      <c r="I7643" s="1">
        <v>71.454499999999996</v>
      </c>
      <c r="J7643" s="1">
        <v>77.338195999999996</v>
      </c>
      <c r="K7643" s="1">
        <v>85.143500000000003</v>
      </c>
      <c r="L7643">
        <v>-1.9421997</v>
      </c>
    </row>
    <row r="7644" spans="1:12" hidden="1" x14ac:dyDescent="0.25">
      <c r="A7644" s="1" t="s">
        <v>242</v>
      </c>
      <c r="B7644" s="1" t="s">
        <v>7</v>
      </c>
      <c r="C7644" s="2">
        <v>30317</v>
      </c>
      <c r="D7644">
        <v>1983</v>
      </c>
      <c r="E7644">
        <v>64.735600000000005</v>
      </c>
      <c r="F7644">
        <v>64.735600000000005</v>
      </c>
      <c r="G7644" s="1">
        <v>70.383499999999998</v>
      </c>
      <c r="H7644" s="1">
        <v>71.830100000000002</v>
      </c>
      <c r="I7644" s="1">
        <v>74.604399999999998</v>
      </c>
      <c r="J7644" s="1">
        <v>79.417496</v>
      </c>
      <c r="K7644" s="1">
        <v>86.386499999999998</v>
      </c>
    </row>
    <row r="7645" spans="1:12" hidden="1" x14ac:dyDescent="0.25">
      <c r="A7645" s="1" t="s">
        <v>46</v>
      </c>
      <c r="B7645" s="1" t="s">
        <v>47</v>
      </c>
      <c r="C7645" s="2">
        <v>30317</v>
      </c>
      <c r="D7645">
        <v>1983</v>
      </c>
      <c r="E7645">
        <v>73.877700000000004</v>
      </c>
      <c r="F7645">
        <v>73.877700000000004</v>
      </c>
      <c r="G7645" s="1">
        <v>74.901700000000005</v>
      </c>
      <c r="H7645" s="1">
        <v>75.393100000000004</v>
      </c>
      <c r="I7645" s="1">
        <v>76.5869</v>
      </c>
      <c r="J7645" s="1">
        <v>80.209400000000002</v>
      </c>
      <c r="K7645" s="1">
        <v>86.533900000000003</v>
      </c>
      <c r="L7645">
        <v>6.5409009999999999</v>
      </c>
    </row>
    <row r="7646" spans="1:12" hidden="1" x14ac:dyDescent="0.25">
      <c r="A7646" s="1" t="s">
        <v>389</v>
      </c>
      <c r="B7646" s="1" t="s">
        <v>390</v>
      </c>
      <c r="C7646" s="2">
        <v>30317</v>
      </c>
      <c r="D7646">
        <v>1983</v>
      </c>
      <c r="E7646">
        <v>70.959199999999996</v>
      </c>
      <c r="F7646">
        <v>70.959199999999996</v>
      </c>
      <c r="G7646" s="1">
        <v>73.952699999999993</v>
      </c>
      <c r="H7646" s="1">
        <v>74.796099999999996</v>
      </c>
      <c r="I7646" s="1">
        <v>77.206299999999999</v>
      </c>
      <c r="J7646" s="1">
        <v>81.653899999999993</v>
      </c>
      <c r="K7646" s="1">
        <v>88.645799999999994</v>
      </c>
      <c r="L7646">
        <v>2.5857009999999998</v>
      </c>
    </row>
    <row r="7647" spans="1:12" hidden="1" x14ac:dyDescent="0.25">
      <c r="A7647" s="1" t="s">
        <v>48</v>
      </c>
      <c r="B7647" s="1" t="s">
        <v>49</v>
      </c>
      <c r="C7647" s="2">
        <v>30317</v>
      </c>
      <c r="D7647">
        <v>1983</v>
      </c>
      <c r="E7647">
        <v>68.139799999999994</v>
      </c>
      <c r="F7647">
        <v>68.139799999999994</v>
      </c>
      <c r="G7647" s="1">
        <v>72.528594999999996</v>
      </c>
      <c r="H7647" s="1">
        <v>73.708495999999997</v>
      </c>
      <c r="I7647" s="1">
        <v>75.917900000000003</v>
      </c>
      <c r="J7647" s="1">
        <v>80.060599999999994</v>
      </c>
      <c r="K7647" s="1">
        <v>86.970100000000002</v>
      </c>
      <c r="L7647">
        <v>2.9135970000000002</v>
      </c>
    </row>
    <row r="7648" spans="1:12" hidden="1" x14ac:dyDescent="0.25">
      <c r="A7648" s="1" t="s">
        <v>186</v>
      </c>
      <c r="B7648" s="1" t="s">
        <v>187</v>
      </c>
      <c r="C7648" s="2">
        <v>30317</v>
      </c>
      <c r="D7648">
        <v>1983</v>
      </c>
      <c r="E7648">
        <v>44.381599999999999</v>
      </c>
      <c r="F7648">
        <v>44.381599999999999</v>
      </c>
      <c r="G7648" s="1">
        <v>62.055700000000002</v>
      </c>
      <c r="H7648" s="1">
        <v>65.433800000000005</v>
      </c>
      <c r="I7648" s="1">
        <v>70.667199999999994</v>
      </c>
      <c r="J7648" s="1">
        <v>77.051400000000001</v>
      </c>
      <c r="K7648" s="1">
        <v>85.208699999999993</v>
      </c>
      <c r="L7648">
        <v>2.6059990000000002</v>
      </c>
    </row>
    <row r="7649" spans="1:12" hidden="1" x14ac:dyDescent="0.25">
      <c r="A7649" s="1" t="s">
        <v>235</v>
      </c>
      <c r="B7649" s="1" t="s">
        <v>236</v>
      </c>
      <c r="C7649" s="2">
        <v>30317</v>
      </c>
      <c r="D7649">
        <v>1983</v>
      </c>
      <c r="E7649">
        <v>72.019900000000007</v>
      </c>
      <c r="F7649">
        <v>72.019900000000007</v>
      </c>
      <c r="G7649" s="1">
        <v>74.183599999999998</v>
      </c>
      <c r="H7649" s="1">
        <v>74.751204999999999</v>
      </c>
      <c r="I7649" s="1">
        <v>75.907104000000004</v>
      </c>
      <c r="J7649" s="1">
        <v>79.568600000000004</v>
      </c>
      <c r="K7649" s="1">
        <v>86.206603999999999</v>
      </c>
      <c r="L7649">
        <v>3.8240967000000001</v>
      </c>
    </row>
    <row r="7650" spans="1:12" hidden="1" x14ac:dyDescent="0.25">
      <c r="A7650" s="1" t="s">
        <v>449</v>
      </c>
      <c r="B7650" s="1" t="s">
        <v>450</v>
      </c>
      <c r="C7650" s="2">
        <v>30317</v>
      </c>
      <c r="D7650">
        <v>1983</v>
      </c>
      <c r="E7650">
        <v>52.634599999999999</v>
      </c>
      <c r="F7650">
        <v>52.634599999999999</v>
      </c>
      <c r="G7650" s="1">
        <v>64.194400000000002</v>
      </c>
      <c r="H7650" s="1">
        <v>66.748000000000005</v>
      </c>
      <c r="I7650" s="1">
        <v>70.860299999999995</v>
      </c>
      <c r="J7650" s="1">
        <v>76.4572</v>
      </c>
      <c r="K7650" s="1">
        <v>84.401399999999995</v>
      </c>
      <c r="L7650">
        <v>3.0219993999999999</v>
      </c>
    </row>
    <row r="7651" spans="1:12" hidden="1" x14ac:dyDescent="0.25">
      <c r="A7651" s="1" t="s">
        <v>170</v>
      </c>
      <c r="B7651" s="1" t="s">
        <v>171</v>
      </c>
      <c r="C7651" s="2">
        <v>30317</v>
      </c>
      <c r="D7651">
        <v>1983</v>
      </c>
      <c r="E7651">
        <v>74.523700000000005</v>
      </c>
      <c r="F7651">
        <v>74.523700000000005</v>
      </c>
      <c r="G7651" s="1">
        <v>76.693399999999997</v>
      </c>
      <c r="H7651" s="1">
        <v>77.470505000000003</v>
      </c>
      <c r="I7651" s="1">
        <v>79.005004999999997</v>
      </c>
      <c r="J7651" s="1">
        <v>82.145600000000002</v>
      </c>
      <c r="K7651" s="1">
        <v>87.734800000000007</v>
      </c>
      <c r="L7651">
        <v>5.1559980000000003</v>
      </c>
    </row>
    <row r="7652" spans="1:12" hidden="1" x14ac:dyDescent="0.25">
      <c r="A7652" s="1" t="s">
        <v>54</v>
      </c>
      <c r="B7652" s="1" t="s">
        <v>55</v>
      </c>
      <c r="C7652" s="2">
        <v>30317</v>
      </c>
      <c r="D7652">
        <v>1983</v>
      </c>
      <c r="E7652">
        <v>50.636600000000001</v>
      </c>
      <c r="F7652">
        <v>50.636600000000001</v>
      </c>
      <c r="G7652" s="1">
        <v>61.988900000000001</v>
      </c>
      <c r="H7652" s="1">
        <v>64.783199999999994</v>
      </c>
      <c r="I7652" s="1">
        <v>69.692099999999996</v>
      </c>
      <c r="J7652" s="1">
        <v>76.544200000000004</v>
      </c>
      <c r="K7652" s="1">
        <v>85.022099999999995</v>
      </c>
      <c r="L7652">
        <v>2.1546020000000001</v>
      </c>
    </row>
    <row r="7653" spans="1:12" hidden="1" x14ac:dyDescent="0.25">
      <c r="A7653" s="1" t="s">
        <v>490</v>
      </c>
      <c r="B7653" s="1" t="s">
        <v>491</v>
      </c>
      <c r="C7653" s="2">
        <v>30317</v>
      </c>
      <c r="D7653">
        <v>1983</v>
      </c>
      <c r="E7653">
        <v>67.148399999999995</v>
      </c>
      <c r="F7653">
        <v>67.148399999999995</v>
      </c>
      <c r="G7653" s="1">
        <v>72.300704999999994</v>
      </c>
      <c r="H7653" s="1">
        <v>73.687899999999999</v>
      </c>
      <c r="I7653" s="1">
        <v>76.101799999999997</v>
      </c>
      <c r="J7653" s="1">
        <v>80.135599999999997</v>
      </c>
      <c r="K7653" s="1">
        <v>86.586399999999998</v>
      </c>
      <c r="L7653">
        <v>8.5352969999999999</v>
      </c>
    </row>
    <row r="7654" spans="1:12" hidden="1" x14ac:dyDescent="0.25">
      <c r="A7654" s="1" t="s">
        <v>423</v>
      </c>
      <c r="B7654" s="1" t="s">
        <v>424</v>
      </c>
      <c r="C7654" s="2">
        <v>30317</v>
      </c>
      <c r="D7654">
        <v>1983</v>
      </c>
      <c r="E7654">
        <v>67.104399999999998</v>
      </c>
      <c r="F7654">
        <v>67.104399999999998</v>
      </c>
      <c r="G7654" s="1">
        <v>69.451003999999998</v>
      </c>
      <c r="H7654" s="1">
        <v>70.575100000000006</v>
      </c>
      <c r="I7654" s="1">
        <v>73.068799999999996</v>
      </c>
      <c r="J7654" s="1">
        <v>78.556899999999999</v>
      </c>
      <c r="K7654" s="1">
        <v>86.333100000000002</v>
      </c>
      <c r="L7654">
        <v>9.4861979999999999</v>
      </c>
    </row>
    <row r="7655" spans="1:12" hidden="1" x14ac:dyDescent="0.25">
      <c r="A7655" s="1" t="s">
        <v>80</v>
      </c>
      <c r="B7655" s="1" t="s">
        <v>81</v>
      </c>
      <c r="C7655" s="2">
        <v>30317</v>
      </c>
      <c r="D7655">
        <v>1983</v>
      </c>
      <c r="E7655">
        <v>76.067300000000003</v>
      </c>
      <c r="F7655">
        <v>76.067300000000003</v>
      </c>
      <c r="G7655" s="1">
        <v>76.952299999999994</v>
      </c>
      <c r="H7655" s="1">
        <v>77.499499999999998</v>
      </c>
      <c r="I7655" s="1">
        <v>78.534499999999994</v>
      </c>
      <c r="J7655" s="1">
        <v>82.029399999999995</v>
      </c>
      <c r="K7655" s="1">
        <v>88.186599999999999</v>
      </c>
      <c r="L7655">
        <v>6.8591002999999997</v>
      </c>
    </row>
    <row r="7656" spans="1:12" hidden="1" x14ac:dyDescent="0.25">
      <c r="A7656" s="1" t="s">
        <v>479</v>
      </c>
      <c r="B7656" s="1" t="s">
        <v>480</v>
      </c>
      <c r="C7656" s="2">
        <v>30317</v>
      </c>
      <c r="D7656">
        <v>1983</v>
      </c>
      <c r="E7656">
        <v>69.385499999999993</v>
      </c>
      <c r="F7656">
        <v>69.385499999999993</v>
      </c>
      <c r="G7656" s="1">
        <v>71.324600000000004</v>
      </c>
      <c r="H7656" s="1">
        <v>72.285094999999998</v>
      </c>
      <c r="I7656" s="1">
        <v>74.178200000000004</v>
      </c>
      <c r="J7656" s="1">
        <v>78.626400000000004</v>
      </c>
      <c r="K7656" s="1">
        <v>85.748199999999997</v>
      </c>
      <c r="L7656">
        <v>6.6782000000000004</v>
      </c>
    </row>
    <row r="7657" spans="1:12" hidden="1" x14ac:dyDescent="0.25">
      <c r="A7657" s="1" t="s">
        <v>255</v>
      </c>
      <c r="B7657" s="1" t="s">
        <v>256</v>
      </c>
      <c r="C7657" s="2">
        <v>30317</v>
      </c>
      <c r="D7657">
        <v>1983</v>
      </c>
      <c r="E7657">
        <v>66.409599999999998</v>
      </c>
      <c r="F7657">
        <v>66.409599999999998</v>
      </c>
      <c r="G7657" s="1">
        <v>71.051699999999997</v>
      </c>
      <c r="H7657" s="1">
        <v>72.013999999999996</v>
      </c>
      <c r="I7657" s="1">
        <v>73.813995000000006</v>
      </c>
      <c r="J7657" s="1">
        <v>78.203400000000002</v>
      </c>
      <c r="K7657" s="1">
        <v>85.588499999999996</v>
      </c>
      <c r="L7657">
        <v>5.1905975</v>
      </c>
    </row>
    <row r="7658" spans="1:12" hidden="1" x14ac:dyDescent="0.25">
      <c r="A7658" s="1" t="s">
        <v>68</v>
      </c>
      <c r="B7658" s="1" t="s">
        <v>69</v>
      </c>
      <c r="C7658" s="2">
        <v>30317</v>
      </c>
      <c r="D7658">
        <v>1983</v>
      </c>
      <c r="E7658">
        <v>70.090199999999996</v>
      </c>
      <c r="F7658">
        <v>70.090199999999996</v>
      </c>
      <c r="G7658" s="1">
        <v>71.365295000000003</v>
      </c>
      <c r="H7658" s="1">
        <v>72.300799999999995</v>
      </c>
      <c r="I7658" s="1">
        <v>74.325400000000002</v>
      </c>
      <c r="J7658" s="1">
        <v>79.162899999999993</v>
      </c>
      <c r="K7658" s="1">
        <v>86.335300000000004</v>
      </c>
      <c r="L7658">
        <v>2.829399</v>
      </c>
    </row>
    <row r="7659" spans="1:12" hidden="1" x14ac:dyDescent="0.25">
      <c r="A7659" s="1" t="s">
        <v>128</v>
      </c>
      <c r="B7659" s="1" t="s">
        <v>129</v>
      </c>
      <c r="C7659" s="2">
        <v>30317</v>
      </c>
      <c r="D7659">
        <v>1983</v>
      </c>
      <c r="E7659">
        <v>64.527600000000007</v>
      </c>
      <c r="F7659">
        <v>64.527600000000007</v>
      </c>
      <c r="G7659" s="1">
        <v>70.485299999999995</v>
      </c>
      <c r="H7659" s="1">
        <v>71.804100000000005</v>
      </c>
      <c r="I7659" s="1">
        <v>74.377600000000001</v>
      </c>
      <c r="J7659" s="1">
        <v>78.409000000000006</v>
      </c>
      <c r="K7659" s="1">
        <v>85.522599999999997</v>
      </c>
      <c r="L7659">
        <v>4.6187019999999999</v>
      </c>
    </row>
    <row r="7660" spans="1:12" hidden="1" x14ac:dyDescent="0.25">
      <c r="A7660" s="1" t="s">
        <v>124</v>
      </c>
      <c r="B7660" s="1" t="s">
        <v>125</v>
      </c>
      <c r="C7660" s="2">
        <v>30317</v>
      </c>
      <c r="D7660">
        <v>1983</v>
      </c>
      <c r="E7660">
        <v>63.109099999999998</v>
      </c>
      <c r="F7660">
        <v>63.109099999999998</v>
      </c>
      <c r="G7660" s="1">
        <v>69.348600000000005</v>
      </c>
      <c r="H7660" s="1">
        <v>70.577200000000005</v>
      </c>
      <c r="I7660" s="1">
        <v>72.976900000000001</v>
      </c>
      <c r="J7660" s="1">
        <v>77.766000000000005</v>
      </c>
      <c r="K7660" s="1">
        <v>85.352599999999995</v>
      </c>
      <c r="L7660">
        <v>4.2304000000000004</v>
      </c>
    </row>
    <row r="7661" spans="1:12" hidden="1" x14ac:dyDescent="0.25">
      <c r="A7661" s="1" t="s">
        <v>38</v>
      </c>
      <c r="B7661" s="1" t="s">
        <v>39</v>
      </c>
      <c r="C7661" s="2">
        <v>30317</v>
      </c>
      <c r="D7661">
        <v>1983</v>
      </c>
      <c r="E7661">
        <v>71.667599999999993</v>
      </c>
      <c r="F7661">
        <v>71.667599999999993</v>
      </c>
      <c r="G7661" s="1">
        <v>73.834699999999998</v>
      </c>
      <c r="H7661" s="1">
        <v>74.446395999999993</v>
      </c>
      <c r="I7661" s="1">
        <v>75.650899999999993</v>
      </c>
      <c r="J7661" s="1">
        <v>79.372500000000002</v>
      </c>
      <c r="K7661" s="1">
        <v>86.132099999999994</v>
      </c>
      <c r="L7661">
        <v>2.2925034000000002</v>
      </c>
    </row>
    <row r="7662" spans="1:12" hidden="1" x14ac:dyDescent="0.25">
      <c r="A7662" s="1" t="s">
        <v>96</v>
      </c>
      <c r="B7662" s="1" t="s">
        <v>97</v>
      </c>
      <c r="C7662" s="2">
        <v>30317</v>
      </c>
      <c r="D7662">
        <v>1983</v>
      </c>
      <c r="E7662">
        <v>52.273299999999999</v>
      </c>
      <c r="F7662">
        <v>52.273299999999999</v>
      </c>
      <c r="G7662" s="1">
        <v>62.9529</v>
      </c>
      <c r="H7662" s="1">
        <v>65.575400000000002</v>
      </c>
      <c r="I7662" s="1">
        <v>69.950400000000002</v>
      </c>
      <c r="J7662" s="1">
        <v>76.467100000000002</v>
      </c>
      <c r="K7662" s="1">
        <v>85.017399999999995</v>
      </c>
      <c r="L7662">
        <v>2.8704987000000002</v>
      </c>
    </row>
    <row r="7663" spans="1:12" hidden="1" x14ac:dyDescent="0.25">
      <c r="A7663" s="1" t="s">
        <v>137</v>
      </c>
      <c r="B7663" s="1" t="s">
        <v>138</v>
      </c>
      <c r="C7663" s="2">
        <v>30317</v>
      </c>
      <c r="D7663">
        <v>1983</v>
      </c>
      <c r="E7663">
        <v>45.3232</v>
      </c>
      <c r="F7663">
        <v>45.3232</v>
      </c>
      <c r="G7663" s="1">
        <v>57.7592</v>
      </c>
      <c r="H7663" s="1">
        <v>61.991900000000001</v>
      </c>
      <c r="I7663" s="1">
        <v>68.679400000000001</v>
      </c>
      <c r="J7663" s="1">
        <v>76.053604000000007</v>
      </c>
      <c r="K7663" s="1">
        <v>84.766199999999998</v>
      </c>
      <c r="L7663">
        <v>5.1406020000000003</v>
      </c>
    </row>
    <row r="7664" spans="1:12" hidden="1" x14ac:dyDescent="0.25">
      <c r="A7664" s="1" t="s">
        <v>158</v>
      </c>
      <c r="B7664" s="1" t="s">
        <v>159</v>
      </c>
      <c r="C7664" s="2">
        <v>30317</v>
      </c>
      <c r="D7664">
        <v>1983</v>
      </c>
      <c r="E7664">
        <v>69.804199999999994</v>
      </c>
      <c r="F7664">
        <v>69.804199999999994</v>
      </c>
      <c r="G7664" s="1">
        <v>72.570599999999999</v>
      </c>
      <c r="H7664" s="1">
        <v>73.314400000000006</v>
      </c>
      <c r="I7664" s="1">
        <v>74.843599999999995</v>
      </c>
      <c r="J7664" s="1">
        <v>78.929699999999997</v>
      </c>
      <c r="K7664" s="1">
        <v>85.823099999999997</v>
      </c>
      <c r="L7664">
        <v>2.7370987000000002</v>
      </c>
    </row>
    <row r="7665" spans="1:12" hidden="1" x14ac:dyDescent="0.25">
      <c r="A7665" s="1" t="s">
        <v>209</v>
      </c>
      <c r="B7665" s="1" t="s">
        <v>210</v>
      </c>
      <c r="C7665" s="2">
        <v>30317</v>
      </c>
      <c r="D7665">
        <v>1983</v>
      </c>
      <c r="E7665">
        <v>60.061199999999999</v>
      </c>
      <c r="F7665">
        <v>60.061199999999999</v>
      </c>
      <c r="G7665" s="1">
        <v>64.509299999999996</v>
      </c>
      <c r="H7665" s="1">
        <v>67.189300000000003</v>
      </c>
      <c r="I7665" s="1">
        <v>72.413700000000006</v>
      </c>
      <c r="J7665" s="1">
        <v>78.142399999999995</v>
      </c>
      <c r="K7665" s="1">
        <v>85.618899999999996</v>
      </c>
      <c r="L7665">
        <v>14.918198</v>
      </c>
    </row>
    <row r="7666" spans="1:12" hidden="1" x14ac:dyDescent="0.25">
      <c r="A7666" s="1" t="s">
        <v>112</v>
      </c>
      <c r="B7666" s="1" t="s">
        <v>113</v>
      </c>
      <c r="C7666" s="2">
        <v>30317</v>
      </c>
      <c r="D7666">
        <v>1983</v>
      </c>
      <c r="E7666">
        <v>72.311300000000003</v>
      </c>
      <c r="F7666">
        <v>72.311300000000003</v>
      </c>
      <c r="G7666" s="1">
        <v>73.625799999999998</v>
      </c>
      <c r="H7666" s="1">
        <v>74.310500000000005</v>
      </c>
      <c r="I7666" s="1">
        <v>75.592804000000001</v>
      </c>
      <c r="J7666" s="1">
        <v>79.407399999999996</v>
      </c>
      <c r="K7666" s="1">
        <v>86.101299999999995</v>
      </c>
      <c r="L7666">
        <v>4.3068999999999997</v>
      </c>
    </row>
    <row r="7667" spans="1:12" hidden="1" x14ac:dyDescent="0.25">
      <c r="A7667" s="1" t="s">
        <v>416</v>
      </c>
      <c r="B7667" s="1" t="s">
        <v>7</v>
      </c>
      <c r="C7667" s="2">
        <v>30317</v>
      </c>
      <c r="D7667">
        <v>1983</v>
      </c>
      <c r="E7667">
        <v>63.234200000000001</v>
      </c>
      <c r="F7667">
        <v>63.234200000000001</v>
      </c>
      <c r="G7667" s="1">
        <v>69.903400000000005</v>
      </c>
      <c r="H7667" s="1">
        <v>71.410904000000002</v>
      </c>
      <c r="I7667" s="1">
        <v>74.268799999999999</v>
      </c>
      <c r="J7667" s="1">
        <v>79.399100000000004</v>
      </c>
      <c r="K7667" s="1">
        <v>86.488799999999998</v>
      </c>
      <c r="L7667">
        <v>4.7616005000000001</v>
      </c>
    </row>
    <row r="7668" spans="1:12" hidden="1" x14ac:dyDescent="0.25">
      <c r="A7668" s="1" t="s">
        <v>66</v>
      </c>
      <c r="B7668" s="1" t="s">
        <v>67</v>
      </c>
      <c r="C7668" s="2">
        <v>30317</v>
      </c>
      <c r="D7668">
        <v>1983</v>
      </c>
      <c r="E7668">
        <v>70.939099999999996</v>
      </c>
      <c r="F7668">
        <v>70.939099999999996</v>
      </c>
      <c r="G7668" s="1">
        <v>73.381699999999995</v>
      </c>
      <c r="H7668" s="1">
        <v>74.035499999999999</v>
      </c>
      <c r="I7668" s="1">
        <v>75.325100000000006</v>
      </c>
      <c r="J7668" s="1">
        <v>79.117096000000004</v>
      </c>
      <c r="K7668" s="1">
        <v>85.964600000000004</v>
      </c>
      <c r="L7668">
        <v>2.8204956000000001</v>
      </c>
    </row>
    <row r="7669" spans="1:12" hidden="1" x14ac:dyDescent="0.25">
      <c r="A7669" s="1" t="s">
        <v>192</v>
      </c>
      <c r="B7669" s="1" t="s">
        <v>193</v>
      </c>
      <c r="C7669" s="2">
        <v>30317</v>
      </c>
      <c r="D7669">
        <v>1983</v>
      </c>
      <c r="E7669">
        <v>50.871099999999998</v>
      </c>
      <c r="F7669">
        <v>50.871099999999998</v>
      </c>
      <c r="G7669" s="1">
        <v>62.5105</v>
      </c>
      <c r="H7669" s="1">
        <v>65.242800000000003</v>
      </c>
      <c r="I7669" s="1">
        <v>70.037300000000002</v>
      </c>
      <c r="J7669" s="1">
        <v>76.702399999999997</v>
      </c>
      <c r="K7669" s="1">
        <v>85.076003999999998</v>
      </c>
      <c r="L7669">
        <v>2.2927016999999998</v>
      </c>
    </row>
    <row r="7670" spans="1:12" hidden="1" x14ac:dyDescent="0.25">
      <c r="A7670" s="1" t="s">
        <v>496</v>
      </c>
      <c r="B7670" s="1" t="s">
        <v>497</v>
      </c>
      <c r="C7670" s="2">
        <v>30317</v>
      </c>
      <c r="D7670">
        <v>1983</v>
      </c>
      <c r="E7670">
        <v>61.565100000000001</v>
      </c>
      <c r="F7670">
        <v>61.565100000000001</v>
      </c>
      <c r="G7670" s="1">
        <v>69.897300000000001</v>
      </c>
      <c r="H7670" s="1">
        <v>71.472399999999993</v>
      </c>
      <c r="I7670" s="1">
        <v>74.102699999999999</v>
      </c>
      <c r="J7670" s="1">
        <v>79.125299999999996</v>
      </c>
      <c r="K7670" s="1">
        <v>86.4649</v>
      </c>
      <c r="L7670">
        <v>4.875</v>
      </c>
    </row>
    <row r="7671" spans="1:12" hidden="1" x14ac:dyDescent="0.25">
      <c r="A7671" s="1" t="s">
        <v>148</v>
      </c>
      <c r="B7671" s="1" t="s">
        <v>149</v>
      </c>
      <c r="C7671" s="2">
        <v>30317</v>
      </c>
      <c r="D7671">
        <v>1983</v>
      </c>
      <c r="E7671">
        <v>75.667299999999997</v>
      </c>
      <c r="F7671">
        <v>75.667299999999997</v>
      </c>
      <c r="G7671" s="1">
        <v>76.764399999999995</v>
      </c>
      <c r="H7671" s="1">
        <v>77.161804000000004</v>
      </c>
      <c r="I7671" s="1">
        <v>78.032195999999999</v>
      </c>
      <c r="J7671" s="1">
        <v>81.109300000000005</v>
      </c>
      <c r="K7671" s="1">
        <v>87.054299999999998</v>
      </c>
      <c r="L7671">
        <v>5.8917999999999999</v>
      </c>
    </row>
    <row r="7672" spans="1:12" hidden="1" x14ac:dyDescent="0.25">
      <c r="A7672" s="1" t="s">
        <v>32</v>
      </c>
      <c r="B7672" s="1" t="s">
        <v>33</v>
      </c>
      <c r="C7672" s="2">
        <v>30317</v>
      </c>
      <c r="D7672">
        <v>1983</v>
      </c>
      <c r="E7672">
        <v>73.218100000000007</v>
      </c>
      <c r="F7672">
        <v>73.218100000000007</v>
      </c>
      <c r="G7672" s="1">
        <v>74.295599999999993</v>
      </c>
      <c r="H7672" s="1">
        <v>74.937700000000007</v>
      </c>
      <c r="I7672" s="1">
        <v>76.269599999999997</v>
      </c>
      <c r="J7672" s="1">
        <v>80.091899999999995</v>
      </c>
      <c r="K7672" s="1">
        <v>86.234399999999994</v>
      </c>
      <c r="L7672">
        <v>7.0929029999999997</v>
      </c>
    </row>
    <row r="7673" spans="1:12" hidden="1" x14ac:dyDescent="0.25">
      <c r="A7673" s="1" t="s">
        <v>435</v>
      </c>
      <c r="B7673" s="1" t="s">
        <v>436</v>
      </c>
      <c r="C7673" s="2">
        <v>30317</v>
      </c>
      <c r="D7673">
        <v>1983</v>
      </c>
      <c r="E7673">
        <v>76.5792</v>
      </c>
      <c r="F7673">
        <v>76.5792</v>
      </c>
      <c r="G7673" s="1">
        <v>77.2577</v>
      </c>
      <c r="H7673" s="1">
        <v>77.631600000000006</v>
      </c>
      <c r="I7673" s="1">
        <v>78.599900000000005</v>
      </c>
      <c r="J7673" s="1">
        <v>81.655395999999996</v>
      </c>
      <c r="K7673" s="1">
        <v>87.325699999999998</v>
      </c>
      <c r="L7673">
        <v>6.0158997000000003</v>
      </c>
    </row>
    <row r="7674" spans="1:12" hidden="1" x14ac:dyDescent="0.25">
      <c r="A7674" s="1" t="s">
        <v>486</v>
      </c>
      <c r="B7674" s="1" t="s">
        <v>487</v>
      </c>
      <c r="C7674" s="2">
        <v>30317</v>
      </c>
      <c r="D7674">
        <v>1983</v>
      </c>
      <c r="E7674">
        <v>63.238799999999998</v>
      </c>
      <c r="F7674">
        <v>63.238799999999998</v>
      </c>
      <c r="G7674" s="1">
        <v>67.248699999999999</v>
      </c>
      <c r="H7674" s="1">
        <v>68.645995999999997</v>
      </c>
      <c r="I7674" s="1">
        <v>71.464799999999997</v>
      </c>
      <c r="J7674" s="1">
        <v>77.142300000000006</v>
      </c>
      <c r="K7674" s="1">
        <v>85.283000000000001</v>
      </c>
      <c r="L7674">
        <v>5.2334975999999997</v>
      </c>
    </row>
    <row r="7675" spans="1:12" hidden="1" x14ac:dyDescent="0.25">
      <c r="A7675" s="1" t="s">
        <v>334</v>
      </c>
      <c r="B7675" s="1" t="s">
        <v>335</v>
      </c>
      <c r="C7675" s="2">
        <v>30317</v>
      </c>
      <c r="D7675">
        <v>1983</v>
      </c>
      <c r="E7675">
        <v>69.495699999999999</v>
      </c>
      <c r="F7675">
        <v>69.495699999999999</v>
      </c>
      <c r="G7675" s="1">
        <v>73.696799999999996</v>
      </c>
      <c r="H7675" s="1">
        <v>74.362899999999996</v>
      </c>
      <c r="I7675" s="1">
        <v>75.674400000000006</v>
      </c>
      <c r="J7675" s="1">
        <v>79.357799999999997</v>
      </c>
      <c r="K7675" s="1">
        <v>86.0625</v>
      </c>
      <c r="L7675">
        <v>4.1266936999999997</v>
      </c>
    </row>
    <row r="7676" spans="1:12" hidden="1" x14ac:dyDescent="0.25">
      <c r="A7676" s="1" t="s">
        <v>465</v>
      </c>
      <c r="B7676" s="1" t="s">
        <v>466</v>
      </c>
      <c r="C7676" s="2">
        <v>30317</v>
      </c>
      <c r="D7676">
        <v>1983</v>
      </c>
      <c r="E7676">
        <v>61.455599999999997</v>
      </c>
      <c r="F7676">
        <v>61.455599999999997</v>
      </c>
      <c r="G7676" s="1">
        <v>65.611000000000004</v>
      </c>
      <c r="H7676" s="1">
        <v>67.386899999999997</v>
      </c>
      <c r="I7676" s="1">
        <v>70.8553</v>
      </c>
      <c r="J7676" s="1">
        <v>77.197599999999994</v>
      </c>
      <c r="K7676" s="1">
        <v>85.343000000000004</v>
      </c>
      <c r="L7676">
        <v>5.9665984999999999</v>
      </c>
    </row>
    <row r="7677" spans="1:12" x14ac:dyDescent="0.25">
      <c r="A7677" s="1" t="s">
        <v>194</v>
      </c>
      <c r="B7677" s="1" t="s">
        <v>7</v>
      </c>
      <c r="C7677" s="2">
        <v>30317</v>
      </c>
      <c r="D7677">
        <v>1983</v>
      </c>
      <c r="E7677">
        <v>73.713700000000003</v>
      </c>
      <c r="F7677">
        <v>73.713700000000003</v>
      </c>
      <c r="G7677" s="1">
        <v>75.159700000000001</v>
      </c>
      <c r="H7677" s="1">
        <v>75.751300000000001</v>
      </c>
      <c r="I7677" s="1">
        <v>77.037899999999993</v>
      </c>
      <c r="J7677" s="1">
        <v>80.851799999999997</v>
      </c>
      <c r="K7677" s="1">
        <v>87.113500000000002</v>
      </c>
      <c r="L7677">
        <v>6.7835999999999999</v>
      </c>
    </row>
    <row r="7678" spans="1:12" hidden="1" x14ac:dyDescent="0.25">
      <c r="A7678" s="1" t="s">
        <v>363</v>
      </c>
      <c r="B7678" s="1" t="s">
        <v>364</v>
      </c>
      <c r="C7678" s="2">
        <v>30317</v>
      </c>
      <c r="D7678">
        <v>1983</v>
      </c>
      <c r="E7678">
        <v>72.655100000000004</v>
      </c>
      <c r="F7678">
        <v>72.655100000000004</v>
      </c>
      <c r="G7678" s="1">
        <v>74.497399999999999</v>
      </c>
      <c r="H7678" s="1">
        <v>75.285904000000002</v>
      </c>
      <c r="I7678" s="1">
        <v>76.727599999999995</v>
      </c>
      <c r="J7678" s="1">
        <v>80.341999999999999</v>
      </c>
      <c r="K7678" s="1">
        <v>86.592804000000001</v>
      </c>
      <c r="L7678">
        <v>6.9244994999999996</v>
      </c>
    </row>
    <row r="7679" spans="1:12" hidden="1" x14ac:dyDescent="0.25">
      <c r="A7679" s="1" t="s">
        <v>500</v>
      </c>
      <c r="B7679" s="1" t="s">
        <v>501</v>
      </c>
      <c r="C7679" s="2">
        <v>30317</v>
      </c>
      <c r="D7679">
        <v>1983</v>
      </c>
      <c r="E7679">
        <v>53.389099999999999</v>
      </c>
      <c r="F7679">
        <v>53.389099999999999</v>
      </c>
      <c r="G7679" s="1">
        <v>64.590599999999995</v>
      </c>
      <c r="H7679" s="1">
        <v>67.156700000000001</v>
      </c>
      <c r="I7679" s="1">
        <v>71.641499999999994</v>
      </c>
      <c r="J7679" s="1">
        <v>77.637299999999996</v>
      </c>
      <c r="K7679" s="1">
        <v>85.658600000000007</v>
      </c>
      <c r="L7679">
        <v>3.5629005</v>
      </c>
    </row>
    <row r="7680" spans="1:12" hidden="1" x14ac:dyDescent="0.25">
      <c r="A7680" s="1" t="s">
        <v>311</v>
      </c>
      <c r="B7680" s="1" t="s">
        <v>312</v>
      </c>
      <c r="C7680" s="2">
        <v>30317</v>
      </c>
      <c r="D7680">
        <v>1983</v>
      </c>
      <c r="E7680">
        <v>57.969000000000001</v>
      </c>
      <c r="F7680">
        <v>57.969000000000001</v>
      </c>
      <c r="G7680" s="1">
        <v>64.854200000000006</v>
      </c>
      <c r="H7680" s="1">
        <v>67.309899999999999</v>
      </c>
      <c r="I7680" s="1">
        <v>72.230999999999995</v>
      </c>
      <c r="J7680" s="1">
        <v>78.259500000000003</v>
      </c>
      <c r="K7680" s="1">
        <v>86.026595999999998</v>
      </c>
      <c r="L7680">
        <v>10.103001000000001</v>
      </c>
    </row>
    <row r="7681" spans="1:12" hidden="1" x14ac:dyDescent="0.25">
      <c r="A7681" s="1" t="s">
        <v>74</v>
      </c>
      <c r="B7681" s="1" t="s">
        <v>75</v>
      </c>
      <c r="C7681" s="2">
        <v>30317</v>
      </c>
      <c r="D7681">
        <v>1983</v>
      </c>
      <c r="E7681">
        <v>48.051200000000001</v>
      </c>
      <c r="F7681">
        <v>48.051200000000001</v>
      </c>
      <c r="G7681" s="1">
        <v>61.370699999999999</v>
      </c>
      <c r="H7681" s="1">
        <v>64.879599999999996</v>
      </c>
      <c r="I7681" s="1">
        <v>70.330399999999997</v>
      </c>
      <c r="J7681" s="1">
        <v>76.879099999999994</v>
      </c>
      <c r="K7681" s="1">
        <v>85.135000000000005</v>
      </c>
      <c r="L7681">
        <v>2.7140007000000002</v>
      </c>
    </row>
    <row r="7682" spans="1:12" hidden="1" x14ac:dyDescent="0.25">
      <c r="A7682" s="1" t="s">
        <v>102</v>
      </c>
      <c r="B7682" s="1" t="s">
        <v>103</v>
      </c>
      <c r="C7682" s="2">
        <v>30317</v>
      </c>
      <c r="D7682">
        <v>1983</v>
      </c>
      <c r="E7682">
        <v>75.078800000000001</v>
      </c>
      <c r="F7682">
        <v>75.078800000000001</v>
      </c>
      <c r="G7682" s="1">
        <v>77.189300000000003</v>
      </c>
      <c r="H7682" s="1">
        <v>77.926604999999995</v>
      </c>
      <c r="I7682" s="1">
        <v>79.259600000000006</v>
      </c>
      <c r="J7682" s="1">
        <v>82.036600000000007</v>
      </c>
      <c r="K7682" s="1">
        <v>87.251300000000001</v>
      </c>
      <c r="L7682">
        <v>3.2238007</v>
      </c>
    </row>
    <row r="7683" spans="1:12" hidden="1" x14ac:dyDescent="0.25">
      <c r="A7683" s="1" t="s">
        <v>379</v>
      </c>
      <c r="B7683" s="1" t="s">
        <v>380</v>
      </c>
      <c r="C7683" s="2">
        <v>30317</v>
      </c>
      <c r="D7683">
        <v>1983</v>
      </c>
      <c r="E7683">
        <v>70.341300000000004</v>
      </c>
      <c r="F7683">
        <v>70.341300000000004</v>
      </c>
      <c r="G7683" s="1">
        <v>73.025899999999993</v>
      </c>
      <c r="H7683" s="1">
        <v>73.720200000000006</v>
      </c>
      <c r="I7683" s="1">
        <v>75.235699999999994</v>
      </c>
      <c r="J7683" s="1">
        <v>79.155304000000001</v>
      </c>
      <c r="K7683" s="1">
        <v>85.901200000000003</v>
      </c>
      <c r="L7683">
        <v>5.5046004999999996</v>
      </c>
    </row>
    <row r="7684" spans="1:12" hidden="1" x14ac:dyDescent="0.25">
      <c r="A7684" s="1" t="s">
        <v>239</v>
      </c>
      <c r="B7684" s="1" t="s">
        <v>7</v>
      </c>
      <c r="C7684" s="2">
        <v>30317</v>
      </c>
      <c r="D7684">
        <v>1983</v>
      </c>
      <c r="E7684">
        <v>48.100099999999998</v>
      </c>
      <c r="F7684">
        <v>48.100099999999998</v>
      </c>
      <c r="G7684" s="1">
        <v>62.160800000000002</v>
      </c>
      <c r="H7684" s="1">
        <v>65.236199999999997</v>
      </c>
      <c r="I7684" s="1">
        <v>70.315299999999993</v>
      </c>
      <c r="J7684" s="1">
        <v>76.954300000000003</v>
      </c>
      <c r="K7684" s="1">
        <v>85.384795999999994</v>
      </c>
      <c r="L7684">
        <v>4.5876999999999999</v>
      </c>
    </row>
    <row r="7685" spans="1:12" hidden="1" x14ac:dyDescent="0.25">
      <c r="A7685" s="1" t="s">
        <v>203</v>
      </c>
      <c r="B7685" s="1" t="s">
        <v>204</v>
      </c>
      <c r="C7685" s="2">
        <v>30317</v>
      </c>
      <c r="D7685">
        <v>1983</v>
      </c>
      <c r="E7685">
        <v>55.280900000000003</v>
      </c>
      <c r="F7685">
        <v>55.280900000000003</v>
      </c>
      <c r="G7685" s="1">
        <v>66.377105999999998</v>
      </c>
      <c r="H7685" s="1">
        <v>68.162400000000005</v>
      </c>
      <c r="I7685" s="1">
        <v>71.083100000000002</v>
      </c>
      <c r="J7685" s="1">
        <v>77.161000000000001</v>
      </c>
      <c r="K7685" s="1">
        <v>85.740799999999993</v>
      </c>
      <c r="L7685">
        <v>0.80149840000000006</v>
      </c>
    </row>
    <row r="7686" spans="1:12" hidden="1" x14ac:dyDescent="0.25">
      <c r="A7686" s="1" t="s">
        <v>164</v>
      </c>
      <c r="B7686" s="1" t="s">
        <v>165</v>
      </c>
      <c r="C7686" s="2">
        <v>30317</v>
      </c>
      <c r="D7686">
        <v>1983</v>
      </c>
      <c r="E7686">
        <v>67.941999999999993</v>
      </c>
      <c r="F7686">
        <v>67.941999999999993</v>
      </c>
      <c r="G7686" s="1">
        <v>71.8797</v>
      </c>
      <c r="H7686" s="1">
        <v>72.542299999999997</v>
      </c>
      <c r="I7686" s="1">
        <v>74.6203</v>
      </c>
      <c r="J7686" s="1">
        <v>79.237499999999997</v>
      </c>
      <c r="K7686" s="1">
        <v>86.138300000000001</v>
      </c>
      <c r="L7686">
        <v>8.1996990000000007</v>
      </c>
    </row>
    <row r="7687" spans="1:12" hidden="1" x14ac:dyDescent="0.25">
      <c r="A7687" s="1" t="s">
        <v>461</v>
      </c>
      <c r="B7687" s="1" t="s">
        <v>462</v>
      </c>
      <c r="C7687" s="2">
        <v>30317</v>
      </c>
      <c r="D7687">
        <v>1983</v>
      </c>
      <c r="E7687">
        <v>61.845599999999997</v>
      </c>
      <c r="F7687">
        <v>61.845599999999997</v>
      </c>
      <c r="G7687" s="1">
        <v>69.052504999999996</v>
      </c>
      <c r="H7687" s="1">
        <v>69.976799999999997</v>
      </c>
      <c r="I7687" s="1">
        <v>72.505399999999995</v>
      </c>
      <c r="J7687" s="1">
        <v>78.062700000000007</v>
      </c>
      <c r="K7687" s="1">
        <v>85.657300000000006</v>
      </c>
      <c r="L7687">
        <v>6.5979957999999996</v>
      </c>
    </row>
    <row r="7688" spans="1:12" hidden="1" x14ac:dyDescent="0.25">
      <c r="A7688" s="1" t="s">
        <v>58</v>
      </c>
      <c r="B7688" s="1" t="s">
        <v>59</v>
      </c>
      <c r="C7688" s="2">
        <v>30317</v>
      </c>
      <c r="D7688">
        <v>1983</v>
      </c>
      <c r="E7688">
        <v>73.857799999999997</v>
      </c>
      <c r="F7688">
        <v>73.857799999999997</v>
      </c>
      <c r="G7688" s="1">
        <v>75.547899999999998</v>
      </c>
      <c r="H7688" s="1">
        <v>76.015699999999995</v>
      </c>
      <c r="I7688" s="1">
        <v>77.017600000000002</v>
      </c>
      <c r="J7688" s="1">
        <v>80.3172</v>
      </c>
      <c r="K7688" s="1">
        <v>86.565899999999999</v>
      </c>
      <c r="L7688">
        <v>5.2760999999999996</v>
      </c>
    </row>
    <row r="7689" spans="1:12" hidden="1" x14ac:dyDescent="0.25">
      <c r="A7689" s="1" t="s">
        <v>357</v>
      </c>
      <c r="B7689" s="1" t="s">
        <v>358</v>
      </c>
      <c r="C7689" s="2">
        <v>30317</v>
      </c>
      <c r="D7689">
        <v>1983</v>
      </c>
      <c r="E7689">
        <v>60.160699999999999</v>
      </c>
      <c r="F7689">
        <v>60.160699999999999</v>
      </c>
      <c r="G7689" s="1">
        <v>68.4375</v>
      </c>
      <c r="H7689" s="1">
        <v>69.908799999999999</v>
      </c>
      <c r="I7689" s="1">
        <v>72.391499999999994</v>
      </c>
      <c r="J7689" s="1">
        <v>77.337100000000007</v>
      </c>
      <c r="K7689" s="1">
        <v>85.229004000000003</v>
      </c>
      <c r="L7689">
        <v>5.4480969999999997</v>
      </c>
    </row>
    <row r="7690" spans="1:12" hidden="1" x14ac:dyDescent="0.25">
      <c r="A7690" s="1" t="s">
        <v>412</v>
      </c>
      <c r="B7690" s="1" t="s">
        <v>413</v>
      </c>
      <c r="C7690" s="2">
        <v>30317</v>
      </c>
      <c r="D7690">
        <v>1983</v>
      </c>
      <c r="E7690">
        <v>70.475899999999996</v>
      </c>
      <c r="F7690">
        <v>70.475899999999996</v>
      </c>
      <c r="G7690" s="1">
        <v>72.005099999999999</v>
      </c>
      <c r="H7690" s="1">
        <v>72.472899999999996</v>
      </c>
      <c r="I7690" s="1">
        <v>73.960400000000007</v>
      </c>
      <c r="J7690" s="1">
        <v>78.764799999999994</v>
      </c>
      <c r="K7690" s="1">
        <v>85.717299999999994</v>
      </c>
      <c r="L7690">
        <v>7.8710937999999997</v>
      </c>
    </row>
    <row r="7691" spans="1:12" hidden="1" x14ac:dyDescent="0.25">
      <c r="A7691" s="1" t="s">
        <v>369</v>
      </c>
      <c r="B7691" s="1" t="s">
        <v>370</v>
      </c>
      <c r="C7691" s="2">
        <v>30317</v>
      </c>
      <c r="D7691">
        <v>1983</v>
      </c>
      <c r="E7691">
        <v>70.02</v>
      </c>
      <c r="F7691">
        <v>70.02</v>
      </c>
      <c r="G7691" s="1">
        <v>71.755399999999995</v>
      </c>
      <c r="H7691" s="1">
        <v>72.452100000000002</v>
      </c>
      <c r="I7691" s="1">
        <v>75.047899999999998</v>
      </c>
      <c r="J7691" s="1">
        <v>80.421800000000005</v>
      </c>
      <c r="K7691" s="1">
        <v>87.353499999999997</v>
      </c>
      <c r="L7691">
        <v>9.5459060000000004</v>
      </c>
    </row>
    <row r="7692" spans="1:12" hidden="1" x14ac:dyDescent="0.25">
      <c r="A7692" s="1" t="s">
        <v>21</v>
      </c>
      <c r="B7692" s="1" t="s">
        <v>22</v>
      </c>
      <c r="C7692" s="2">
        <v>30317</v>
      </c>
      <c r="D7692">
        <v>1983</v>
      </c>
      <c r="E7692">
        <v>73.471299999999999</v>
      </c>
      <c r="F7692">
        <v>73.471299999999999</v>
      </c>
      <c r="G7692" s="1">
        <v>74.629300000000001</v>
      </c>
      <c r="H7692" s="1">
        <v>75.399000000000001</v>
      </c>
      <c r="I7692" s="1">
        <v>77.018005000000002</v>
      </c>
      <c r="J7692" s="1">
        <v>80.765299999999996</v>
      </c>
      <c r="K7692" s="1">
        <v>87.342200000000005</v>
      </c>
      <c r="L7692">
        <v>5.2426987</v>
      </c>
    </row>
    <row r="7693" spans="1:12" hidden="1" x14ac:dyDescent="0.25">
      <c r="A7693" s="1" t="s">
        <v>315</v>
      </c>
      <c r="B7693" s="1" t="s">
        <v>316</v>
      </c>
      <c r="C7693" s="2">
        <v>30317</v>
      </c>
      <c r="D7693">
        <v>1983</v>
      </c>
      <c r="E7693">
        <v>49.431199999999997</v>
      </c>
      <c r="F7693">
        <v>49.431199999999997</v>
      </c>
      <c r="G7693" s="1">
        <v>61.749000000000002</v>
      </c>
      <c r="H7693" s="1">
        <v>64.642700000000005</v>
      </c>
      <c r="I7693" s="1">
        <v>69.643000000000001</v>
      </c>
      <c r="J7693" s="1">
        <v>76.493600000000001</v>
      </c>
      <c r="K7693" s="1">
        <v>84.989699999999999</v>
      </c>
      <c r="L7693">
        <v>-0.31069945999999998</v>
      </c>
    </row>
    <row r="7694" spans="1:12" hidden="1" x14ac:dyDescent="0.25">
      <c r="A7694" s="1" t="s">
        <v>150</v>
      </c>
      <c r="B7694" s="1" t="s">
        <v>151</v>
      </c>
      <c r="C7694" s="2">
        <v>30317</v>
      </c>
      <c r="D7694">
        <v>1983</v>
      </c>
      <c r="E7694">
        <v>63.290399999999998</v>
      </c>
      <c r="F7694">
        <v>63.290399999999998</v>
      </c>
      <c r="G7694" s="1">
        <v>66.082504</v>
      </c>
      <c r="H7694" s="1">
        <v>67.231499999999997</v>
      </c>
      <c r="I7694" s="1">
        <v>69.619699999999995</v>
      </c>
      <c r="J7694" s="1">
        <v>76.288499999999999</v>
      </c>
      <c r="K7694" s="1">
        <v>85.050200000000004</v>
      </c>
      <c r="L7694">
        <v>4.7290039999999998</v>
      </c>
    </row>
    <row r="7695" spans="1:12" hidden="1" x14ac:dyDescent="0.25">
      <c r="A7695" s="1" t="s">
        <v>305</v>
      </c>
      <c r="B7695" s="1" t="s">
        <v>306</v>
      </c>
      <c r="C7695" s="2">
        <v>30317</v>
      </c>
      <c r="D7695">
        <v>1983</v>
      </c>
      <c r="E7695">
        <v>57.7241</v>
      </c>
      <c r="F7695">
        <v>57.7241</v>
      </c>
      <c r="G7695" s="1">
        <v>65.746300000000005</v>
      </c>
      <c r="H7695" s="1">
        <v>67.755200000000002</v>
      </c>
      <c r="I7695" s="1">
        <v>71.392600000000002</v>
      </c>
      <c r="J7695" s="1">
        <v>77.279200000000003</v>
      </c>
      <c r="K7695" s="1">
        <v>85.293499999999995</v>
      </c>
      <c r="L7695">
        <v>2.6245002999999998</v>
      </c>
    </row>
    <row r="7696" spans="1:12" hidden="1" x14ac:dyDescent="0.25">
      <c r="A7696" s="1" t="s">
        <v>397</v>
      </c>
      <c r="B7696" s="1" t="s">
        <v>398</v>
      </c>
      <c r="C7696" s="2">
        <v>30317</v>
      </c>
      <c r="D7696">
        <v>1983</v>
      </c>
      <c r="E7696">
        <v>65.052899999999994</v>
      </c>
      <c r="F7696">
        <v>65.052899999999994</v>
      </c>
      <c r="G7696" s="1">
        <v>70.673599999999993</v>
      </c>
      <c r="H7696" s="1">
        <v>71.736099999999993</v>
      </c>
      <c r="I7696" s="1">
        <v>73.581000000000003</v>
      </c>
      <c r="J7696" s="1">
        <v>78.015699999999995</v>
      </c>
      <c r="K7696" s="1">
        <v>85.500600000000006</v>
      </c>
      <c r="L7696">
        <v>2.7802009999999999</v>
      </c>
    </row>
    <row r="7697" spans="1:12" hidden="1" x14ac:dyDescent="0.25">
      <c r="A7697" s="1" t="s">
        <v>287</v>
      </c>
      <c r="B7697" s="1" t="s">
        <v>288</v>
      </c>
      <c r="C7697" s="2">
        <v>30317</v>
      </c>
      <c r="D7697">
        <v>1983</v>
      </c>
      <c r="E7697">
        <v>69.4893</v>
      </c>
      <c r="F7697">
        <v>69.4893</v>
      </c>
      <c r="G7697" s="1">
        <v>71.819999999999993</v>
      </c>
      <c r="H7697" s="1">
        <v>72.656599999999997</v>
      </c>
      <c r="I7697" s="1">
        <v>74.389700000000005</v>
      </c>
      <c r="J7697" s="1">
        <v>78.722300000000004</v>
      </c>
      <c r="K7697" s="1">
        <v>85.926000000000002</v>
      </c>
      <c r="L7697">
        <v>4.9579009999999997</v>
      </c>
    </row>
    <row r="7698" spans="1:12" hidden="1" x14ac:dyDescent="0.25">
      <c r="A7698" s="1" t="s">
        <v>180</v>
      </c>
      <c r="B7698" s="1" t="s">
        <v>181</v>
      </c>
      <c r="C7698" s="2">
        <v>30317</v>
      </c>
      <c r="D7698">
        <v>1983</v>
      </c>
      <c r="E7698">
        <v>70.589600000000004</v>
      </c>
      <c r="F7698">
        <v>70.589600000000004</v>
      </c>
      <c r="G7698" s="1">
        <v>72.360200000000006</v>
      </c>
      <c r="H7698" s="1">
        <v>73.422600000000003</v>
      </c>
      <c r="I7698" s="1">
        <v>75.1785</v>
      </c>
      <c r="J7698" s="1">
        <v>79.447295999999994</v>
      </c>
      <c r="K7698" s="1">
        <v>86.688800000000001</v>
      </c>
      <c r="L7698">
        <v>7.1762009999999998</v>
      </c>
    </row>
    <row r="7699" spans="1:12" hidden="1" x14ac:dyDescent="0.25">
      <c r="A7699" s="1" t="s">
        <v>473</v>
      </c>
      <c r="B7699" s="1" t="s">
        <v>474</v>
      </c>
      <c r="C7699" s="2">
        <v>30317</v>
      </c>
      <c r="D7699">
        <v>1983</v>
      </c>
      <c r="E7699">
        <v>69.948800000000006</v>
      </c>
      <c r="F7699">
        <v>69.948800000000006</v>
      </c>
      <c r="G7699" s="1">
        <v>72.029799999999994</v>
      </c>
      <c r="H7699" s="1">
        <v>72.801699999999997</v>
      </c>
      <c r="I7699" s="1">
        <v>74.456199999999995</v>
      </c>
      <c r="J7699" s="1">
        <v>78.914599999999993</v>
      </c>
      <c r="K7699" s="1">
        <v>86.072699999999998</v>
      </c>
      <c r="L7699">
        <v>4.5593032999999998</v>
      </c>
    </row>
    <row r="7700" spans="1:12" x14ac:dyDescent="0.25">
      <c r="A7700" s="1" t="s">
        <v>262</v>
      </c>
      <c r="B7700" s="1" t="s">
        <v>7</v>
      </c>
      <c r="C7700" s="2">
        <v>30317</v>
      </c>
      <c r="D7700">
        <v>1983</v>
      </c>
      <c r="E7700">
        <v>56.4392</v>
      </c>
      <c r="F7700">
        <v>56.4392</v>
      </c>
      <c r="G7700" s="1">
        <v>66.768005000000002</v>
      </c>
      <c r="H7700" s="1">
        <v>68.650604000000001</v>
      </c>
      <c r="I7700" s="1">
        <v>71.860299999999995</v>
      </c>
      <c r="J7700" s="1">
        <v>77.641900000000007</v>
      </c>
      <c r="K7700" s="1">
        <v>85.721800000000002</v>
      </c>
      <c r="L7700">
        <v>2.6785011000000001</v>
      </c>
    </row>
    <row r="7701" spans="1:12" hidden="1" x14ac:dyDescent="0.25">
      <c r="A7701" s="1" t="s">
        <v>211</v>
      </c>
      <c r="B7701" s="1" t="s">
        <v>212</v>
      </c>
      <c r="C7701" s="2">
        <v>30317</v>
      </c>
      <c r="D7701">
        <v>1983</v>
      </c>
      <c r="E7701">
        <v>73.181299999999993</v>
      </c>
      <c r="F7701">
        <v>73.181299999999993</v>
      </c>
      <c r="G7701" s="1">
        <v>74.149799999999999</v>
      </c>
      <c r="H7701" s="1">
        <v>74.618899999999996</v>
      </c>
      <c r="I7701" s="1">
        <v>75.529494999999997</v>
      </c>
      <c r="J7701" s="1">
        <v>79.430400000000006</v>
      </c>
      <c r="K7701" s="1">
        <v>86.358900000000006</v>
      </c>
      <c r="L7701">
        <v>5.8141020000000001</v>
      </c>
    </row>
    <row r="7702" spans="1:12" hidden="1" x14ac:dyDescent="0.25">
      <c r="A7702" s="1" t="s">
        <v>219</v>
      </c>
      <c r="B7702" s="1" t="s">
        <v>220</v>
      </c>
      <c r="C7702" s="2">
        <v>30317</v>
      </c>
      <c r="D7702">
        <v>1983</v>
      </c>
      <c r="E7702">
        <v>70.159599999999998</v>
      </c>
      <c r="F7702">
        <v>70.159599999999998</v>
      </c>
      <c r="G7702" s="1">
        <v>73.0625</v>
      </c>
      <c r="H7702" s="1">
        <v>73.770700000000005</v>
      </c>
      <c r="I7702" s="1">
        <v>75.393294999999995</v>
      </c>
      <c r="J7702" s="1">
        <v>79.523700000000005</v>
      </c>
      <c r="K7702" s="1">
        <v>86.304000000000002</v>
      </c>
      <c r="L7702">
        <v>2.1722945999999999</v>
      </c>
    </row>
    <row r="7703" spans="1:12" hidden="1" x14ac:dyDescent="0.25">
      <c r="A7703" s="1" t="s">
        <v>70</v>
      </c>
      <c r="B7703" s="1" t="s">
        <v>71</v>
      </c>
      <c r="C7703" s="2">
        <v>30317</v>
      </c>
      <c r="D7703">
        <v>1983</v>
      </c>
      <c r="E7703">
        <v>71.273300000000006</v>
      </c>
      <c r="F7703">
        <v>71.273300000000006</v>
      </c>
      <c r="G7703" s="1">
        <v>72.913200000000003</v>
      </c>
      <c r="H7703" s="1">
        <v>73.441400000000002</v>
      </c>
      <c r="I7703" s="1">
        <v>74.753699999999995</v>
      </c>
      <c r="J7703" s="1">
        <v>78.709000000000003</v>
      </c>
      <c r="K7703" s="1">
        <v>85.675399999999996</v>
      </c>
      <c r="L7703">
        <v>5.9196014000000003</v>
      </c>
    </row>
    <row r="7704" spans="1:12" hidden="1" x14ac:dyDescent="0.25">
      <c r="A7704" s="1" t="s">
        <v>207</v>
      </c>
      <c r="B7704" s="1" t="s">
        <v>208</v>
      </c>
      <c r="C7704" s="2">
        <v>30317</v>
      </c>
      <c r="D7704">
        <v>1983</v>
      </c>
      <c r="E7704">
        <v>58.748100000000001</v>
      </c>
      <c r="F7704">
        <v>58.748100000000001</v>
      </c>
      <c r="G7704" s="1">
        <v>64.689499999999995</v>
      </c>
      <c r="H7704" s="1">
        <v>67.072000000000003</v>
      </c>
      <c r="I7704" s="1">
        <v>71.674700000000001</v>
      </c>
      <c r="J7704" s="1">
        <v>77.494900000000001</v>
      </c>
      <c r="K7704" s="1">
        <v>85.279799999999994</v>
      </c>
      <c r="L7704">
        <v>8.7092019999999994</v>
      </c>
    </row>
    <row r="7705" spans="1:12" hidden="1" x14ac:dyDescent="0.25">
      <c r="A7705" s="1" t="s">
        <v>453</v>
      </c>
      <c r="B7705" s="1" t="s">
        <v>454</v>
      </c>
      <c r="C7705" s="2">
        <v>30317</v>
      </c>
      <c r="D7705">
        <v>1983</v>
      </c>
      <c r="E7705">
        <v>66.368799999999993</v>
      </c>
      <c r="F7705">
        <v>66.368799999999993</v>
      </c>
      <c r="G7705" s="1">
        <v>68.434203999999994</v>
      </c>
      <c r="H7705" s="1">
        <v>69.619900000000001</v>
      </c>
      <c r="I7705" s="1">
        <v>72.266000000000005</v>
      </c>
      <c r="J7705" s="1">
        <v>77.971299999999999</v>
      </c>
      <c r="K7705" s="1">
        <v>85.898200000000003</v>
      </c>
      <c r="L7705">
        <v>7.7899016999999997</v>
      </c>
    </row>
    <row r="7706" spans="1:12" hidden="1" x14ac:dyDescent="0.25">
      <c r="A7706" s="1" t="s">
        <v>277</v>
      </c>
      <c r="B7706" s="1" t="s">
        <v>278</v>
      </c>
      <c r="C7706" s="2">
        <v>30317</v>
      </c>
      <c r="D7706">
        <v>1983</v>
      </c>
      <c r="E7706">
        <v>72.589200000000005</v>
      </c>
      <c r="F7706">
        <v>72.589200000000005</v>
      </c>
      <c r="G7706" s="1">
        <v>74.334299999999999</v>
      </c>
      <c r="H7706" s="1">
        <v>74.688095000000004</v>
      </c>
      <c r="I7706" s="1">
        <v>75.590199999999996</v>
      </c>
      <c r="J7706" s="1">
        <v>78.715299999999999</v>
      </c>
      <c r="K7706" s="1">
        <v>85.171800000000005</v>
      </c>
      <c r="L7706">
        <v>2.5886993</v>
      </c>
    </row>
    <row r="7707" spans="1:12" hidden="1" x14ac:dyDescent="0.25">
      <c r="A7707" s="1" t="s">
        <v>349</v>
      </c>
      <c r="B7707" s="1" t="s">
        <v>350</v>
      </c>
      <c r="C7707" s="2">
        <v>30317</v>
      </c>
      <c r="D7707">
        <v>1983</v>
      </c>
      <c r="E7707">
        <v>64.163600000000002</v>
      </c>
      <c r="F7707">
        <v>64.163600000000002</v>
      </c>
      <c r="G7707" s="1">
        <v>69.040999999999997</v>
      </c>
      <c r="H7707" s="1">
        <v>70.441199999999995</v>
      </c>
      <c r="I7707" s="1">
        <v>73.116196000000002</v>
      </c>
      <c r="J7707" s="1">
        <v>78.082899999999995</v>
      </c>
      <c r="K7707" s="1">
        <v>85.530799999999999</v>
      </c>
      <c r="L7707">
        <v>3.4456978</v>
      </c>
    </row>
    <row r="7708" spans="1:12" hidden="1" x14ac:dyDescent="0.25">
      <c r="A7708" s="1" t="s">
        <v>229</v>
      </c>
      <c r="B7708" s="1" t="s">
        <v>230</v>
      </c>
      <c r="C7708" s="2">
        <v>30317</v>
      </c>
      <c r="D7708">
        <v>1983</v>
      </c>
      <c r="E7708">
        <v>61.011699999999998</v>
      </c>
      <c r="F7708">
        <v>61.011699999999998</v>
      </c>
      <c r="G7708" s="1">
        <v>68.503203999999997</v>
      </c>
      <c r="H7708" s="1">
        <v>70.2166</v>
      </c>
      <c r="I7708" s="1">
        <v>73.387299999999996</v>
      </c>
      <c r="J7708" s="1">
        <v>78.526700000000005</v>
      </c>
      <c r="K7708" s="1">
        <v>86.0578</v>
      </c>
      <c r="L7708">
        <v>3.4346008000000001</v>
      </c>
    </row>
    <row r="7709" spans="1:12" hidden="1" x14ac:dyDescent="0.25">
      <c r="A7709" s="1" t="s">
        <v>406</v>
      </c>
      <c r="B7709" s="1" t="s">
        <v>407</v>
      </c>
      <c r="C7709" s="2">
        <v>30317</v>
      </c>
      <c r="D7709">
        <v>1983</v>
      </c>
      <c r="E7709">
        <v>43.799799999999998</v>
      </c>
      <c r="F7709">
        <v>43.799799999999998</v>
      </c>
      <c r="G7709" s="1">
        <v>61.660699999999999</v>
      </c>
      <c r="H7709" s="1">
        <v>64.996200000000002</v>
      </c>
      <c r="I7709" s="1">
        <v>70.111000000000004</v>
      </c>
      <c r="J7709" s="1">
        <v>76.572295999999994</v>
      </c>
      <c r="K7709" s="1">
        <v>85.023700000000005</v>
      </c>
      <c r="L7709">
        <v>2.7378998000000001</v>
      </c>
    </row>
    <row r="7710" spans="1:12" hidden="1" x14ac:dyDescent="0.25">
      <c r="A7710" s="1" t="s">
        <v>122</v>
      </c>
      <c r="B7710" s="1" t="s">
        <v>123</v>
      </c>
      <c r="C7710" s="2">
        <v>30317</v>
      </c>
      <c r="D7710">
        <v>1983</v>
      </c>
      <c r="E7710">
        <v>73.520899999999997</v>
      </c>
      <c r="F7710">
        <v>73.520899999999997</v>
      </c>
      <c r="G7710" s="1">
        <v>74.936000000000007</v>
      </c>
      <c r="H7710" s="1">
        <v>75.498699999999999</v>
      </c>
      <c r="I7710" s="1">
        <v>76.686999999999998</v>
      </c>
      <c r="J7710" s="1">
        <v>80.2607</v>
      </c>
      <c r="K7710" s="1">
        <v>86.6434</v>
      </c>
      <c r="L7710">
        <v>2.7982939999999998</v>
      </c>
    </row>
    <row r="7711" spans="1:12" hidden="1" x14ac:dyDescent="0.25">
      <c r="A7711" s="1" t="s">
        <v>82</v>
      </c>
      <c r="B7711" s="1" t="s">
        <v>83</v>
      </c>
      <c r="C7711" s="2">
        <v>30317</v>
      </c>
      <c r="D7711">
        <v>1983</v>
      </c>
      <c r="E7711">
        <v>61.692599999999999</v>
      </c>
      <c r="F7711">
        <v>61.692599999999999</v>
      </c>
      <c r="G7711" s="1">
        <v>67.796800000000005</v>
      </c>
      <c r="H7711" s="1">
        <v>69.297499999999999</v>
      </c>
      <c r="I7711" s="1">
        <v>72.576300000000003</v>
      </c>
      <c r="J7711" s="1">
        <v>78.092399999999998</v>
      </c>
      <c r="K7711" s="1">
        <v>84.663200000000003</v>
      </c>
      <c r="L7711">
        <v>1.5802001999999999</v>
      </c>
    </row>
    <row r="7712" spans="1:12" hidden="1" x14ac:dyDescent="0.25">
      <c r="A7712" s="1" t="s">
        <v>42</v>
      </c>
      <c r="B7712" s="1" t="s">
        <v>43</v>
      </c>
      <c r="C7712" s="2">
        <v>30317</v>
      </c>
      <c r="D7712">
        <v>1983</v>
      </c>
      <c r="E7712">
        <v>72.537300000000002</v>
      </c>
      <c r="F7712">
        <v>72.537300000000002</v>
      </c>
      <c r="G7712" s="1">
        <v>74.362799999999993</v>
      </c>
      <c r="H7712" s="1">
        <v>74.810103999999995</v>
      </c>
      <c r="I7712" s="1">
        <v>76.139700000000005</v>
      </c>
      <c r="J7712" s="1">
        <v>79.927800000000005</v>
      </c>
      <c r="K7712" s="1">
        <v>86.110900000000001</v>
      </c>
      <c r="L7712">
        <v>4.7291945999999996</v>
      </c>
    </row>
    <row r="7713" spans="1:12" hidden="1" x14ac:dyDescent="0.25">
      <c r="A7713" s="1" t="s">
        <v>395</v>
      </c>
      <c r="B7713" s="1" t="s">
        <v>396</v>
      </c>
      <c r="C7713" s="2">
        <v>30317</v>
      </c>
      <c r="D7713">
        <v>1983</v>
      </c>
      <c r="E7713">
        <v>59.432000000000002</v>
      </c>
      <c r="F7713">
        <v>59.432000000000002</v>
      </c>
      <c r="G7713" s="1">
        <v>68.279300000000006</v>
      </c>
      <c r="H7713" s="1">
        <v>69.867294000000001</v>
      </c>
      <c r="I7713" s="1">
        <v>72.453999999999994</v>
      </c>
      <c r="J7713" s="1">
        <v>77.458200000000005</v>
      </c>
      <c r="K7713" s="1">
        <v>85.277600000000007</v>
      </c>
      <c r="L7713">
        <v>3.6931992</v>
      </c>
    </row>
    <row r="7714" spans="1:12" hidden="1" x14ac:dyDescent="0.25">
      <c r="A7714" s="1" t="s">
        <v>340</v>
      </c>
      <c r="B7714" s="1" t="s">
        <v>341</v>
      </c>
      <c r="C7714" s="2">
        <v>30317</v>
      </c>
      <c r="D7714">
        <v>1983</v>
      </c>
      <c r="E7714">
        <v>76.078900000000004</v>
      </c>
      <c r="F7714">
        <v>76.078900000000004</v>
      </c>
      <c r="G7714" s="1">
        <v>76.907200000000003</v>
      </c>
      <c r="H7714" s="1">
        <v>77.374099999999999</v>
      </c>
      <c r="I7714" s="1">
        <v>78.263800000000003</v>
      </c>
      <c r="J7714" s="1">
        <v>81.552795000000003</v>
      </c>
      <c r="K7714" s="1">
        <v>87.434100000000001</v>
      </c>
      <c r="L7714">
        <v>6.8225020000000001</v>
      </c>
    </row>
    <row r="7715" spans="1:12" hidden="1" x14ac:dyDescent="0.25">
      <c r="A7715" s="1" t="s">
        <v>265</v>
      </c>
      <c r="B7715" s="1" t="s">
        <v>266</v>
      </c>
      <c r="C7715" s="2">
        <v>30317</v>
      </c>
      <c r="D7715">
        <v>1983</v>
      </c>
      <c r="E7715">
        <v>74.703100000000006</v>
      </c>
      <c r="F7715">
        <v>74.703100000000006</v>
      </c>
      <c r="G7715" s="1">
        <v>76.293099999999995</v>
      </c>
      <c r="H7715" s="1">
        <v>76.816999999999993</v>
      </c>
      <c r="I7715" s="1">
        <v>77.811400000000006</v>
      </c>
      <c r="J7715" s="1">
        <v>80.792900000000003</v>
      </c>
      <c r="K7715" s="1">
        <v>86.690200000000004</v>
      </c>
      <c r="L7715">
        <v>4.3211975000000002</v>
      </c>
    </row>
    <row r="7716" spans="1:12" hidden="1" x14ac:dyDescent="0.25">
      <c r="A7716" s="1" t="s">
        <v>459</v>
      </c>
      <c r="B7716" s="1" t="s">
        <v>460</v>
      </c>
      <c r="C7716" s="2">
        <v>30317</v>
      </c>
      <c r="D7716">
        <v>1983</v>
      </c>
      <c r="E7716">
        <v>64.145799999999994</v>
      </c>
      <c r="F7716">
        <v>64.145799999999994</v>
      </c>
      <c r="G7716" s="1">
        <v>72.233199999999997</v>
      </c>
      <c r="H7716" s="1">
        <v>73.065299999999993</v>
      </c>
      <c r="I7716" s="1">
        <v>74.741104000000007</v>
      </c>
      <c r="J7716" s="1">
        <v>79.608500000000006</v>
      </c>
      <c r="K7716" s="1">
        <v>86.621799999999993</v>
      </c>
      <c r="L7716">
        <v>6.7381973000000004</v>
      </c>
    </row>
    <row r="7717" spans="1:12" hidden="1" x14ac:dyDescent="0.25">
      <c r="A7717" s="1" t="s">
        <v>269</v>
      </c>
      <c r="B7717" s="1" t="s">
        <v>270</v>
      </c>
      <c r="C7717" s="2">
        <v>30317</v>
      </c>
      <c r="D7717">
        <v>1983</v>
      </c>
      <c r="E7717">
        <v>46.037599999999998</v>
      </c>
      <c r="F7717">
        <v>46.037599999999998</v>
      </c>
      <c r="G7717" s="1">
        <v>62.728499999999997</v>
      </c>
      <c r="H7717" s="1">
        <v>66.191100000000006</v>
      </c>
      <c r="I7717" s="1">
        <v>71.229500000000002</v>
      </c>
      <c r="J7717" s="1">
        <v>77.324299999999994</v>
      </c>
      <c r="K7717" s="1">
        <v>85.4666</v>
      </c>
      <c r="L7717">
        <v>4.6585999999999999</v>
      </c>
    </row>
    <row r="7718" spans="1:12" hidden="1" x14ac:dyDescent="0.25">
      <c r="A7718" s="1" t="s">
        <v>377</v>
      </c>
      <c r="B7718" s="1" t="s">
        <v>378</v>
      </c>
      <c r="C7718" s="2">
        <v>30317</v>
      </c>
      <c r="D7718">
        <v>1983</v>
      </c>
      <c r="E7718">
        <v>72.590699999999998</v>
      </c>
      <c r="F7718">
        <v>72.590699999999998</v>
      </c>
      <c r="G7718" s="1">
        <v>74.600800000000007</v>
      </c>
      <c r="H7718" s="1">
        <v>75.14</v>
      </c>
      <c r="I7718" s="1">
        <v>76.253100000000003</v>
      </c>
      <c r="J7718" s="1">
        <v>79.773499999999999</v>
      </c>
      <c r="K7718" s="1">
        <v>86.479200000000006</v>
      </c>
      <c r="L7718">
        <v>6.6795960000000001</v>
      </c>
    </row>
    <row r="7719" spans="1:12" hidden="1" x14ac:dyDescent="0.25">
      <c r="A7719" s="1" t="s">
        <v>110</v>
      </c>
      <c r="B7719" s="1" t="s">
        <v>111</v>
      </c>
      <c r="C7719" s="2">
        <v>30317</v>
      </c>
      <c r="D7719">
        <v>1983</v>
      </c>
      <c r="E7719">
        <v>71.394099999999995</v>
      </c>
      <c r="F7719">
        <v>71.394099999999995</v>
      </c>
      <c r="G7719" s="1">
        <v>73.098299999999995</v>
      </c>
      <c r="H7719" s="1">
        <v>73.802199999999999</v>
      </c>
      <c r="I7719" s="1">
        <v>75.254999999999995</v>
      </c>
      <c r="J7719" s="1">
        <v>79.203299999999999</v>
      </c>
      <c r="K7719" s="1">
        <v>85.976399999999998</v>
      </c>
      <c r="L7719">
        <v>4.748596</v>
      </c>
    </row>
    <row r="7720" spans="1:12" hidden="1" x14ac:dyDescent="0.25">
      <c r="A7720" s="1" t="s">
        <v>221</v>
      </c>
      <c r="B7720" s="1" t="s">
        <v>222</v>
      </c>
      <c r="C7720" s="2">
        <v>30317</v>
      </c>
      <c r="D7720">
        <v>1983</v>
      </c>
      <c r="E7720">
        <v>77.095600000000005</v>
      </c>
      <c r="F7720">
        <v>77.095600000000005</v>
      </c>
      <c r="G7720" s="1">
        <v>77.822400000000002</v>
      </c>
      <c r="H7720" s="1">
        <v>78.204894999999993</v>
      </c>
      <c r="I7720" s="1">
        <v>79.130799999999994</v>
      </c>
      <c r="J7720" s="1">
        <v>81.996099999999998</v>
      </c>
      <c r="K7720" s="1">
        <v>87.220699999999994</v>
      </c>
      <c r="L7720">
        <v>5.5909959999999996</v>
      </c>
    </row>
    <row r="7721" spans="1:12" hidden="1" x14ac:dyDescent="0.25">
      <c r="A7721" s="1" t="s">
        <v>120</v>
      </c>
      <c r="B7721" s="1" t="s">
        <v>121</v>
      </c>
      <c r="C7721" s="2">
        <v>30317</v>
      </c>
      <c r="D7721">
        <v>1983</v>
      </c>
      <c r="E7721">
        <v>53.180300000000003</v>
      </c>
      <c r="F7721">
        <v>53.180300000000003</v>
      </c>
      <c r="G7721" s="1">
        <v>63.507899999999999</v>
      </c>
      <c r="H7721" s="1">
        <v>66.534999999999997</v>
      </c>
      <c r="I7721" s="1">
        <v>71.336500000000001</v>
      </c>
      <c r="J7721" s="1">
        <v>77.420900000000003</v>
      </c>
      <c r="K7721" s="1">
        <v>85.369900000000001</v>
      </c>
      <c r="L7721">
        <v>3.7695007</v>
      </c>
    </row>
    <row r="7722" spans="1:12" hidden="1" x14ac:dyDescent="0.25">
      <c r="A7722" s="1" t="s">
        <v>329</v>
      </c>
      <c r="B7722" s="1" t="s">
        <v>330</v>
      </c>
      <c r="C7722" s="2">
        <v>30317</v>
      </c>
      <c r="D7722">
        <v>1983</v>
      </c>
      <c r="E7722">
        <v>69.039500000000004</v>
      </c>
      <c r="F7722">
        <v>69.039500000000004</v>
      </c>
      <c r="G7722" s="1">
        <v>70.974199999999996</v>
      </c>
      <c r="H7722" s="1">
        <v>71.893600000000006</v>
      </c>
      <c r="I7722" s="1">
        <v>73.850899999999996</v>
      </c>
      <c r="J7722" s="1">
        <v>78.712699999999998</v>
      </c>
      <c r="K7722" s="1">
        <v>86.233400000000003</v>
      </c>
      <c r="L7722">
        <v>7.9174040000000003</v>
      </c>
    </row>
    <row r="7723" spans="1:12" hidden="1" x14ac:dyDescent="0.25">
      <c r="A7723" s="1" t="s">
        <v>304</v>
      </c>
      <c r="B7723" s="1" t="s">
        <v>7</v>
      </c>
      <c r="C7723" s="2">
        <v>30317</v>
      </c>
      <c r="D7723">
        <v>1983</v>
      </c>
      <c r="E7723">
        <v>72.801900000000003</v>
      </c>
      <c r="F7723">
        <v>72.801900000000003</v>
      </c>
      <c r="G7723" s="1">
        <v>74.386399999999995</v>
      </c>
      <c r="H7723" s="1">
        <v>75.013000000000005</v>
      </c>
      <c r="I7723" s="1">
        <v>76.589500000000001</v>
      </c>
      <c r="J7723" s="1">
        <v>80.671400000000006</v>
      </c>
      <c r="K7723" s="1">
        <v>86.998900000000006</v>
      </c>
      <c r="L7723">
        <v>7.4947049999999997</v>
      </c>
    </row>
    <row r="7724" spans="1:12" hidden="1" x14ac:dyDescent="0.25">
      <c r="A7724" s="1" t="s">
        <v>431</v>
      </c>
      <c r="B7724" s="1" t="s">
        <v>432</v>
      </c>
      <c r="C7724" s="2">
        <v>30317</v>
      </c>
      <c r="D7724">
        <v>1983</v>
      </c>
      <c r="E7724">
        <v>47.450099999999999</v>
      </c>
      <c r="F7724">
        <v>47.450099999999999</v>
      </c>
      <c r="G7724" s="1">
        <v>60.553899999999999</v>
      </c>
      <c r="H7724" s="1">
        <v>64.191999999999993</v>
      </c>
      <c r="I7724" s="1">
        <v>69.776399999999995</v>
      </c>
      <c r="J7724" s="1">
        <v>76.650000000000006</v>
      </c>
      <c r="K7724" s="1">
        <v>85.165199999999999</v>
      </c>
      <c r="L7724">
        <v>4.6775969999999996</v>
      </c>
    </row>
    <row r="7725" spans="1:12" hidden="1" x14ac:dyDescent="0.25">
      <c r="A7725" s="1" t="s">
        <v>17</v>
      </c>
      <c r="B7725" s="1" t="s">
        <v>18</v>
      </c>
      <c r="C7725" s="2">
        <v>30317</v>
      </c>
      <c r="D7725">
        <v>1983</v>
      </c>
      <c r="E7725">
        <v>42.0916</v>
      </c>
      <c r="F7725">
        <v>42.0916</v>
      </c>
      <c r="G7725" s="1">
        <v>56.801699999999997</v>
      </c>
      <c r="H7725" s="1">
        <v>61.035899999999998</v>
      </c>
      <c r="I7725" s="1">
        <v>68.319500000000005</v>
      </c>
      <c r="J7725" s="1">
        <v>75.960499999999996</v>
      </c>
      <c r="K7725" s="1">
        <v>84.920400000000001</v>
      </c>
      <c r="L7725">
        <v>6.3171996999999998</v>
      </c>
    </row>
    <row r="7726" spans="1:12" hidden="1" x14ac:dyDescent="0.25">
      <c r="A7726" s="1" t="s">
        <v>385</v>
      </c>
      <c r="B7726" s="1" t="s">
        <v>386</v>
      </c>
      <c r="C7726" s="2">
        <v>30317</v>
      </c>
      <c r="D7726">
        <v>1983</v>
      </c>
      <c r="E7726">
        <v>72.624499999999998</v>
      </c>
      <c r="F7726">
        <v>72.624499999999998</v>
      </c>
      <c r="G7726" s="1">
        <v>74.638099999999994</v>
      </c>
      <c r="H7726" s="1">
        <v>75.185500000000005</v>
      </c>
      <c r="I7726" s="1">
        <v>76.340400000000002</v>
      </c>
      <c r="J7726" s="1">
        <v>79.983999999999995</v>
      </c>
      <c r="K7726" s="1">
        <v>86.411600000000007</v>
      </c>
      <c r="L7726">
        <v>6.6795960000000001</v>
      </c>
    </row>
    <row r="7727" spans="1:12" hidden="1" x14ac:dyDescent="0.25">
      <c r="A7727" s="1" t="s">
        <v>116</v>
      </c>
      <c r="B7727" s="1" t="s">
        <v>117</v>
      </c>
      <c r="C7727" s="2">
        <v>30317</v>
      </c>
      <c r="D7727">
        <v>1983</v>
      </c>
      <c r="E7727">
        <v>46.180599999999998</v>
      </c>
      <c r="F7727">
        <v>46.180599999999998</v>
      </c>
      <c r="G7727" s="1">
        <v>59.9758</v>
      </c>
      <c r="H7727" s="1">
        <v>63.752000000000002</v>
      </c>
      <c r="I7727" s="1">
        <v>69.587800000000001</v>
      </c>
      <c r="J7727" s="1">
        <v>76.451300000000003</v>
      </c>
      <c r="K7727" s="1">
        <v>84.929699999999997</v>
      </c>
      <c r="L7727">
        <v>1.5933037000000001</v>
      </c>
    </row>
    <row r="7728" spans="1:12" hidden="1" x14ac:dyDescent="0.25">
      <c r="A7728" s="1" t="s">
        <v>251</v>
      </c>
      <c r="B7728" s="1" t="s">
        <v>7</v>
      </c>
      <c r="C7728" s="2">
        <v>30317</v>
      </c>
      <c r="D7728">
        <v>1983</v>
      </c>
      <c r="E7728">
        <v>56.769399999999997</v>
      </c>
      <c r="F7728">
        <v>56.769399999999997</v>
      </c>
      <c r="G7728" s="1">
        <v>66.852400000000003</v>
      </c>
      <c r="H7728" s="1">
        <v>68.800200000000004</v>
      </c>
      <c r="I7728" s="1">
        <v>72.125299999999996</v>
      </c>
      <c r="J7728" s="1">
        <v>77.852599999999995</v>
      </c>
      <c r="K7728" s="1">
        <v>85.858900000000006</v>
      </c>
      <c r="L7728">
        <v>3.420601</v>
      </c>
    </row>
    <row r="7729" spans="1:12" hidden="1" x14ac:dyDescent="0.25">
      <c r="A7729" s="1" t="s">
        <v>373</v>
      </c>
      <c r="B7729" s="1" t="s">
        <v>374</v>
      </c>
      <c r="C7729" s="2">
        <v>30317</v>
      </c>
      <c r="D7729">
        <v>1983</v>
      </c>
      <c r="E7729">
        <v>66.885400000000004</v>
      </c>
      <c r="F7729">
        <v>66.885400000000004</v>
      </c>
      <c r="G7729" s="1">
        <v>69.906099999999995</v>
      </c>
      <c r="H7729" s="1">
        <v>70.927300000000002</v>
      </c>
      <c r="I7729" s="1">
        <v>74.203100000000006</v>
      </c>
      <c r="J7729" s="1">
        <v>79.677899999999994</v>
      </c>
      <c r="K7729" s="1">
        <v>86.442400000000006</v>
      </c>
      <c r="L7729">
        <v>11.337399</v>
      </c>
    </row>
    <row r="7730" spans="1:12" hidden="1" x14ac:dyDescent="0.25">
      <c r="A7730" s="1" t="s">
        <v>437</v>
      </c>
      <c r="B7730" s="1" t="s">
        <v>438</v>
      </c>
      <c r="C7730" s="2">
        <v>30317</v>
      </c>
      <c r="D7730">
        <v>1983</v>
      </c>
      <c r="E7730">
        <v>76.157200000000003</v>
      </c>
      <c r="F7730">
        <v>76.157200000000003</v>
      </c>
      <c r="G7730" s="1">
        <v>76.984099999999998</v>
      </c>
      <c r="H7730" s="1">
        <v>77.604399999999998</v>
      </c>
      <c r="I7730" s="1">
        <v>78.596800000000002</v>
      </c>
      <c r="J7730" s="1">
        <v>81.677499999999995</v>
      </c>
      <c r="K7730" s="1">
        <v>87.216399999999993</v>
      </c>
      <c r="L7730">
        <v>6.8652953999999999</v>
      </c>
    </row>
    <row r="7731" spans="1:12" hidden="1" x14ac:dyDescent="0.25">
      <c r="A7731" s="1" t="s">
        <v>184</v>
      </c>
      <c r="B7731" s="1" t="s">
        <v>185</v>
      </c>
      <c r="C7731" s="2">
        <v>30317</v>
      </c>
      <c r="D7731">
        <v>1983</v>
      </c>
      <c r="E7731">
        <v>74.931399999999996</v>
      </c>
      <c r="F7731">
        <v>74.931399999999996</v>
      </c>
      <c r="G7731" s="1">
        <v>76.465400000000002</v>
      </c>
      <c r="H7731" s="1">
        <v>76.8887</v>
      </c>
      <c r="I7731" s="1">
        <v>77.807400000000001</v>
      </c>
      <c r="J7731" s="1">
        <v>80.902600000000007</v>
      </c>
      <c r="K7731" s="1">
        <v>86.931200000000004</v>
      </c>
      <c r="L7731">
        <v>5.9384002999999996</v>
      </c>
    </row>
    <row r="7732" spans="1:12" x14ac:dyDescent="0.25">
      <c r="A7732" s="1" t="s">
        <v>293</v>
      </c>
      <c r="B7732" s="1" t="s">
        <v>7</v>
      </c>
      <c r="C7732" s="2">
        <v>30317</v>
      </c>
      <c r="D7732">
        <v>1983</v>
      </c>
      <c r="E7732">
        <v>60.395000000000003</v>
      </c>
      <c r="F7732">
        <v>60.395000000000003</v>
      </c>
      <c r="G7732" s="1">
        <v>68.603300000000004</v>
      </c>
      <c r="H7732" s="1">
        <v>70.182299999999998</v>
      </c>
      <c r="I7732" s="1">
        <v>72.9465</v>
      </c>
      <c r="J7732" s="1">
        <v>78.225099999999998</v>
      </c>
      <c r="K7732" s="1">
        <v>85.931899999999999</v>
      </c>
      <c r="L7732">
        <v>4.2309989999999997</v>
      </c>
    </row>
    <row r="7733" spans="1:12" hidden="1" x14ac:dyDescent="0.25">
      <c r="A7733" s="1" t="s">
        <v>100</v>
      </c>
      <c r="B7733" s="1" t="s">
        <v>101</v>
      </c>
      <c r="C7733" s="2">
        <v>30317</v>
      </c>
      <c r="D7733">
        <v>1983</v>
      </c>
      <c r="E7733">
        <v>66.553899999999999</v>
      </c>
      <c r="F7733">
        <v>66.553899999999999</v>
      </c>
      <c r="G7733" s="1">
        <v>68.599304000000004</v>
      </c>
      <c r="H7733" s="1">
        <v>69.751204999999999</v>
      </c>
      <c r="I7733" s="1">
        <v>72.305000000000007</v>
      </c>
      <c r="J7733" s="1">
        <v>77.917000000000002</v>
      </c>
      <c r="K7733" s="1">
        <v>85.819699999999997</v>
      </c>
      <c r="L7733">
        <v>6.5611990000000002</v>
      </c>
    </row>
    <row r="7734" spans="1:12" hidden="1" x14ac:dyDescent="0.25">
      <c r="A7734" s="1" t="s">
        <v>29</v>
      </c>
      <c r="B7734" s="1" t="s">
        <v>7</v>
      </c>
      <c r="C7734" s="2">
        <v>30317</v>
      </c>
      <c r="D7734">
        <v>1983</v>
      </c>
      <c r="E7734">
        <v>61.072600000000001</v>
      </c>
      <c r="F7734">
        <v>61.072600000000001</v>
      </c>
      <c r="G7734" s="1">
        <v>69.162199999999999</v>
      </c>
      <c r="H7734" s="1">
        <v>70.647900000000007</v>
      </c>
      <c r="I7734" s="1">
        <v>73.137200000000007</v>
      </c>
      <c r="J7734" s="1">
        <v>78.239199999999997</v>
      </c>
      <c r="K7734" s="1">
        <v>85.972300000000004</v>
      </c>
    </row>
    <row r="7735" spans="1:12" hidden="1" x14ac:dyDescent="0.25">
      <c r="A7735" s="1" t="s">
        <v>108</v>
      </c>
      <c r="B7735" s="1" t="s">
        <v>109</v>
      </c>
      <c r="C7735" s="2">
        <v>30317</v>
      </c>
      <c r="D7735">
        <v>1983</v>
      </c>
      <c r="E7735">
        <v>73.309100000000001</v>
      </c>
      <c r="F7735">
        <v>73.309100000000001</v>
      </c>
      <c r="G7735" s="1">
        <v>74.898899999999998</v>
      </c>
      <c r="H7735" s="1">
        <v>75.710205000000002</v>
      </c>
      <c r="I7735" s="1">
        <v>77.339200000000005</v>
      </c>
      <c r="J7735" s="1">
        <v>81.170299999999997</v>
      </c>
      <c r="K7735" s="1">
        <v>86.878900000000002</v>
      </c>
      <c r="L7735">
        <v>3.9756011999999998</v>
      </c>
    </row>
    <row r="7736" spans="1:12" hidden="1" x14ac:dyDescent="0.25">
      <c r="A7736" s="1" t="s">
        <v>86</v>
      </c>
      <c r="B7736" s="1" t="s">
        <v>87</v>
      </c>
      <c r="C7736" s="2">
        <v>30317</v>
      </c>
      <c r="D7736">
        <v>1983</v>
      </c>
      <c r="E7736">
        <v>50.423000000000002</v>
      </c>
      <c r="F7736">
        <v>50.423000000000002</v>
      </c>
      <c r="G7736" s="1">
        <v>62.5533</v>
      </c>
      <c r="H7736" s="1">
        <v>65.276595999999998</v>
      </c>
      <c r="I7736" s="1">
        <v>70.2453</v>
      </c>
      <c r="J7736" s="1">
        <v>76.849699999999999</v>
      </c>
      <c r="K7736" s="1">
        <v>85.234200000000001</v>
      </c>
      <c r="L7736">
        <v>3.494999</v>
      </c>
    </row>
    <row r="7737" spans="1:12" hidden="1" x14ac:dyDescent="0.25">
      <c r="A7737" s="1" t="s">
        <v>162</v>
      </c>
      <c r="B7737" s="1" t="s">
        <v>163</v>
      </c>
      <c r="C7737" s="2">
        <v>30317</v>
      </c>
      <c r="D7737">
        <v>1983</v>
      </c>
      <c r="E7737">
        <v>46.923000000000002</v>
      </c>
      <c r="F7737">
        <v>46.923000000000002</v>
      </c>
      <c r="G7737" s="1">
        <v>61.2181</v>
      </c>
      <c r="H7737" s="1">
        <v>64.734499999999997</v>
      </c>
      <c r="I7737" s="1">
        <v>70.188299999999998</v>
      </c>
      <c r="J7737" s="1">
        <v>76.783600000000007</v>
      </c>
      <c r="K7737" s="1">
        <v>85.072400000000002</v>
      </c>
      <c r="L7737">
        <v>2.964798</v>
      </c>
    </row>
    <row r="7738" spans="1:12" hidden="1" x14ac:dyDescent="0.25">
      <c r="A7738" s="1" t="s">
        <v>114</v>
      </c>
      <c r="B7738" s="1" t="s">
        <v>115</v>
      </c>
      <c r="C7738" s="2">
        <v>30317</v>
      </c>
      <c r="D7738">
        <v>1983</v>
      </c>
      <c r="E7738">
        <v>70.640199999999993</v>
      </c>
      <c r="F7738">
        <v>70.640199999999993</v>
      </c>
      <c r="G7738" s="1">
        <v>71.912704000000005</v>
      </c>
      <c r="H7738" s="1">
        <v>72.361900000000006</v>
      </c>
      <c r="I7738" s="1">
        <v>73.614699999999999</v>
      </c>
      <c r="J7738" s="1">
        <v>78.099199999999996</v>
      </c>
      <c r="K7738" s="1">
        <v>85.440799999999996</v>
      </c>
      <c r="L7738">
        <v>7.261101</v>
      </c>
    </row>
    <row r="7739" spans="1:12" hidden="1" x14ac:dyDescent="0.25">
      <c r="A7739" s="1" t="s">
        <v>112</v>
      </c>
      <c r="B7739" s="1" t="s">
        <v>113</v>
      </c>
      <c r="C7739" s="2">
        <v>30682</v>
      </c>
      <c r="D7739">
        <v>1984</v>
      </c>
      <c r="E7739">
        <v>72.2547</v>
      </c>
      <c r="F7739">
        <v>72.2547</v>
      </c>
      <c r="G7739" s="1">
        <v>73.445205999999999</v>
      </c>
      <c r="H7739" s="1">
        <v>74.126204999999999</v>
      </c>
      <c r="I7739" s="1">
        <v>75.421499999999995</v>
      </c>
      <c r="J7739" s="1">
        <v>79.2547</v>
      </c>
      <c r="K7739" s="1">
        <v>85.999799999999993</v>
      </c>
      <c r="L7739">
        <v>4.2807006999999997</v>
      </c>
    </row>
    <row r="7740" spans="1:12" hidden="1" x14ac:dyDescent="0.25">
      <c r="A7740" s="1" t="s">
        <v>219</v>
      </c>
      <c r="B7740" s="1" t="s">
        <v>220</v>
      </c>
      <c r="C7740" s="2">
        <v>30682</v>
      </c>
      <c r="D7740">
        <v>1984</v>
      </c>
      <c r="E7740">
        <v>70.272499999999994</v>
      </c>
      <c r="F7740">
        <v>70.272499999999994</v>
      </c>
      <c r="G7740" s="1">
        <v>73.091499999999996</v>
      </c>
      <c r="H7740" s="1">
        <v>73.791799999999995</v>
      </c>
      <c r="I7740" s="1">
        <v>75.406800000000004</v>
      </c>
      <c r="J7740" s="1">
        <v>79.539299999999997</v>
      </c>
      <c r="K7740" s="1">
        <v>86.311599999999999</v>
      </c>
      <c r="L7740">
        <v>2.4445038000000001</v>
      </c>
    </row>
    <row r="7741" spans="1:12" hidden="1" x14ac:dyDescent="0.25">
      <c r="A7741" s="1" t="s">
        <v>154</v>
      </c>
      <c r="B7741" s="1" t="s">
        <v>155</v>
      </c>
      <c r="C7741" s="2">
        <v>30682</v>
      </c>
      <c r="D7741">
        <v>1984</v>
      </c>
      <c r="E7741">
        <v>75.215100000000007</v>
      </c>
      <c r="F7741">
        <v>75.215100000000007</v>
      </c>
      <c r="G7741" s="1">
        <v>76.091800000000006</v>
      </c>
      <c r="H7741" s="1">
        <v>76.695300000000003</v>
      </c>
      <c r="I7741" s="1">
        <v>78.043304000000006</v>
      </c>
      <c r="J7741" s="1">
        <v>81.862099999999998</v>
      </c>
      <c r="K7741" s="1">
        <v>87.4482</v>
      </c>
      <c r="L7741">
        <v>8.2127990000000004</v>
      </c>
    </row>
    <row r="7742" spans="1:12" hidden="1" x14ac:dyDescent="0.25">
      <c r="A7742" s="1" t="s">
        <v>307</v>
      </c>
      <c r="B7742" s="1" t="s">
        <v>308</v>
      </c>
      <c r="C7742" s="2">
        <v>30682</v>
      </c>
      <c r="D7742">
        <v>1984</v>
      </c>
      <c r="E7742">
        <v>38.379899999999999</v>
      </c>
      <c r="F7742">
        <v>38.379899999999999</v>
      </c>
      <c r="G7742" s="1">
        <v>55.064399999999999</v>
      </c>
      <c r="H7742" s="1">
        <v>59.822200000000002</v>
      </c>
      <c r="I7742" s="1">
        <v>67.66</v>
      </c>
      <c r="J7742" s="1">
        <v>75.604500000000002</v>
      </c>
      <c r="K7742" s="1">
        <v>84.712299999999999</v>
      </c>
      <c r="L7742">
        <v>7.3494986999999998</v>
      </c>
    </row>
    <row r="7743" spans="1:12" hidden="1" x14ac:dyDescent="0.25">
      <c r="A7743" s="1" t="s">
        <v>58</v>
      </c>
      <c r="B7743" s="1" t="s">
        <v>59</v>
      </c>
      <c r="C7743" s="2">
        <v>30682</v>
      </c>
      <c r="D7743">
        <v>1984</v>
      </c>
      <c r="E7743">
        <v>73.839500000000001</v>
      </c>
      <c r="F7743">
        <v>73.839500000000001</v>
      </c>
      <c r="G7743" s="1">
        <v>75.525099999999995</v>
      </c>
      <c r="H7743" s="1">
        <v>75.990295000000003</v>
      </c>
      <c r="I7743" s="1">
        <v>76.990600000000001</v>
      </c>
      <c r="J7743" s="1">
        <v>80.286600000000007</v>
      </c>
      <c r="K7743" s="1">
        <v>86.540099999999995</v>
      </c>
      <c r="L7743">
        <v>5.0049973000000003</v>
      </c>
    </row>
    <row r="7744" spans="1:12" hidden="1" x14ac:dyDescent="0.25">
      <c r="A7744" s="1" t="s">
        <v>304</v>
      </c>
      <c r="B7744" s="1" t="s">
        <v>7</v>
      </c>
      <c r="C7744" s="2">
        <v>30682</v>
      </c>
      <c r="D7744">
        <v>1984</v>
      </c>
      <c r="E7744">
        <v>72.953500000000005</v>
      </c>
      <c r="F7744">
        <v>72.953500000000005</v>
      </c>
      <c r="G7744" s="1">
        <v>74.500100000000003</v>
      </c>
      <c r="H7744" s="1">
        <v>75.116500000000002</v>
      </c>
      <c r="I7744" s="1">
        <v>76.704700000000003</v>
      </c>
      <c r="J7744" s="1">
        <v>80.814599999999999</v>
      </c>
      <c r="K7744" s="1">
        <v>87.106200000000001</v>
      </c>
      <c r="L7744">
        <v>7.5198974999999999</v>
      </c>
    </row>
    <row r="7745" spans="1:12" hidden="1" x14ac:dyDescent="0.25">
      <c r="A7745" s="1" t="s">
        <v>197</v>
      </c>
      <c r="B7745" s="1" t="s">
        <v>198</v>
      </c>
      <c r="C7745" s="2">
        <v>30682</v>
      </c>
      <c r="D7745">
        <v>1984</v>
      </c>
      <c r="E7745">
        <v>76.059100000000001</v>
      </c>
      <c r="F7745">
        <v>76.059100000000001</v>
      </c>
      <c r="G7745" s="1">
        <v>76.943899999999999</v>
      </c>
      <c r="H7745" s="1">
        <v>77.3035</v>
      </c>
      <c r="I7745" s="1">
        <v>78.344999999999999</v>
      </c>
      <c r="J7745" s="1">
        <v>81.735100000000003</v>
      </c>
      <c r="K7745" s="1">
        <v>87.883499999999998</v>
      </c>
      <c r="L7745">
        <v>5.571396</v>
      </c>
    </row>
    <row r="7746" spans="1:12" hidden="1" x14ac:dyDescent="0.25">
      <c r="A7746" s="1" t="s">
        <v>27</v>
      </c>
      <c r="B7746" s="1" t="s">
        <v>28</v>
      </c>
      <c r="C7746" s="2">
        <v>30682</v>
      </c>
      <c r="D7746">
        <v>1984</v>
      </c>
      <c r="E7746">
        <v>72.251400000000004</v>
      </c>
      <c r="F7746">
        <v>72.251400000000004</v>
      </c>
      <c r="G7746" s="1">
        <v>74.101600000000005</v>
      </c>
      <c r="H7746" s="1">
        <v>74.763400000000004</v>
      </c>
      <c r="I7746" s="1">
        <v>76.401505</v>
      </c>
      <c r="J7746" s="1">
        <v>80.254400000000004</v>
      </c>
      <c r="K7746" s="1">
        <v>86.160700000000006</v>
      </c>
      <c r="L7746">
        <v>7.1035003999999997</v>
      </c>
    </row>
    <row r="7747" spans="1:12" hidden="1" x14ac:dyDescent="0.25">
      <c r="A7747" s="1" t="s">
        <v>391</v>
      </c>
      <c r="B7747" s="1" t="s">
        <v>392</v>
      </c>
      <c r="C7747" s="2">
        <v>30682</v>
      </c>
      <c r="D7747">
        <v>1984</v>
      </c>
      <c r="E7747">
        <v>66.048199999999994</v>
      </c>
      <c r="F7747">
        <v>66.048199999999994</v>
      </c>
      <c r="G7747" s="1">
        <v>68.842299999999994</v>
      </c>
      <c r="H7747" s="1">
        <v>70.008600000000001</v>
      </c>
      <c r="I7747" s="1">
        <v>72.457099999999997</v>
      </c>
      <c r="J7747" s="1">
        <v>77.858099999999993</v>
      </c>
      <c r="K7747" s="1">
        <v>85.712100000000007</v>
      </c>
      <c r="L7747">
        <v>6.4696007</v>
      </c>
    </row>
    <row r="7748" spans="1:12" hidden="1" x14ac:dyDescent="0.25">
      <c r="A7748" s="1" t="s">
        <v>300</v>
      </c>
      <c r="B7748" s="1" t="s">
        <v>301</v>
      </c>
      <c r="C7748" s="2">
        <v>30682</v>
      </c>
      <c r="D7748">
        <v>1984</v>
      </c>
      <c r="E7748">
        <v>72.875799999999998</v>
      </c>
      <c r="F7748">
        <v>72.875799999999998</v>
      </c>
      <c r="G7748" s="1">
        <v>75.144499999999994</v>
      </c>
      <c r="H7748" s="1">
        <v>75.801699999999997</v>
      </c>
      <c r="I7748" s="1">
        <v>77.174700000000001</v>
      </c>
      <c r="J7748" s="1">
        <v>81.293800000000005</v>
      </c>
      <c r="K7748" s="1">
        <v>87.8994</v>
      </c>
      <c r="L7748">
        <v>7.6037980000000003</v>
      </c>
    </row>
    <row r="7749" spans="1:12" hidden="1" x14ac:dyDescent="0.25">
      <c r="A7749" s="1" t="s">
        <v>329</v>
      </c>
      <c r="B7749" s="1" t="s">
        <v>330</v>
      </c>
      <c r="C7749" s="2">
        <v>30682</v>
      </c>
      <c r="D7749">
        <v>1984</v>
      </c>
      <c r="E7749">
        <v>69.253399999999999</v>
      </c>
      <c r="F7749">
        <v>69.253399999999999</v>
      </c>
      <c r="G7749" s="1">
        <v>71.157600000000002</v>
      </c>
      <c r="H7749" s="1">
        <v>72.050899999999999</v>
      </c>
      <c r="I7749" s="1">
        <v>73.970699999999994</v>
      </c>
      <c r="J7749" s="1">
        <v>78.778999999999996</v>
      </c>
      <c r="K7749" s="1">
        <v>86.249499999999998</v>
      </c>
      <c r="L7749">
        <v>7.5199049999999996</v>
      </c>
    </row>
    <row r="7750" spans="1:12" hidden="1" x14ac:dyDescent="0.25">
      <c r="A7750" s="1" t="s">
        <v>463</v>
      </c>
      <c r="B7750" s="1" t="s">
        <v>464</v>
      </c>
      <c r="C7750" s="2">
        <v>30682</v>
      </c>
      <c r="D7750">
        <v>1984</v>
      </c>
      <c r="E7750">
        <v>68.872399999999999</v>
      </c>
      <c r="F7750">
        <v>68.872399999999999</v>
      </c>
      <c r="G7750" s="1">
        <v>70.224699999999999</v>
      </c>
      <c r="H7750" s="1">
        <v>71.429794000000001</v>
      </c>
      <c r="I7750" s="1">
        <v>73.9251</v>
      </c>
      <c r="J7750" s="1">
        <v>79.226299999999995</v>
      </c>
      <c r="K7750" s="1">
        <v>86.626099999999994</v>
      </c>
      <c r="L7750">
        <v>3.4257049999999998</v>
      </c>
    </row>
    <row r="7751" spans="1:12" hidden="1" x14ac:dyDescent="0.25">
      <c r="A7751" s="1" t="s">
        <v>402</v>
      </c>
      <c r="B7751" s="1" t="s">
        <v>403</v>
      </c>
      <c r="C7751" s="2">
        <v>30682</v>
      </c>
      <c r="D7751">
        <v>1984</v>
      </c>
      <c r="E7751">
        <v>68.455600000000004</v>
      </c>
      <c r="F7751">
        <v>68.455600000000004</v>
      </c>
      <c r="G7751" s="1">
        <v>71.719099999999997</v>
      </c>
      <c r="H7751" s="1">
        <v>72.576903999999999</v>
      </c>
      <c r="I7751" s="1">
        <v>74.299700000000001</v>
      </c>
      <c r="J7751" s="1">
        <v>78.680099999999996</v>
      </c>
      <c r="K7751" s="1">
        <v>85.755200000000002</v>
      </c>
      <c r="L7751">
        <v>6.1221009999999998</v>
      </c>
    </row>
    <row r="7752" spans="1:12" hidden="1" x14ac:dyDescent="0.25">
      <c r="A7752" s="1" t="s">
        <v>50</v>
      </c>
      <c r="B7752" s="1" t="s">
        <v>51</v>
      </c>
      <c r="C7752" s="2">
        <v>30682</v>
      </c>
      <c r="D7752">
        <v>1984</v>
      </c>
      <c r="E7752">
        <v>49.7468</v>
      </c>
      <c r="F7752">
        <v>49.7468</v>
      </c>
      <c r="G7752" s="1">
        <v>63.399000000000001</v>
      </c>
      <c r="H7752" s="1">
        <v>66.486000000000004</v>
      </c>
      <c r="I7752" s="1">
        <v>71.331199999999995</v>
      </c>
      <c r="J7752" s="1">
        <v>77.427499999999995</v>
      </c>
      <c r="K7752" s="1">
        <v>85.378600000000006</v>
      </c>
      <c r="L7752">
        <v>5.8283005000000001</v>
      </c>
    </row>
    <row r="7753" spans="1:12" hidden="1" x14ac:dyDescent="0.25">
      <c r="A7753" s="1" t="s">
        <v>275</v>
      </c>
      <c r="B7753" s="1" t="s">
        <v>276</v>
      </c>
      <c r="C7753" s="2">
        <v>30682</v>
      </c>
      <c r="D7753">
        <v>1984</v>
      </c>
      <c r="E7753">
        <v>42.698900000000002</v>
      </c>
      <c r="F7753">
        <v>42.698900000000002</v>
      </c>
      <c r="G7753" s="1">
        <v>59.845300000000002</v>
      </c>
      <c r="H7753" s="1">
        <v>63.421300000000002</v>
      </c>
      <c r="I7753" s="1">
        <v>68.855599999999995</v>
      </c>
      <c r="J7753" s="1">
        <v>75.343400000000003</v>
      </c>
      <c r="K7753" s="1">
        <v>83.962299999999999</v>
      </c>
      <c r="L7753">
        <v>1.0220031999999999</v>
      </c>
    </row>
    <row r="7754" spans="1:12" hidden="1" x14ac:dyDescent="0.25">
      <c r="A7754" s="1" t="s">
        <v>215</v>
      </c>
      <c r="B7754" s="1" t="s">
        <v>216</v>
      </c>
      <c r="C7754" s="2">
        <v>30682</v>
      </c>
      <c r="D7754">
        <v>1984</v>
      </c>
      <c r="E7754">
        <v>75.023099999999999</v>
      </c>
      <c r="F7754">
        <v>75.023099999999999</v>
      </c>
      <c r="G7754" s="1">
        <v>76.463499999999996</v>
      </c>
      <c r="H7754" s="1">
        <v>76.971405000000004</v>
      </c>
      <c r="I7754" s="1">
        <v>77.892799999999994</v>
      </c>
      <c r="J7754" s="1">
        <v>81.035700000000006</v>
      </c>
      <c r="K7754" s="1">
        <v>87.189899999999994</v>
      </c>
      <c r="L7754">
        <v>3.5734024</v>
      </c>
    </row>
    <row r="7755" spans="1:12" hidden="1" x14ac:dyDescent="0.25">
      <c r="A7755" s="1" t="s">
        <v>449</v>
      </c>
      <c r="B7755" s="1" t="s">
        <v>450</v>
      </c>
      <c r="C7755" s="2">
        <v>30682</v>
      </c>
      <c r="D7755">
        <v>1984</v>
      </c>
      <c r="E7755">
        <v>53.089100000000002</v>
      </c>
      <c r="F7755">
        <v>53.089100000000002</v>
      </c>
      <c r="G7755" s="1">
        <v>64.439400000000006</v>
      </c>
      <c r="H7755" s="1">
        <v>66.938900000000004</v>
      </c>
      <c r="I7755" s="1">
        <v>70.980599999999995</v>
      </c>
      <c r="J7755" s="1">
        <v>76.528800000000004</v>
      </c>
      <c r="K7755" s="1">
        <v>84.430300000000003</v>
      </c>
      <c r="L7755">
        <v>3.3099021999999998</v>
      </c>
    </row>
    <row r="7756" spans="1:12" hidden="1" x14ac:dyDescent="0.25">
      <c r="A7756" s="1" t="s">
        <v>62</v>
      </c>
      <c r="B7756" s="1" t="s">
        <v>63</v>
      </c>
      <c r="C7756" s="2">
        <v>30682</v>
      </c>
      <c r="D7756">
        <v>1984</v>
      </c>
      <c r="E7756">
        <v>62.364400000000003</v>
      </c>
      <c r="F7756">
        <v>62.364400000000003</v>
      </c>
      <c r="G7756" s="1">
        <v>66.495699999999999</v>
      </c>
      <c r="H7756" s="1">
        <v>67.774199999999993</v>
      </c>
      <c r="I7756" s="1">
        <v>71.413499999999999</v>
      </c>
      <c r="J7756" s="1">
        <v>77.792199999999994</v>
      </c>
      <c r="K7756" s="1">
        <v>85.907195999999999</v>
      </c>
      <c r="L7756">
        <v>5.9994965000000002</v>
      </c>
    </row>
    <row r="7757" spans="1:12" hidden="1" x14ac:dyDescent="0.25">
      <c r="A7757" s="1" t="s">
        <v>180</v>
      </c>
      <c r="B7757" s="1" t="s">
        <v>181</v>
      </c>
      <c r="C7757" s="2">
        <v>30682</v>
      </c>
      <c r="D7757">
        <v>1984</v>
      </c>
      <c r="E7757">
        <v>70.819400000000002</v>
      </c>
      <c r="F7757">
        <v>70.819400000000002</v>
      </c>
      <c r="G7757" s="1">
        <v>72.549099999999996</v>
      </c>
      <c r="H7757" s="1">
        <v>73.604799999999997</v>
      </c>
      <c r="I7757" s="1">
        <v>75.378399999999999</v>
      </c>
      <c r="J7757" s="1">
        <v>79.603300000000004</v>
      </c>
      <c r="K7757" s="1">
        <v>86.793000000000006</v>
      </c>
      <c r="L7757">
        <v>7.1589049999999999</v>
      </c>
    </row>
    <row r="7758" spans="1:12" hidden="1" x14ac:dyDescent="0.25">
      <c r="A7758" s="1" t="s">
        <v>486</v>
      </c>
      <c r="B7758" s="1" t="s">
        <v>487</v>
      </c>
      <c r="C7758" s="2">
        <v>30682</v>
      </c>
      <c r="D7758">
        <v>1984</v>
      </c>
      <c r="E7758">
        <v>63.911799999999999</v>
      </c>
      <c r="F7758">
        <v>63.911799999999999</v>
      </c>
      <c r="G7758" s="1">
        <v>67.655106000000004</v>
      </c>
      <c r="H7758" s="1">
        <v>68.970299999999995</v>
      </c>
      <c r="I7758" s="1">
        <v>71.667900000000003</v>
      </c>
      <c r="J7758" s="1">
        <v>77.248599999999996</v>
      </c>
      <c r="K7758" s="1">
        <v>85.328199999999995</v>
      </c>
      <c r="L7758">
        <v>5.6938019999999998</v>
      </c>
    </row>
    <row r="7759" spans="1:12" hidden="1" x14ac:dyDescent="0.25">
      <c r="A7759" s="1" t="s">
        <v>342</v>
      </c>
      <c r="B7759" s="1" t="s">
        <v>7</v>
      </c>
      <c r="C7759" s="2">
        <v>30682</v>
      </c>
      <c r="D7759">
        <v>1984</v>
      </c>
      <c r="E7759">
        <v>71.672600000000003</v>
      </c>
      <c r="F7759">
        <v>71.672600000000003</v>
      </c>
      <c r="G7759" s="1">
        <v>74.692499999999995</v>
      </c>
      <c r="H7759" s="1">
        <v>75.619200000000006</v>
      </c>
      <c r="I7759" s="1">
        <v>77.104500000000002</v>
      </c>
      <c r="J7759" s="1">
        <v>81.083100000000002</v>
      </c>
      <c r="K7759" s="1">
        <v>87.502099999999999</v>
      </c>
    </row>
    <row r="7760" spans="1:12" hidden="1" x14ac:dyDescent="0.25">
      <c r="A7760" s="1" t="s">
        <v>363</v>
      </c>
      <c r="B7760" s="1" t="s">
        <v>364</v>
      </c>
      <c r="C7760" s="2">
        <v>30682</v>
      </c>
      <c r="D7760">
        <v>1984</v>
      </c>
      <c r="E7760">
        <v>72.935000000000002</v>
      </c>
      <c r="F7760">
        <v>72.935000000000002</v>
      </c>
      <c r="G7760" s="1">
        <v>74.620800000000003</v>
      </c>
      <c r="H7760" s="1">
        <v>75.373999999999995</v>
      </c>
      <c r="I7760" s="1">
        <v>76.794899999999998</v>
      </c>
      <c r="J7760" s="1">
        <v>80.434100000000001</v>
      </c>
      <c r="K7760" s="1">
        <v>86.632400000000004</v>
      </c>
      <c r="L7760">
        <v>7.0921019999999997</v>
      </c>
    </row>
    <row r="7761" spans="1:12" hidden="1" x14ac:dyDescent="0.25">
      <c r="A7761" s="1" t="s">
        <v>246</v>
      </c>
      <c r="B7761" s="1" t="s">
        <v>247</v>
      </c>
      <c r="C7761" s="2">
        <v>30682</v>
      </c>
      <c r="D7761">
        <v>1984</v>
      </c>
      <c r="E7761">
        <v>60.303699999999999</v>
      </c>
      <c r="F7761">
        <v>60.303699999999999</v>
      </c>
      <c r="G7761" s="1">
        <v>64.064999999999998</v>
      </c>
      <c r="H7761" s="1">
        <v>66.934100000000001</v>
      </c>
      <c r="I7761" s="1">
        <v>72.300399999999996</v>
      </c>
      <c r="J7761" s="1">
        <v>78.044600000000003</v>
      </c>
      <c r="K7761" s="1">
        <v>85.583200000000005</v>
      </c>
      <c r="L7761">
        <v>14.109299</v>
      </c>
    </row>
    <row r="7762" spans="1:12" hidden="1" x14ac:dyDescent="0.25">
      <c r="A7762" s="1" t="s">
        <v>425</v>
      </c>
      <c r="B7762" s="1" t="s">
        <v>426</v>
      </c>
      <c r="C7762" s="2">
        <v>30682</v>
      </c>
      <c r="D7762">
        <v>1984</v>
      </c>
      <c r="E7762">
        <v>32.673299999999998</v>
      </c>
      <c r="F7762">
        <v>32.673299999999998</v>
      </c>
      <c r="G7762" s="1">
        <v>49.0642</v>
      </c>
      <c r="H7762" s="1">
        <v>55.86</v>
      </c>
      <c r="I7762" s="1">
        <v>65.745804000000007</v>
      </c>
      <c r="J7762" s="1">
        <v>74.954099999999997</v>
      </c>
      <c r="K7762" s="1">
        <v>84.331900000000005</v>
      </c>
      <c r="L7762">
        <v>3.7721996</v>
      </c>
    </row>
    <row r="7763" spans="1:12" hidden="1" x14ac:dyDescent="0.25">
      <c r="A7763" s="1" t="s">
        <v>74</v>
      </c>
      <c r="B7763" s="1" t="s">
        <v>75</v>
      </c>
      <c r="C7763" s="2">
        <v>30682</v>
      </c>
      <c r="D7763">
        <v>1984</v>
      </c>
      <c r="E7763">
        <v>48.491199999999999</v>
      </c>
      <c r="F7763">
        <v>48.491199999999999</v>
      </c>
      <c r="G7763" s="1">
        <v>61.251399999999997</v>
      </c>
      <c r="H7763" s="1">
        <v>64.784700000000001</v>
      </c>
      <c r="I7763" s="1">
        <v>70.270995999999997</v>
      </c>
      <c r="J7763" s="1">
        <v>76.850200000000001</v>
      </c>
      <c r="K7763" s="1">
        <v>85.125500000000002</v>
      </c>
      <c r="L7763">
        <v>2.9125977000000001</v>
      </c>
    </row>
    <row r="7764" spans="1:12" hidden="1" x14ac:dyDescent="0.25">
      <c r="A7764" s="1" t="s">
        <v>100</v>
      </c>
      <c r="B7764" s="1" t="s">
        <v>101</v>
      </c>
      <c r="C7764" s="2">
        <v>30682</v>
      </c>
      <c r="D7764">
        <v>1984</v>
      </c>
      <c r="E7764">
        <v>66.762799999999999</v>
      </c>
      <c r="F7764">
        <v>66.762799999999999</v>
      </c>
      <c r="G7764" s="1">
        <v>68.759900000000002</v>
      </c>
      <c r="H7764" s="1">
        <v>69.897994999999995</v>
      </c>
      <c r="I7764" s="1">
        <v>72.416300000000007</v>
      </c>
      <c r="J7764" s="1">
        <v>77.965400000000002</v>
      </c>
      <c r="K7764" s="1">
        <v>85.833299999999994</v>
      </c>
      <c r="L7764">
        <v>6.4019012000000002</v>
      </c>
    </row>
    <row r="7765" spans="1:12" hidden="1" x14ac:dyDescent="0.25">
      <c r="A7765" s="1" t="s">
        <v>195</v>
      </c>
      <c r="B7765" s="1" t="s">
        <v>196</v>
      </c>
      <c r="C7765" s="2">
        <v>30682</v>
      </c>
      <c r="D7765">
        <v>1984</v>
      </c>
      <c r="E7765">
        <v>62.641500000000001</v>
      </c>
      <c r="F7765">
        <v>62.641500000000001</v>
      </c>
      <c r="G7765" s="1">
        <v>68.334800000000001</v>
      </c>
      <c r="H7765" s="1">
        <v>69.739699999999999</v>
      </c>
      <c r="I7765" s="1">
        <v>72.292299999999997</v>
      </c>
      <c r="J7765" s="1">
        <v>77.468000000000004</v>
      </c>
      <c r="K7765" s="1">
        <v>85.343999999999994</v>
      </c>
      <c r="L7765">
        <v>3.8958015000000001</v>
      </c>
    </row>
    <row r="7766" spans="1:12" hidden="1" x14ac:dyDescent="0.25">
      <c r="A7766" s="1" t="s">
        <v>455</v>
      </c>
      <c r="B7766" s="1" t="s">
        <v>456</v>
      </c>
      <c r="C7766" s="2">
        <v>30682</v>
      </c>
      <c r="D7766">
        <v>1984</v>
      </c>
      <c r="E7766">
        <v>67.591800000000006</v>
      </c>
      <c r="F7766">
        <v>67.591800000000006</v>
      </c>
      <c r="G7766" s="1">
        <v>70.150899999999993</v>
      </c>
      <c r="H7766" s="1">
        <v>71.034599999999998</v>
      </c>
      <c r="I7766" s="1">
        <v>73.187799999999996</v>
      </c>
      <c r="J7766" s="1">
        <v>78.496099999999998</v>
      </c>
      <c r="K7766" s="1">
        <v>86.795000000000002</v>
      </c>
      <c r="L7766">
        <v>5.0817030000000001</v>
      </c>
    </row>
    <row r="7767" spans="1:12" hidden="1" x14ac:dyDescent="0.25">
      <c r="A7767" s="1" t="s">
        <v>19</v>
      </c>
      <c r="B7767" s="1" t="s">
        <v>20</v>
      </c>
      <c r="C7767" s="2">
        <v>30682</v>
      </c>
      <c r="D7767">
        <v>1984</v>
      </c>
      <c r="E7767">
        <v>69.694599999999994</v>
      </c>
      <c r="F7767">
        <v>69.694599999999994</v>
      </c>
      <c r="G7767" s="1">
        <v>71.617096000000004</v>
      </c>
      <c r="H7767" s="1">
        <v>72.543593999999999</v>
      </c>
      <c r="I7767" s="1">
        <v>74.485596000000001</v>
      </c>
      <c r="J7767" s="1">
        <v>79.0381</v>
      </c>
      <c r="K7767" s="1">
        <v>86.355500000000006</v>
      </c>
      <c r="L7767">
        <v>5.7440949999999997</v>
      </c>
    </row>
    <row r="7768" spans="1:12" hidden="1" x14ac:dyDescent="0.25">
      <c r="A7768" s="1" t="s">
        <v>273</v>
      </c>
      <c r="B7768" s="1" t="s">
        <v>274</v>
      </c>
      <c r="C7768" s="2">
        <v>30682</v>
      </c>
      <c r="D7768">
        <v>1984</v>
      </c>
      <c r="E7768">
        <v>58.915500000000002</v>
      </c>
      <c r="F7768">
        <v>58.915500000000002</v>
      </c>
      <c r="G7768" s="1">
        <v>67.228099999999998</v>
      </c>
      <c r="H7768" s="1">
        <v>68.581199999999995</v>
      </c>
      <c r="I7768" s="1">
        <v>71.254900000000006</v>
      </c>
      <c r="J7768" s="1">
        <v>76.933199999999999</v>
      </c>
      <c r="K7768" s="1">
        <v>85.230400000000003</v>
      </c>
      <c r="L7768">
        <v>0.90439990000000003</v>
      </c>
    </row>
    <row r="7769" spans="1:12" hidden="1" x14ac:dyDescent="0.25">
      <c r="A7769" s="1" t="s">
        <v>251</v>
      </c>
      <c r="B7769" s="1" t="s">
        <v>7</v>
      </c>
      <c r="C7769" s="2">
        <v>30682</v>
      </c>
      <c r="D7769">
        <v>1984</v>
      </c>
      <c r="E7769">
        <v>57.162199999999999</v>
      </c>
      <c r="F7769">
        <v>57.162199999999999</v>
      </c>
      <c r="G7769" s="1">
        <v>67.049099999999996</v>
      </c>
      <c r="H7769" s="1">
        <v>68.969200000000001</v>
      </c>
      <c r="I7769" s="1">
        <v>72.240399999999994</v>
      </c>
      <c r="J7769" s="1">
        <v>77.904700000000005</v>
      </c>
      <c r="K7769" s="1">
        <v>85.887900000000002</v>
      </c>
      <c r="L7769">
        <v>3.4828986999999998</v>
      </c>
    </row>
    <row r="7770" spans="1:12" hidden="1" x14ac:dyDescent="0.25">
      <c r="A7770" s="1" t="s">
        <v>248</v>
      </c>
      <c r="B7770" s="1" t="s">
        <v>249</v>
      </c>
      <c r="C7770" s="2">
        <v>30682</v>
      </c>
      <c r="D7770">
        <v>1984</v>
      </c>
      <c r="E7770">
        <v>58.634799999999998</v>
      </c>
      <c r="F7770">
        <v>58.634799999999998</v>
      </c>
      <c r="G7770" s="1">
        <v>65.7483</v>
      </c>
      <c r="H7770" s="1">
        <v>67.391495000000006</v>
      </c>
      <c r="I7770" s="1">
        <v>71.259795999999994</v>
      </c>
      <c r="J7770" s="1">
        <v>77.661895999999999</v>
      </c>
      <c r="K7770" s="1">
        <v>85.731399999999994</v>
      </c>
      <c r="L7770">
        <v>9.1467969999999994</v>
      </c>
    </row>
    <row r="7771" spans="1:12" hidden="1" x14ac:dyDescent="0.25">
      <c r="A7771" s="1" t="s">
        <v>217</v>
      </c>
      <c r="B7771" s="1" t="s">
        <v>218</v>
      </c>
      <c r="C7771" s="2">
        <v>30682</v>
      </c>
      <c r="D7771">
        <v>1984</v>
      </c>
      <c r="E7771">
        <v>75.497200000000007</v>
      </c>
      <c r="F7771">
        <v>75.497200000000007</v>
      </c>
      <c r="G7771" s="1">
        <v>76.526200000000003</v>
      </c>
      <c r="H7771" s="1">
        <v>76.9542</v>
      </c>
      <c r="I7771" s="1">
        <v>77.843299999999999</v>
      </c>
      <c r="J7771" s="1">
        <v>81.208299999999994</v>
      </c>
      <c r="K7771" s="1">
        <v>87.118899999999996</v>
      </c>
      <c r="L7771">
        <v>6.6172028000000003</v>
      </c>
    </row>
    <row r="7772" spans="1:12" hidden="1" x14ac:dyDescent="0.25">
      <c r="A7772" s="1" t="s">
        <v>221</v>
      </c>
      <c r="B7772" s="1" t="s">
        <v>222</v>
      </c>
      <c r="C7772" s="2">
        <v>30682</v>
      </c>
      <c r="D7772">
        <v>1984</v>
      </c>
      <c r="E7772">
        <v>77.496499999999997</v>
      </c>
      <c r="F7772">
        <v>77.496499999999997</v>
      </c>
      <c r="G7772" s="1">
        <v>78.194400000000002</v>
      </c>
      <c r="H7772" s="1">
        <v>78.561004999999994</v>
      </c>
      <c r="I7772" s="1">
        <v>79.470505000000003</v>
      </c>
      <c r="J7772" s="1">
        <v>82.299300000000002</v>
      </c>
      <c r="K7772" s="1">
        <v>87.408799999999999</v>
      </c>
      <c r="L7772">
        <v>5.6614990000000001</v>
      </c>
    </row>
    <row r="7773" spans="1:12" hidden="1" x14ac:dyDescent="0.25">
      <c r="A7773" s="1" t="s">
        <v>122</v>
      </c>
      <c r="B7773" s="1" t="s">
        <v>123</v>
      </c>
      <c r="C7773" s="2">
        <v>30682</v>
      </c>
      <c r="D7773">
        <v>1984</v>
      </c>
      <c r="E7773">
        <v>72.021799999999999</v>
      </c>
      <c r="F7773">
        <v>72.021799999999999</v>
      </c>
      <c r="G7773" s="1">
        <v>73.854600000000005</v>
      </c>
      <c r="H7773" s="1">
        <v>74.493700000000004</v>
      </c>
      <c r="I7773" s="1">
        <v>75.834400000000002</v>
      </c>
      <c r="J7773" s="1">
        <v>79.655000000000001</v>
      </c>
      <c r="K7773" s="1">
        <v>86.338099999999997</v>
      </c>
      <c r="L7773">
        <v>1.9650955000000001</v>
      </c>
    </row>
    <row r="7774" spans="1:12" hidden="1" x14ac:dyDescent="0.25">
      <c r="A7774" s="1" t="s">
        <v>373</v>
      </c>
      <c r="B7774" s="1" t="s">
        <v>374</v>
      </c>
      <c r="C7774" s="2">
        <v>30682</v>
      </c>
      <c r="D7774">
        <v>1984</v>
      </c>
      <c r="E7774">
        <v>66.459699999999998</v>
      </c>
      <c r="F7774">
        <v>66.459699999999998</v>
      </c>
      <c r="G7774" s="1">
        <v>69.410600000000002</v>
      </c>
      <c r="H7774" s="1">
        <v>70.447100000000006</v>
      </c>
      <c r="I7774" s="1">
        <v>73.805404999999993</v>
      </c>
      <c r="J7774" s="1">
        <v>79.426299999999998</v>
      </c>
      <c r="K7774" s="1">
        <v>86.307699999999997</v>
      </c>
      <c r="L7774">
        <v>11.390999000000001</v>
      </c>
    </row>
    <row r="7775" spans="1:12" hidden="1" x14ac:dyDescent="0.25">
      <c r="A7775" s="1" t="s">
        <v>347</v>
      </c>
      <c r="B7775" s="1" t="s">
        <v>348</v>
      </c>
      <c r="C7775" s="2">
        <v>30682</v>
      </c>
      <c r="D7775">
        <v>1984</v>
      </c>
      <c r="E7775">
        <v>61.367100000000001</v>
      </c>
      <c r="F7775">
        <v>61.367100000000001</v>
      </c>
      <c r="G7775" s="1">
        <v>64.400499999999994</v>
      </c>
      <c r="H7775" s="1">
        <v>66.063800000000001</v>
      </c>
      <c r="I7775" s="1">
        <v>70.085400000000007</v>
      </c>
      <c r="J7775" s="1">
        <v>77.117900000000006</v>
      </c>
      <c r="K7775" s="1">
        <v>85.5441</v>
      </c>
      <c r="L7775">
        <v>13.838005000000001</v>
      </c>
    </row>
    <row r="7776" spans="1:12" hidden="1" x14ac:dyDescent="0.25">
      <c r="A7776" s="1" t="s">
        <v>385</v>
      </c>
      <c r="B7776" s="1" t="s">
        <v>386</v>
      </c>
      <c r="C7776" s="2">
        <v>30682</v>
      </c>
      <c r="D7776">
        <v>1984</v>
      </c>
      <c r="E7776">
        <v>72.795299999999997</v>
      </c>
      <c r="F7776">
        <v>72.795299999999997</v>
      </c>
      <c r="G7776" s="1">
        <v>74.771699999999996</v>
      </c>
      <c r="H7776" s="1">
        <v>75.313000000000002</v>
      </c>
      <c r="I7776" s="1">
        <v>76.456900000000005</v>
      </c>
      <c r="J7776" s="1">
        <v>80.077895999999996</v>
      </c>
      <c r="K7776" s="1">
        <v>86.387299999999996</v>
      </c>
      <c r="L7776">
        <v>6.6700974000000004</v>
      </c>
    </row>
    <row r="7777" spans="1:12" x14ac:dyDescent="0.25">
      <c r="A7777" s="1" t="s">
        <v>261</v>
      </c>
      <c r="B7777" s="1" t="s">
        <v>7</v>
      </c>
      <c r="C7777" s="2">
        <v>30682</v>
      </c>
      <c r="D7777">
        <v>1984</v>
      </c>
      <c r="E7777">
        <v>45.264699999999998</v>
      </c>
      <c r="F7777">
        <v>45.264699999999998</v>
      </c>
      <c r="G7777" s="1">
        <v>60.017200000000003</v>
      </c>
      <c r="H7777" s="1">
        <v>63.701300000000003</v>
      </c>
      <c r="I7777" s="1">
        <v>69.491600000000005</v>
      </c>
      <c r="J7777" s="1">
        <v>76.353300000000004</v>
      </c>
      <c r="K7777" s="1">
        <v>85.003799999999998</v>
      </c>
      <c r="L7777">
        <v>4.4216994999999999</v>
      </c>
    </row>
    <row r="7778" spans="1:12" hidden="1" x14ac:dyDescent="0.25">
      <c r="A7778" s="1" t="s">
        <v>340</v>
      </c>
      <c r="B7778" s="1" t="s">
        <v>341</v>
      </c>
      <c r="C7778" s="2">
        <v>30682</v>
      </c>
      <c r="D7778">
        <v>1984</v>
      </c>
      <c r="E7778">
        <v>76.246899999999997</v>
      </c>
      <c r="F7778">
        <v>76.246899999999997</v>
      </c>
      <c r="G7778" s="1">
        <v>77.109200000000001</v>
      </c>
      <c r="H7778" s="1">
        <v>77.541700000000006</v>
      </c>
      <c r="I7778" s="1">
        <v>78.416306000000006</v>
      </c>
      <c r="J7778" s="1">
        <v>81.620999999999995</v>
      </c>
      <c r="K7778" s="1">
        <v>87.442400000000006</v>
      </c>
      <c r="L7778">
        <v>6.6012040000000001</v>
      </c>
    </row>
    <row r="7779" spans="1:12" hidden="1" x14ac:dyDescent="0.25">
      <c r="A7779" s="1" t="s">
        <v>421</v>
      </c>
      <c r="B7779" s="1" t="s">
        <v>422</v>
      </c>
      <c r="C7779" s="2">
        <v>30682</v>
      </c>
      <c r="D7779">
        <v>1984</v>
      </c>
      <c r="E7779">
        <v>61.906500000000001</v>
      </c>
      <c r="F7779">
        <v>61.906500000000001</v>
      </c>
      <c r="G7779" s="1">
        <v>67.537099999999995</v>
      </c>
      <c r="H7779" s="1">
        <v>68.978194999999999</v>
      </c>
      <c r="I7779" s="1">
        <v>72.397900000000007</v>
      </c>
      <c r="J7779" s="1">
        <v>78.510300000000001</v>
      </c>
      <c r="K7779" s="1">
        <v>86.660499999999999</v>
      </c>
      <c r="L7779">
        <v>5.9909973000000001</v>
      </c>
    </row>
    <row r="7780" spans="1:12" x14ac:dyDescent="0.25">
      <c r="A7780" s="1" t="s">
        <v>262</v>
      </c>
      <c r="B7780" s="1" t="s">
        <v>7</v>
      </c>
      <c r="C7780" s="2">
        <v>30682</v>
      </c>
      <c r="D7780">
        <v>1984</v>
      </c>
      <c r="E7780">
        <v>56.924199999999999</v>
      </c>
      <c r="F7780">
        <v>56.924199999999999</v>
      </c>
      <c r="G7780" s="1">
        <v>67.0261</v>
      </c>
      <c r="H7780" s="1">
        <v>68.851799999999997</v>
      </c>
      <c r="I7780" s="1">
        <v>71.964299999999994</v>
      </c>
      <c r="J7780" s="1">
        <v>77.667100000000005</v>
      </c>
      <c r="K7780" s="1">
        <v>85.724900000000005</v>
      </c>
      <c r="L7780">
        <v>2.6576995999999999</v>
      </c>
    </row>
    <row r="7781" spans="1:12" hidden="1" x14ac:dyDescent="0.25">
      <c r="A7781" s="1" t="s">
        <v>277</v>
      </c>
      <c r="B7781" s="1" t="s">
        <v>278</v>
      </c>
      <c r="C7781" s="2">
        <v>30682</v>
      </c>
      <c r="D7781">
        <v>1984</v>
      </c>
      <c r="E7781">
        <v>72.965000000000003</v>
      </c>
      <c r="F7781">
        <v>72.965000000000003</v>
      </c>
      <c r="G7781" s="1">
        <v>74.476699999999994</v>
      </c>
      <c r="H7781" s="1">
        <v>74.829400000000007</v>
      </c>
      <c r="I7781" s="1">
        <v>75.731499999999997</v>
      </c>
      <c r="J7781" s="1">
        <v>78.835599999999999</v>
      </c>
      <c r="K7781" s="1">
        <v>85.267399999999995</v>
      </c>
      <c r="L7781">
        <v>3.4054947000000002</v>
      </c>
    </row>
    <row r="7782" spans="1:12" hidden="1" x14ac:dyDescent="0.25">
      <c r="A7782" s="1" t="s">
        <v>108</v>
      </c>
      <c r="B7782" s="1" t="s">
        <v>109</v>
      </c>
      <c r="C7782" s="2">
        <v>30682</v>
      </c>
      <c r="D7782">
        <v>1984</v>
      </c>
      <c r="E7782">
        <v>73.467500000000001</v>
      </c>
      <c r="F7782">
        <v>73.467500000000001</v>
      </c>
      <c r="G7782" s="1">
        <v>74.989599999999996</v>
      </c>
      <c r="H7782" s="1">
        <v>75.781499999999994</v>
      </c>
      <c r="I7782" s="1">
        <v>77.400800000000004</v>
      </c>
      <c r="J7782" s="1">
        <v>81.267899999999997</v>
      </c>
      <c r="K7782" s="1">
        <v>87.069100000000006</v>
      </c>
      <c r="L7782">
        <v>3.9281997999999998</v>
      </c>
    </row>
    <row r="7783" spans="1:12" hidden="1" x14ac:dyDescent="0.25">
      <c r="A7783" s="1" t="s">
        <v>406</v>
      </c>
      <c r="B7783" s="1" t="s">
        <v>407</v>
      </c>
      <c r="C7783" s="2">
        <v>30682</v>
      </c>
      <c r="D7783">
        <v>1984</v>
      </c>
      <c r="E7783">
        <v>43.916499999999999</v>
      </c>
      <c r="F7783">
        <v>43.916499999999999</v>
      </c>
      <c r="G7783" s="1">
        <v>61.576000000000001</v>
      </c>
      <c r="H7783" s="1">
        <v>64.926100000000005</v>
      </c>
      <c r="I7783" s="1">
        <v>70.066900000000004</v>
      </c>
      <c r="J7783" s="1">
        <v>76.553899999999999</v>
      </c>
      <c r="K7783" s="1">
        <v>85.019103999999999</v>
      </c>
      <c r="L7783">
        <v>2.5983999999999998</v>
      </c>
    </row>
    <row r="7784" spans="1:12" hidden="1" x14ac:dyDescent="0.25">
      <c r="A7784" s="1" t="s">
        <v>302</v>
      </c>
      <c r="B7784" s="1" t="s">
        <v>303</v>
      </c>
      <c r="C7784" s="2">
        <v>30682</v>
      </c>
      <c r="D7784">
        <v>1984</v>
      </c>
      <c r="E7784">
        <v>70.283900000000003</v>
      </c>
      <c r="F7784">
        <v>70.283900000000003</v>
      </c>
      <c r="G7784" s="1">
        <v>72.143699999999995</v>
      </c>
      <c r="H7784" s="1">
        <v>72.939099999999996</v>
      </c>
      <c r="I7784" s="1">
        <v>74.765000000000001</v>
      </c>
      <c r="J7784" s="1">
        <v>79.229200000000006</v>
      </c>
      <c r="K7784" s="1">
        <v>86.214600000000004</v>
      </c>
      <c r="L7784">
        <v>2.4812012000000001</v>
      </c>
    </row>
    <row r="7785" spans="1:12" hidden="1" x14ac:dyDescent="0.25">
      <c r="A7785" s="1" t="s">
        <v>60</v>
      </c>
      <c r="B7785" s="1" t="s">
        <v>61</v>
      </c>
      <c r="C7785" s="2">
        <v>30682</v>
      </c>
      <c r="D7785">
        <v>1984</v>
      </c>
      <c r="E7785">
        <v>71.036000000000001</v>
      </c>
      <c r="F7785">
        <v>71.036000000000001</v>
      </c>
      <c r="G7785" s="1">
        <v>72.811295000000001</v>
      </c>
      <c r="H7785" s="1">
        <v>73.484200000000001</v>
      </c>
      <c r="I7785" s="1">
        <v>75.088899999999995</v>
      </c>
      <c r="J7785" s="1">
        <v>79.383399999999995</v>
      </c>
      <c r="K7785" s="1">
        <v>86.394103999999999</v>
      </c>
      <c r="L7785">
        <v>6.287903</v>
      </c>
    </row>
    <row r="7786" spans="1:12" hidden="1" x14ac:dyDescent="0.25">
      <c r="A7786" s="1" t="s">
        <v>118</v>
      </c>
      <c r="B7786" s="1" t="s">
        <v>119</v>
      </c>
      <c r="C7786" s="2">
        <v>30682</v>
      </c>
      <c r="D7786">
        <v>1984</v>
      </c>
      <c r="E7786">
        <v>74.613699999999994</v>
      </c>
      <c r="F7786">
        <v>74.613699999999994</v>
      </c>
      <c r="G7786" s="1">
        <v>75.374700000000004</v>
      </c>
      <c r="H7786" s="1">
        <v>75.800094999999999</v>
      </c>
      <c r="I7786" s="1">
        <v>76.993799999999993</v>
      </c>
      <c r="J7786" s="1">
        <v>80.970799999999997</v>
      </c>
      <c r="K7786" s="1">
        <v>87.368799999999993</v>
      </c>
      <c r="L7786">
        <v>5.9711990000000004</v>
      </c>
    </row>
    <row r="7787" spans="1:12" hidden="1" x14ac:dyDescent="0.25">
      <c r="A7787" s="1" t="s">
        <v>6</v>
      </c>
      <c r="B7787" s="1" t="s">
        <v>7</v>
      </c>
      <c r="C7787" s="2">
        <v>30682</v>
      </c>
      <c r="D7787">
        <v>1984</v>
      </c>
      <c r="E7787">
        <v>49.705100000000002</v>
      </c>
      <c r="F7787">
        <v>49.705100000000002</v>
      </c>
      <c r="G7787" s="1">
        <v>62.497100000000003</v>
      </c>
      <c r="H7787" s="1">
        <v>65.525000000000006</v>
      </c>
      <c r="I7787" s="1">
        <v>70.488</v>
      </c>
      <c r="J7787" s="1">
        <v>76.990700000000004</v>
      </c>
      <c r="K7787" s="1">
        <v>85.352599999999995</v>
      </c>
    </row>
    <row r="7788" spans="1:12" hidden="1" x14ac:dyDescent="0.25">
      <c r="A7788" s="1" t="s">
        <v>15</v>
      </c>
      <c r="B7788" s="1" t="s">
        <v>16</v>
      </c>
      <c r="C7788" s="2">
        <v>30682</v>
      </c>
      <c r="D7788">
        <v>1984</v>
      </c>
      <c r="E7788">
        <v>77.561700000000002</v>
      </c>
      <c r="F7788">
        <v>77.561700000000002</v>
      </c>
      <c r="G7788" s="1">
        <v>78.628399999999999</v>
      </c>
      <c r="H7788" s="1">
        <v>78.930404999999993</v>
      </c>
      <c r="I7788" s="1">
        <v>79.593500000000006</v>
      </c>
      <c r="J7788" s="1">
        <v>82.110799999999998</v>
      </c>
      <c r="K7788" s="1">
        <v>87.616699999999994</v>
      </c>
      <c r="L7788">
        <v>6.6754990000000003</v>
      </c>
    </row>
    <row r="7789" spans="1:12" hidden="1" x14ac:dyDescent="0.25">
      <c r="A7789" s="1" t="s">
        <v>395</v>
      </c>
      <c r="B7789" s="1" t="s">
        <v>396</v>
      </c>
      <c r="C7789" s="2">
        <v>30682</v>
      </c>
      <c r="D7789">
        <v>1984</v>
      </c>
      <c r="E7789">
        <v>59.486600000000003</v>
      </c>
      <c r="F7789">
        <v>59.486600000000003</v>
      </c>
      <c r="G7789" s="1">
        <v>68.458600000000004</v>
      </c>
      <c r="H7789" s="1">
        <v>70.016599999999997</v>
      </c>
      <c r="I7789" s="1">
        <v>72.543099999999995</v>
      </c>
      <c r="J7789" s="1">
        <v>77.492900000000006</v>
      </c>
      <c r="K7789" s="1">
        <v>85.286799999999999</v>
      </c>
      <c r="L7789">
        <v>4.0311966000000004</v>
      </c>
    </row>
    <row r="7790" spans="1:12" hidden="1" x14ac:dyDescent="0.25">
      <c r="A7790" s="1" t="s">
        <v>86</v>
      </c>
      <c r="B7790" s="1" t="s">
        <v>87</v>
      </c>
      <c r="C7790" s="2">
        <v>30682</v>
      </c>
      <c r="D7790">
        <v>1984</v>
      </c>
      <c r="E7790">
        <v>50.484499999999997</v>
      </c>
      <c r="F7790">
        <v>50.484499999999997</v>
      </c>
      <c r="G7790" s="1">
        <v>62.528500000000001</v>
      </c>
      <c r="H7790" s="1">
        <v>65.239599999999996</v>
      </c>
      <c r="I7790" s="1">
        <v>70.214600000000004</v>
      </c>
      <c r="J7790" s="1">
        <v>76.842100000000002</v>
      </c>
      <c r="K7790" s="1">
        <v>85.233400000000003</v>
      </c>
      <c r="L7790">
        <v>3.5571975999999998</v>
      </c>
    </row>
    <row r="7791" spans="1:12" hidden="1" x14ac:dyDescent="0.25">
      <c r="A7791" s="1" t="s">
        <v>447</v>
      </c>
      <c r="B7791" s="1" t="s">
        <v>448</v>
      </c>
      <c r="C7791" s="2">
        <v>30682</v>
      </c>
      <c r="D7791">
        <v>1984</v>
      </c>
      <c r="E7791">
        <v>66.733000000000004</v>
      </c>
      <c r="F7791">
        <v>66.733000000000004</v>
      </c>
      <c r="G7791" s="1">
        <v>70.699399999999997</v>
      </c>
      <c r="H7791" s="1">
        <v>72.421599999999998</v>
      </c>
      <c r="I7791" s="1">
        <v>75.683099999999996</v>
      </c>
      <c r="J7791" s="1">
        <v>80.977900000000005</v>
      </c>
      <c r="K7791" s="1">
        <v>88.772400000000005</v>
      </c>
      <c r="L7791">
        <v>7.1865997000000004</v>
      </c>
    </row>
    <row r="7792" spans="1:12" hidden="1" x14ac:dyDescent="0.25">
      <c r="A7792" s="1" t="s">
        <v>52</v>
      </c>
      <c r="B7792" s="1" t="s">
        <v>53</v>
      </c>
      <c r="C7792" s="2">
        <v>30682</v>
      </c>
      <c r="D7792">
        <v>1984</v>
      </c>
      <c r="E7792">
        <v>74.5261</v>
      </c>
      <c r="F7792">
        <v>74.5261</v>
      </c>
      <c r="G7792" s="1">
        <v>75.358400000000003</v>
      </c>
      <c r="H7792" s="1">
        <v>75.855804000000006</v>
      </c>
      <c r="I7792" s="1">
        <v>77.193100000000001</v>
      </c>
      <c r="J7792" s="1">
        <v>80.930499999999995</v>
      </c>
      <c r="K7792" s="1">
        <v>87.022199999999998</v>
      </c>
      <c r="L7792">
        <v>6.3086013999999997</v>
      </c>
    </row>
    <row r="7793" spans="1:12" hidden="1" x14ac:dyDescent="0.25">
      <c r="A7793" s="1" t="s">
        <v>305</v>
      </c>
      <c r="B7793" s="1" t="s">
        <v>306</v>
      </c>
      <c r="C7793" s="2">
        <v>30682</v>
      </c>
      <c r="D7793">
        <v>1984</v>
      </c>
      <c r="E7793">
        <v>58.490400000000001</v>
      </c>
      <c r="F7793">
        <v>58.490400000000001</v>
      </c>
      <c r="G7793" s="1">
        <v>66.157899999999998</v>
      </c>
      <c r="H7793" s="1">
        <v>68.081900000000005</v>
      </c>
      <c r="I7793" s="1">
        <v>71.581100000000006</v>
      </c>
      <c r="J7793" s="1">
        <v>77.361599999999996</v>
      </c>
      <c r="K7793" s="1">
        <v>85.320800000000006</v>
      </c>
      <c r="L7793">
        <v>2.6983986</v>
      </c>
    </row>
    <row r="7794" spans="1:12" hidden="1" x14ac:dyDescent="0.25">
      <c r="A7794" s="1" t="s">
        <v>365</v>
      </c>
      <c r="B7794" s="1" t="s">
        <v>366</v>
      </c>
      <c r="C7794" s="2">
        <v>30682</v>
      </c>
      <c r="D7794">
        <v>1984</v>
      </c>
      <c r="E7794">
        <v>73.530699999999996</v>
      </c>
      <c r="F7794">
        <v>73.530699999999996</v>
      </c>
      <c r="G7794" s="1">
        <v>75.514799999999994</v>
      </c>
      <c r="H7794" s="1">
        <v>76.339095999999998</v>
      </c>
      <c r="I7794" s="1">
        <v>78.481705000000005</v>
      </c>
      <c r="J7794" s="1">
        <v>82.360504000000006</v>
      </c>
      <c r="K7794" s="1">
        <v>88.586500000000001</v>
      </c>
      <c r="L7794">
        <v>7.8807070000000001</v>
      </c>
    </row>
    <row r="7795" spans="1:12" hidden="1" x14ac:dyDescent="0.25">
      <c r="A7795" s="1" t="s">
        <v>190</v>
      </c>
      <c r="B7795" s="1" t="s">
        <v>191</v>
      </c>
      <c r="C7795" s="2">
        <v>30682</v>
      </c>
      <c r="D7795">
        <v>1984</v>
      </c>
      <c r="E7795">
        <v>61.589199999999998</v>
      </c>
      <c r="F7795">
        <v>61.589199999999998</v>
      </c>
      <c r="G7795" s="1">
        <v>66.180800000000005</v>
      </c>
      <c r="H7795" s="1">
        <v>67.389600000000002</v>
      </c>
      <c r="I7795" s="1">
        <v>70.7774</v>
      </c>
      <c r="J7795" s="1">
        <v>77.3369</v>
      </c>
      <c r="K7795" s="1">
        <v>86.171199999999999</v>
      </c>
      <c r="L7795">
        <v>5.2753983</v>
      </c>
    </row>
    <row r="7796" spans="1:12" hidden="1" x14ac:dyDescent="0.25">
      <c r="A7796" s="1" t="s">
        <v>477</v>
      </c>
      <c r="B7796" s="1" t="s">
        <v>478</v>
      </c>
      <c r="C7796" s="2">
        <v>30682</v>
      </c>
      <c r="D7796">
        <v>1984</v>
      </c>
      <c r="E7796">
        <v>74.665800000000004</v>
      </c>
      <c r="F7796">
        <v>74.665800000000004</v>
      </c>
      <c r="G7796" s="1">
        <v>75.725200000000001</v>
      </c>
      <c r="H7796" s="1">
        <v>76.338899999999995</v>
      </c>
      <c r="I7796" s="1">
        <v>77.682000000000002</v>
      </c>
      <c r="J7796" s="1">
        <v>81.759</v>
      </c>
      <c r="K7796" s="1">
        <v>88.108199999999997</v>
      </c>
      <c r="L7796">
        <v>7.0485992</v>
      </c>
    </row>
    <row r="7797" spans="1:12" hidden="1" x14ac:dyDescent="0.25">
      <c r="A7797" s="1" t="s">
        <v>357</v>
      </c>
      <c r="B7797" s="1" t="s">
        <v>358</v>
      </c>
      <c r="C7797" s="2">
        <v>30682</v>
      </c>
      <c r="D7797">
        <v>1984</v>
      </c>
      <c r="E7797">
        <v>60.466900000000003</v>
      </c>
      <c r="F7797">
        <v>60.466900000000003</v>
      </c>
      <c r="G7797" s="1">
        <v>68.398894999999996</v>
      </c>
      <c r="H7797" s="1">
        <v>69.871399999999994</v>
      </c>
      <c r="I7797" s="1">
        <v>72.392600000000002</v>
      </c>
      <c r="J7797" s="1">
        <v>77.340199999999996</v>
      </c>
      <c r="K7797" s="1">
        <v>85.233099999999993</v>
      </c>
      <c r="L7797">
        <v>5.9878005999999999</v>
      </c>
    </row>
    <row r="7798" spans="1:12" hidden="1" x14ac:dyDescent="0.25">
      <c r="A7798" s="1" t="s">
        <v>178</v>
      </c>
      <c r="B7798" s="1" t="s">
        <v>179</v>
      </c>
      <c r="C7798" s="2">
        <v>30682</v>
      </c>
      <c r="D7798">
        <v>1984</v>
      </c>
      <c r="E7798">
        <v>71.958399999999997</v>
      </c>
      <c r="F7798">
        <v>71.958399999999997</v>
      </c>
      <c r="G7798" s="1">
        <v>73.904300000000006</v>
      </c>
      <c r="H7798" s="1">
        <v>74.613</v>
      </c>
      <c r="I7798" s="1">
        <v>76.766499999999994</v>
      </c>
      <c r="J7798" s="1">
        <v>81.490295000000003</v>
      </c>
      <c r="K7798" s="1">
        <v>88.126400000000004</v>
      </c>
      <c r="L7798">
        <v>7.2421036000000001</v>
      </c>
    </row>
    <row r="7799" spans="1:12" hidden="1" x14ac:dyDescent="0.25">
      <c r="A7799" s="1" t="s">
        <v>158</v>
      </c>
      <c r="B7799" s="1" t="s">
        <v>159</v>
      </c>
      <c r="C7799" s="2">
        <v>30682</v>
      </c>
      <c r="D7799">
        <v>1984</v>
      </c>
      <c r="E7799">
        <v>70.771900000000002</v>
      </c>
      <c r="F7799">
        <v>70.771900000000002</v>
      </c>
      <c r="G7799" s="1">
        <v>73.195899999999995</v>
      </c>
      <c r="H7799" s="1">
        <v>73.843000000000004</v>
      </c>
      <c r="I7799" s="1">
        <v>75.218299999999999</v>
      </c>
      <c r="J7799" s="1">
        <v>79.122600000000006</v>
      </c>
      <c r="K7799" s="1">
        <v>85.899199999999993</v>
      </c>
      <c r="L7799">
        <v>2.7966994999999999</v>
      </c>
    </row>
    <row r="7800" spans="1:12" hidden="1" x14ac:dyDescent="0.25">
      <c r="A7800" s="1" t="s">
        <v>435</v>
      </c>
      <c r="B7800" s="1" t="s">
        <v>436</v>
      </c>
      <c r="C7800" s="2">
        <v>30682</v>
      </c>
      <c r="D7800">
        <v>1984</v>
      </c>
      <c r="E7800">
        <v>76.839500000000001</v>
      </c>
      <c r="F7800">
        <v>76.839500000000001</v>
      </c>
      <c r="G7800" s="1">
        <v>77.461399999999998</v>
      </c>
      <c r="H7800" s="1">
        <v>77.83</v>
      </c>
      <c r="I7800" s="1">
        <v>78.822100000000006</v>
      </c>
      <c r="J7800" s="1">
        <v>81.837400000000002</v>
      </c>
      <c r="K7800" s="1">
        <v>87.489099999999993</v>
      </c>
      <c r="L7800">
        <v>6.0900040000000004</v>
      </c>
    </row>
    <row r="7801" spans="1:12" x14ac:dyDescent="0.25">
      <c r="A7801" s="1" t="s">
        <v>194</v>
      </c>
      <c r="B7801" s="1" t="s">
        <v>7</v>
      </c>
      <c r="C7801" s="2">
        <v>30682</v>
      </c>
      <c r="D7801">
        <v>1984</v>
      </c>
      <c r="E7801">
        <v>74.091300000000004</v>
      </c>
      <c r="F7801">
        <v>74.091300000000004</v>
      </c>
      <c r="G7801" s="1">
        <v>75.472499999999997</v>
      </c>
      <c r="H7801" s="1">
        <v>76.040999999999997</v>
      </c>
      <c r="I7801" s="1">
        <v>77.312899999999999</v>
      </c>
      <c r="J7801" s="1">
        <v>81.090800000000002</v>
      </c>
      <c r="K7801" s="1">
        <v>87.272800000000004</v>
      </c>
      <c r="L7801">
        <v>6.8112029999999999</v>
      </c>
    </row>
    <row r="7802" spans="1:12" hidden="1" x14ac:dyDescent="0.25">
      <c r="A7802" s="1" t="s">
        <v>242</v>
      </c>
      <c r="B7802" s="1" t="s">
        <v>7</v>
      </c>
      <c r="C7802" s="2">
        <v>30682</v>
      </c>
      <c r="D7802">
        <v>1984</v>
      </c>
      <c r="E7802">
        <v>65.156300000000002</v>
      </c>
      <c r="F7802">
        <v>65.156300000000002</v>
      </c>
      <c r="G7802" s="1">
        <v>70.581299999999999</v>
      </c>
      <c r="H7802" s="1">
        <v>71.986999999999995</v>
      </c>
      <c r="I7802" s="1">
        <v>74.706100000000006</v>
      </c>
      <c r="J7802" s="1">
        <v>79.474900000000005</v>
      </c>
      <c r="K7802" s="1">
        <v>86.423400000000001</v>
      </c>
    </row>
    <row r="7803" spans="1:12" hidden="1" x14ac:dyDescent="0.25">
      <c r="A7803" s="1" t="s">
        <v>130</v>
      </c>
      <c r="B7803" s="1" t="s">
        <v>131</v>
      </c>
      <c r="C7803" s="2">
        <v>30682</v>
      </c>
      <c r="D7803">
        <v>1984</v>
      </c>
      <c r="E7803">
        <v>59.7301</v>
      </c>
      <c r="F7803">
        <v>59.7301</v>
      </c>
      <c r="G7803" s="1">
        <v>68.830100000000002</v>
      </c>
      <c r="H7803" s="1">
        <v>70.139899999999997</v>
      </c>
      <c r="I7803" s="1">
        <v>72.500500000000002</v>
      </c>
      <c r="J7803" s="1">
        <v>77.938299999999998</v>
      </c>
      <c r="K7803" s="1">
        <v>85.684100000000001</v>
      </c>
      <c r="L7803">
        <v>3.7150002</v>
      </c>
    </row>
    <row r="7804" spans="1:12" hidden="1" x14ac:dyDescent="0.25">
      <c r="A7804" s="1" t="s">
        <v>423</v>
      </c>
      <c r="B7804" s="1" t="s">
        <v>424</v>
      </c>
      <c r="C7804" s="2">
        <v>30682</v>
      </c>
      <c r="D7804">
        <v>1984</v>
      </c>
      <c r="E7804">
        <v>68.567099999999996</v>
      </c>
      <c r="F7804">
        <v>68.567099999999996</v>
      </c>
      <c r="G7804" s="1">
        <v>70.740700000000004</v>
      </c>
      <c r="H7804" s="1">
        <v>71.753399999999999</v>
      </c>
      <c r="I7804" s="1">
        <v>74.047195000000002</v>
      </c>
      <c r="J7804" s="1">
        <v>79.2179</v>
      </c>
      <c r="K7804" s="1">
        <v>86.753500000000003</v>
      </c>
      <c r="L7804">
        <v>9.6407050000000005</v>
      </c>
    </row>
    <row r="7805" spans="1:12" hidden="1" x14ac:dyDescent="0.25">
      <c r="A7805" s="1" t="s">
        <v>141</v>
      </c>
      <c r="B7805" s="1" t="s">
        <v>142</v>
      </c>
      <c r="C7805" s="2">
        <v>30682</v>
      </c>
      <c r="D7805">
        <v>1984</v>
      </c>
      <c r="E7805">
        <v>59.999099999999999</v>
      </c>
      <c r="F7805">
        <v>59.999099999999999</v>
      </c>
      <c r="G7805" s="1">
        <v>66.618300000000005</v>
      </c>
      <c r="H7805" s="1">
        <v>68.250500000000002</v>
      </c>
      <c r="I7805" s="1">
        <v>71.780100000000004</v>
      </c>
      <c r="J7805" s="1">
        <v>77.6541</v>
      </c>
      <c r="K7805" s="1">
        <v>85.561999999999998</v>
      </c>
      <c r="L7805">
        <v>3.4962005999999999</v>
      </c>
    </row>
    <row r="7806" spans="1:12" hidden="1" x14ac:dyDescent="0.25">
      <c r="A7806" s="1" t="s">
        <v>192</v>
      </c>
      <c r="B7806" s="1" t="s">
        <v>193</v>
      </c>
      <c r="C7806" s="2">
        <v>30682</v>
      </c>
      <c r="D7806">
        <v>1984</v>
      </c>
      <c r="E7806">
        <v>51.123199999999997</v>
      </c>
      <c r="F7806">
        <v>51.123199999999997</v>
      </c>
      <c r="G7806" s="1">
        <v>62.476500000000001</v>
      </c>
      <c r="H7806" s="1">
        <v>65.215999999999994</v>
      </c>
      <c r="I7806" s="1">
        <v>70.018500000000003</v>
      </c>
      <c r="J7806" s="1">
        <v>76.692800000000005</v>
      </c>
      <c r="K7806" s="1">
        <v>85.071799999999996</v>
      </c>
      <c r="L7806">
        <v>2.1641998</v>
      </c>
    </row>
    <row r="7807" spans="1:12" hidden="1" x14ac:dyDescent="0.25">
      <c r="A7807" s="1" t="s">
        <v>375</v>
      </c>
      <c r="B7807" s="1" t="s">
        <v>376</v>
      </c>
      <c r="C7807" s="2">
        <v>30682</v>
      </c>
      <c r="D7807">
        <v>1984</v>
      </c>
      <c r="E7807">
        <v>51.639800000000001</v>
      </c>
      <c r="F7807">
        <v>51.639800000000001</v>
      </c>
      <c r="G7807" s="1">
        <v>62.998600000000003</v>
      </c>
      <c r="H7807" s="1">
        <v>65.682495000000003</v>
      </c>
      <c r="I7807" s="1">
        <v>70.637900000000002</v>
      </c>
      <c r="J7807" s="1">
        <v>77.134699999999995</v>
      </c>
      <c r="K7807" s="1">
        <v>85.394999999999996</v>
      </c>
      <c r="L7807">
        <v>3.0649986</v>
      </c>
    </row>
    <row r="7808" spans="1:12" hidden="1" x14ac:dyDescent="0.25">
      <c r="A7808" s="1" t="s">
        <v>128</v>
      </c>
      <c r="B7808" s="1" t="s">
        <v>129</v>
      </c>
      <c r="C7808" s="2">
        <v>30682</v>
      </c>
      <c r="D7808">
        <v>1984</v>
      </c>
      <c r="E7808">
        <v>65.171199999999999</v>
      </c>
      <c r="F7808">
        <v>65.171199999999999</v>
      </c>
      <c r="G7808" s="1">
        <v>70.769300000000001</v>
      </c>
      <c r="H7808" s="1">
        <v>72.031999999999996</v>
      </c>
      <c r="I7808" s="1">
        <v>74.532799999999995</v>
      </c>
      <c r="J7808" s="1">
        <v>78.575699999999998</v>
      </c>
      <c r="K7808" s="1">
        <v>85.616299999999995</v>
      </c>
      <c r="L7808">
        <v>4.7757034000000003</v>
      </c>
    </row>
    <row r="7809" spans="1:12" hidden="1" x14ac:dyDescent="0.25">
      <c r="A7809" s="1" t="s">
        <v>104</v>
      </c>
      <c r="B7809" s="1" t="s">
        <v>105</v>
      </c>
      <c r="C7809" s="2">
        <v>30682</v>
      </c>
      <c r="D7809">
        <v>1984</v>
      </c>
      <c r="E7809">
        <v>53.037199999999999</v>
      </c>
      <c r="F7809">
        <v>53.037199999999999</v>
      </c>
      <c r="G7809" s="1">
        <v>63.698799999999999</v>
      </c>
      <c r="H7809" s="1">
        <v>66.050799999999995</v>
      </c>
      <c r="I7809" s="1">
        <v>70.523894999999996</v>
      </c>
      <c r="J7809" s="1">
        <v>76.950800000000001</v>
      </c>
      <c r="K7809" s="1">
        <v>85.251099999999994</v>
      </c>
      <c r="L7809">
        <v>4.0220985000000002</v>
      </c>
    </row>
    <row r="7810" spans="1:12" hidden="1" x14ac:dyDescent="0.25">
      <c r="A7810" s="1" t="s">
        <v>94</v>
      </c>
      <c r="B7810" s="1" t="s">
        <v>95</v>
      </c>
      <c r="C7810" s="2">
        <v>30682</v>
      </c>
      <c r="D7810">
        <v>1984</v>
      </c>
      <c r="E7810">
        <v>67.979299999999995</v>
      </c>
      <c r="F7810">
        <v>67.979299999999995</v>
      </c>
      <c r="G7810" s="1">
        <v>71.484200000000001</v>
      </c>
      <c r="H7810" s="1">
        <v>72.565703999999997</v>
      </c>
      <c r="I7810" s="1">
        <v>74.998504999999994</v>
      </c>
      <c r="J7810" s="1">
        <v>79.484604000000004</v>
      </c>
      <c r="K7810" s="1">
        <v>86.061199999999999</v>
      </c>
      <c r="L7810">
        <v>6.0253983</v>
      </c>
    </row>
    <row r="7811" spans="1:12" hidden="1" x14ac:dyDescent="0.25">
      <c r="A7811" s="1" t="s">
        <v>76</v>
      </c>
      <c r="B7811" s="1" t="s">
        <v>77</v>
      </c>
      <c r="C7811" s="2">
        <v>30682</v>
      </c>
      <c r="D7811">
        <v>1984</v>
      </c>
      <c r="E7811">
        <v>50.235300000000002</v>
      </c>
      <c r="F7811">
        <v>50.235300000000002</v>
      </c>
      <c r="G7811" s="1">
        <v>60.286099999999998</v>
      </c>
      <c r="H7811" s="1">
        <v>64.181304999999995</v>
      </c>
      <c r="I7811" s="1">
        <v>70.305199999999999</v>
      </c>
      <c r="J7811" s="1">
        <v>77.031599999999997</v>
      </c>
      <c r="K7811" s="1">
        <v>85.254099999999994</v>
      </c>
      <c r="L7811">
        <v>8.7106019999999997</v>
      </c>
    </row>
    <row r="7812" spans="1:12" hidden="1" x14ac:dyDescent="0.25">
      <c r="A7812" s="1" t="s">
        <v>152</v>
      </c>
      <c r="B7812" s="1" t="s">
        <v>153</v>
      </c>
      <c r="C7812" s="2">
        <v>30682</v>
      </c>
      <c r="D7812">
        <v>1984</v>
      </c>
      <c r="E7812">
        <v>74.743300000000005</v>
      </c>
      <c r="F7812">
        <v>74.743300000000005</v>
      </c>
      <c r="G7812" s="1">
        <v>75.389300000000006</v>
      </c>
      <c r="H7812" s="1">
        <v>75.828500000000005</v>
      </c>
      <c r="I7812" s="1">
        <v>77.060196000000005</v>
      </c>
      <c r="J7812" s="1">
        <v>80.795699999999997</v>
      </c>
      <c r="K7812" s="1">
        <v>87.127200000000002</v>
      </c>
      <c r="L7812">
        <v>8.2713999999999999</v>
      </c>
    </row>
    <row r="7813" spans="1:12" hidden="1" x14ac:dyDescent="0.25">
      <c r="A7813" s="1" t="s">
        <v>327</v>
      </c>
      <c r="B7813" s="1" t="s">
        <v>328</v>
      </c>
      <c r="C7813" s="2">
        <v>30682</v>
      </c>
      <c r="D7813">
        <v>1984</v>
      </c>
      <c r="E7813">
        <v>46.5505</v>
      </c>
      <c r="F7813">
        <v>46.5505</v>
      </c>
      <c r="G7813" s="1">
        <v>60.673099999999998</v>
      </c>
      <c r="H7813" s="1">
        <v>64.304100000000005</v>
      </c>
      <c r="I7813" s="1">
        <v>69.930899999999994</v>
      </c>
      <c r="J7813" s="1">
        <v>76.652000000000001</v>
      </c>
      <c r="K7813" s="1">
        <v>85.0214</v>
      </c>
      <c r="L7813">
        <v>2.1856002999999999</v>
      </c>
    </row>
    <row r="7814" spans="1:12" hidden="1" x14ac:dyDescent="0.25">
      <c r="A7814" s="1" t="s">
        <v>250</v>
      </c>
      <c r="B7814" s="1" t="s">
        <v>7</v>
      </c>
      <c r="C7814" s="2">
        <v>30682</v>
      </c>
      <c r="D7814">
        <v>1984</v>
      </c>
      <c r="E7814">
        <v>59.3247</v>
      </c>
      <c r="F7814">
        <v>59.3247</v>
      </c>
      <c r="G7814" s="1">
        <v>68.183700000000002</v>
      </c>
      <c r="H7814" s="1">
        <v>69.887694999999994</v>
      </c>
      <c r="I7814" s="1">
        <v>72.755799999999994</v>
      </c>
      <c r="J7814" s="1">
        <v>78.042299999999997</v>
      </c>
      <c r="K7814" s="1">
        <v>85.871200000000002</v>
      </c>
      <c r="L7814">
        <v>3.7582016</v>
      </c>
    </row>
    <row r="7815" spans="1:12" hidden="1" x14ac:dyDescent="0.25">
      <c r="A7815" s="1" t="s">
        <v>325</v>
      </c>
      <c r="B7815" s="1" t="s">
        <v>326</v>
      </c>
      <c r="C7815" s="2">
        <v>30682</v>
      </c>
      <c r="D7815">
        <v>1984</v>
      </c>
      <c r="E7815">
        <v>40.058999999999997</v>
      </c>
      <c r="F7815">
        <v>40.058999999999997</v>
      </c>
      <c r="G7815" s="1">
        <v>61.162399999999998</v>
      </c>
      <c r="H7815" s="1">
        <v>64.447295999999994</v>
      </c>
      <c r="I7815" s="1">
        <v>69.494600000000005</v>
      </c>
      <c r="J7815" s="1">
        <v>75.661699999999996</v>
      </c>
      <c r="K7815" s="1">
        <v>84.078199999999995</v>
      </c>
      <c r="L7815">
        <v>-8.9645386E-4</v>
      </c>
    </row>
    <row r="7816" spans="1:12" hidden="1" x14ac:dyDescent="0.25">
      <c r="A7816" s="1" t="s">
        <v>143</v>
      </c>
      <c r="B7816" s="1" t="s">
        <v>144</v>
      </c>
      <c r="C7816" s="2">
        <v>30682</v>
      </c>
      <c r="D7816">
        <v>1984</v>
      </c>
      <c r="E7816">
        <v>36.429499999999997</v>
      </c>
      <c r="F7816">
        <v>36.429499999999997</v>
      </c>
      <c r="G7816" s="1">
        <v>55.506999999999998</v>
      </c>
      <c r="H7816" s="1">
        <v>60.255899999999997</v>
      </c>
      <c r="I7816" s="1">
        <v>66.953400000000002</v>
      </c>
      <c r="J7816" s="1">
        <v>75.0565</v>
      </c>
      <c r="K7816" s="1">
        <v>84.489000000000004</v>
      </c>
      <c r="L7816">
        <v>3.7424010999999999</v>
      </c>
    </row>
    <row r="7817" spans="1:12" hidden="1" x14ac:dyDescent="0.25">
      <c r="A7817" s="1" t="s">
        <v>465</v>
      </c>
      <c r="B7817" s="1" t="s">
        <v>466</v>
      </c>
      <c r="C7817" s="2">
        <v>30682</v>
      </c>
      <c r="D7817">
        <v>1984</v>
      </c>
      <c r="E7817">
        <v>61.540900000000001</v>
      </c>
      <c r="F7817">
        <v>61.540900000000001</v>
      </c>
      <c r="G7817" s="1">
        <v>65.604904000000005</v>
      </c>
      <c r="H7817" s="1">
        <v>67.375</v>
      </c>
      <c r="I7817" s="1">
        <v>70.855804000000006</v>
      </c>
      <c r="J7817" s="1">
        <v>77.198099999999997</v>
      </c>
      <c r="K7817" s="1">
        <v>85.374099999999999</v>
      </c>
      <c r="L7817">
        <v>6.0460013999999997</v>
      </c>
    </row>
    <row r="7818" spans="1:12" hidden="1" x14ac:dyDescent="0.25">
      <c r="A7818" s="1" t="s">
        <v>223</v>
      </c>
      <c r="B7818" s="1" t="s">
        <v>224</v>
      </c>
      <c r="C7818" s="2">
        <v>30682</v>
      </c>
      <c r="D7818">
        <v>1984</v>
      </c>
      <c r="E7818">
        <v>76.0107</v>
      </c>
      <c r="F7818">
        <v>76.0107</v>
      </c>
      <c r="G7818" s="1">
        <v>77.339500000000001</v>
      </c>
      <c r="H7818" s="1">
        <v>77.705505000000002</v>
      </c>
      <c r="I7818" s="1">
        <v>78.514899999999997</v>
      </c>
      <c r="J7818" s="1">
        <v>81.403400000000005</v>
      </c>
      <c r="K7818" s="1">
        <v>87.168700000000001</v>
      </c>
      <c r="L7818">
        <v>5.0576020000000002</v>
      </c>
    </row>
    <row r="7819" spans="1:12" hidden="1" x14ac:dyDescent="0.25">
      <c r="A7819" s="1" t="s">
        <v>461</v>
      </c>
      <c r="B7819" s="1" t="s">
        <v>462</v>
      </c>
      <c r="C7819" s="2">
        <v>30682</v>
      </c>
      <c r="D7819">
        <v>1984</v>
      </c>
      <c r="E7819">
        <v>62.256100000000004</v>
      </c>
      <c r="F7819">
        <v>62.256100000000004</v>
      </c>
      <c r="G7819" s="1">
        <v>69.275400000000005</v>
      </c>
      <c r="H7819" s="1">
        <v>70.182299999999998</v>
      </c>
      <c r="I7819" s="1">
        <v>72.664000000000001</v>
      </c>
      <c r="J7819" s="1">
        <v>78.178299999999993</v>
      </c>
      <c r="K7819" s="1">
        <v>85.713399999999993</v>
      </c>
      <c r="L7819">
        <v>6.7579000000000002</v>
      </c>
    </row>
    <row r="7820" spans="1:12" hidden="1" x14ac:dyDescent="0.25">
      <c r="A7820" s="1" t="s">
        <v>279</v>
      </c>
      <c r="B7820" s="1" t="s">
        <v>280</v>
      </c>
      <c r="C7820" s="2">
        <v>30682</v>
      </c>
      <c r="D7820">
        <v>1984</v>
      </c>
      <c r="E7820">
        <v>61.93</v>
      </c>
      <c r="F7820">
        <v>61.93</v>
      </c>
      <c r="G7820" s="1">
        <v>66.123699999999999</v>
      </c>
      <c r="H7820" s="1">
        <v>67.689499999999995</v>
      </c>
      <c r="I7820" s="1">
        <v>70.943299999999994</v>
      </c>
      <c r="J7820" s="1">
        <v>77.043700000000001</v>
      </c>
      <c r="K7820" s="1">
        <v>85.381299999999996</v>
      </c>
      <c r="L7820">
        <v>7.4691963000000001</v>
      </c>
    </row>
    <row r="7821" spans="1:12" hidden="1" x14ac:dyDescent="0.25">
      <c r="A7821" s="1" t="s">
        <v>46</v>
      </c>
      <c r="B7821" s="1" t="s">
        <v>47</v>
      </c>
      <c r="C7821" s="2">
        <v>30682</v>
      </c>
      <c r="D7821">
        <v>1984</v>
      </c>
      <c r="E7821">
        <v>74.366600000000005</v>
      </c>
      <c r="F7821">
        <v>74.366600000000005</v>
      </c>
      <c r="G7821" s="1">
        <v>75.343000000000004</v>
      </c>
      <c r="H7821" s="1">
        <v>75.823700000000002</v>
      </c>
      <c r="I7821" s="1">
        <v>76.961799999999997</v>
      </c>
      <c r="J7821" s="1">
        <v>80.509600000000006</v>
      </c>
      <c r="K7821" s="1">
        <v>86.793899999999994</v>
      </c>
      <c r="L7821">
        <v>6.8329009999999997</v>
      </c>
    </row>
    <row r="7822" spans="1:12" hidden="1" x14ac:dyDescent="0.25">
      <c r="A7822" s="1" t="s">
        <v>88</v>
      </c>
      <c r="B7822" s="1" t="s">
        <v>89</v>
      </c>
      <c r="C7822" s="2">
        <v>30682</v>
      </c>
      <c r="D7822">
        <v>1984</v>
      </c>
      <c r="E7822">
        <v>44.514899999999997</v>
      </c>
      <c r="F7822">
        <v>44.514899999999997</v>
      </c>
      <c r="G7822" s="1">
        <v>59.805700000000002</v>
      </c>
      <c r="H7822" s="1">
        <v>63.652000000000001</v>
      </c>
      <c r="I7822" s="1">
        <v>69.686199999999999</v>
      </c>
      <c r="J7822" s="1">
        <v>76.590900000000005</v>
      </c>
      <c r="K7822" s="1">
        <v>85.019300000000001</v>
      </c>
      <c r="L7822">
        <v>4.8666</v>
      </c>
    </row>
    <row r="7823" spans="1:12" hidden="1" x14ac:dyDescent="0.25">
      <c r="A7823" s="1" t="s">
        <v>345</v>
      </c>
      <c r="B7823" s="1" t="s">
        <v>346</v>
      </c>
      <c r="C7823" s="2">
        <v>30682</v>
      </c>
      <c r="D7823">
        <v>1984</v>
      </c>
      <c r="E7823">
        <v>59.331800000000001</v>
      </c>
      <c r="F7823">
        <v>59.331800000000001</v>
      </c>
      <c r="G7823" s="1">
        <v>70.472999999999999</v>
      </c>
      <c r="H7823" s="1">
        <v>71.510999999999996</v>
      </c>
      <c r="I7823" s="1">
        <v>73.553299999999993</v>
      </c>
      <c r="J7823" s="1">
        <v>78.213800000000006</v>
      </c>
      <c r="K7823" s="1">
        <v>85.539500000000004</v>
      </c>
      <c r="L7823">
        <v>2.982399</v>
      </c>
    </row>
    <row r="7824" spans="1:12" x14ac:dyDescent="0.25">
      <c r="A7824" s="1" t="s">
        <v>331</v>
      </c>
      <c r="B7824" s="1" t="s">
        <v>7</v>
      </c>
      <c r="C7824" s="2">
        <v>30682</v>
      </c>
      <c r="D7824">
        <v>1984</v>
      </c>
      <c r="E7824">
        <v>70.153599999999997</v>
      </c>
      <c r="F7824">
        <v>70.153599999999997</v>
      </c>
      <c r="G7824" s="1">
        <v>73.158905000000004</v>
      </c>
      <c r="H7824" s="1">
        <v>74.329700000000003</v>
      </c>
      <c r="I7824" s="1">
        <v>76.313599999999994</v>
      </c>
      <c r="J7824" s="1">
        <v>80.157899999999998</v>
      </c>
      <c r="K7824" s="1">
        <v>86.308199999999999</v>
      </c>
      <c r="L7824">
        <v>4.6590959999999999</v>
      </c>
    </row>
    <row r="7825" spans="1:12" hidden="1" x14ac:dyDescent="0.25">
      <c r="A7825" s="1" t="s">
        <v>168</v>
      </c>
      <c r="B7825" s="1" t="s">
        <v>169</v>
      </c>
      <c r="C7825" s="2">
        <v>30682</v>
      </c>
      <c r="D7825">
        <v>1984</v>
      </c>
      <c r="E7825">
        <v>52.051200000000001</v>
      </c>
      <c r="F7825">
        <v>52.051200000000001</v>
      </c>
      <c r="G7825" s="1">
        <v>63.407499999999999</v>
      </c>
      <c r="H7825" s="1">
        <v>66.438800000000001</v>
      </c>
      <c r="I7825" s="1">
        <v>71.256399999999999</v>
      </c>
      <c r="J7825" s="1">
        <v>77.351100000000002</v>
      </c>
      <c r="K7825" s="1">
        <v>85.336600000000004</v>
      </c>
      <c r="L7825">
        <v>3.6444969999999999</v>
      </c>
    </row>
    <row r="7826" spans="1:12" hidden="1" x14ac:dyDescent="0.25">
      <c r="A7826" s="1" t="s">
        <v>17</v>
      </c>
      <c r="B7826" s="1" t="s">
        <v>18</v>
      </c>
      <c r="C7826" s="2">
        <v>30682</v>
      </c>
      <c r="D7826">
        <v>1984</v>
      </c>
      <c r="E7826">
        <v>42.353000000000002</v>
      </c>
      <c r="F7826">
        <v>42.353000000000002</v>
      </c>
      <c r="G7826" s="1">
        <v>56.9739</v>
      </c>
      <c r="H7826" s="1">
        <v>61.161099999999998</v>
      </c>
      <c r="I7826" s="1">
        <v>68.398399999999995</v>
      </c>
      <c r="J7826" s="1">
        <v>76.006299999999996</v>
      </c>
      <c r="K7826" s="1">
        <v>84.941500000000005</v>
      </c>
      <c r="L7826">
        <v>6.3304023999999997</v>
      </c>
    </row>
    <row r="7827" spans="1:12" hidden="1" x14ac:dyDescent="0.25">
      <c r="A7827" s="1" t="s">
        <v>70</v>
      </c>
      <c r="B7827" s="1" t="s">
        <v>71</v>
      </c>
      <c r="C7827" s="2">
        <v>30682</v>
      </c>
      <c r="D7827">
        <v>1984</v>
      </c>
      <c r="E7827">
        <v>71.380300000000005</v>
      </c>
      <c r="F7827">
        <v>71.380300000000005</v>
      </c>
      <c r="G7827" s="1">
        <v>72.995400000000004</v>
      </c>
      <c r="H7827" s="1">
        <v>73.534400000000005</v>
      </c>
      <c r="I7827" s="1">
        <v>74.866</v>
      </c>
      <c r="J7827" s="1">
        <v>78.971400000000003</v>
      </c>
      <c r="K7827" s="1">
        <v>85.855500000000006</v>
      </c>
      <c r="L7827">
        <v>6.0346985000000002</v>
      </c>
    </row>
    <row r="7828" spans="1:12" hidden="1" x14ac:dyDescent="0.25">
      <c r="A7828" s="1" t="s">
        <v>170</v>
      </c>
      <c r="B7828" s="1" t="s">
        <v>171</v>
      </c>
      <c r="C7828" s="2">
        <v>30682</v>
      </c>
      <c r="D7828">
        <v>1984</v>
      </c>
      <c r="E7828">
        <v>75.385199999999998</v>
      </c>
      <c r="F7828">
        <v>75.385199999999998</v>
      </c>
      <c r="G7828" s="1">
        <v>77.397599999999997</v>
      </c>
      <c r="H7828" s="1">
        <v>78.128799999999998</v>
      </c>
      <c r="I7828" s="1">
        <v>79.573899999999995</v>
      </c>
      <c r="J7828" s="1">
        <v>82.592600000000004</v>
      </c>
      <c r="K7828" s="1">
        <v>88.026499999999999</v>
      </c>
      <c r="L7828">
        <v>5.6385956000000004</v>
      </c>
    </row>
    <row r="7829" spans="1:12" hidden="1" x14ac:dyDescent="0.25">
      <c r="A7829" s="1" t="s">
        <v>459</v>
      </c>
      <c r="B7829" s="1" t="s">
        <v>460</v>
      </c>
      <c r="C7829" s="2">
        <v>30682</v>
      </c>
      <c r="D7829">
        <v>1984</v>
      </c>
      <c r="E7829">
        <v>64.7059</v>
      </c>
      <c r="F7829">
        <v>64.7059</v>
      </c>
      <c r="G7829" s="1">
        <v>72.372200000000007</v>
      </c>
      <c r="H7829" s="1">
        <v>73.172700000000006</v>
      </c>
      <c r="I7829" s="1">
        <v>74.808304000000007</v>
      </c>
      <c r="J7829" s="1">
        <v>79.628799999999998</v>
      </c>
      <c r="K7829" s="1">
        <v>86.648600000000002</v>
      </c>
      <c r="L7829">
        <v>6.8939969999999997</v>
      </c>
    </row>
    <row r="7830" spans="1:12" hidden="1" x14ac:dyDescent="0.25">
      <c r="A7830" s="1" t="s">
        <v>44</v>
      </c>
      <c r="B7830" s="1" t="s">
        <v>45</v>
      </c>
      <c r="C7830" s="2">
        <v>30682</v>
      </c>
      <c r="D7830">
        <v>1984</v>
      </c>
      <c r="E7830">
        <v>69.901300000000006</v>
      </c>
      <c r="F7830">
        <v>69.901300000000006</v>
      </c>
      <c r="G7830" s="1">
        <v>71.327200000000005</v>
      </c>
      <c r="H7830" s="1">
        <v>72.178100000000001</v>
      </c>
      <c r="I7830" s="1">
        <v>74.795400000000001</v>
      </c>
      <c r="J7830" s="1">
        <v>79.611199999999997</v>
      </c>
      <c r="K7830" s="1">
        <v>86.105500000000006</v>
      </c>
      <c r="L7830">
        <v>9.7416</v>
      </c>
    </row>
    <row r="7831" spans="1:12" hidden="1" x14ac:dyDescent="0.25">
      <c r="A7831" s="1" t="s">
        <v>443</v>
      </c>
      <c r="B7831" s="1" t="s">
        <v>444</v>
      </c>
      <c r="C7831" s="2">
        <v>30682</v>
      </c>
      <c r="D7831">
        <v>1984</v>
      </c>
      <c r="E7831">
        <v>60.093200000000003</v>
      </c>
      <c r="F7831">
        <v>60.093200000000003</v>
      </c>
      <c r="G7831" s="1">
        <v>68.755295000000004</v>
      </c>
      <c r="H7831" s="1">
        <v>69.908199999999994</v>
      </c>
      <c r="I7831" s="1">
        <v>72.671899999999994</v>
      </c>
      <c r="J7831" s="1">
        <v>78.027500000000003</v>
      </c>
      <c r="K7831" s="1">
        <v>85.479799999999997</v>
      </c>
      <c r="L7831">
        <v>4.9345015999999999</v>
      </c>
    </row>
    <row r="7832" spans="1:12" hidden="1" x14ac:dyDescent="0.25">
      <c r="A7832" s="1" t="s">
        <v>361</v>
      </c>
      <c r="B7832" s="1" t="s">
        <v>362</v>
      </c>
      <c r="C7832" s="2">
        <v>30682</v>
      </c>
      <c r="D7832">
        <v>1984</v>
      </c>
      <c r="E7832">
        <v>70.608699999999999</v>
      </c>
      <c r="F7832">
        <v>70.608699999999999</v>
      </c>
      <c r="G7832" s="1">
        <v>72.523799999999994</v>
      </c>
      <c r="H7832" s="1">
        <v>73.039100000000005</v>
      </c>
      <c r="I7832" s="1">
        <v>74.705500000000001</v>
      </c>
      <c r="J7832" s="1">
        <v>79.397000000000006</v>
      </c>
      <c r="K7832" s="1">
        <v>86.152000000000001</v>
      </c>
      <c r="L7832">
        <v>8.1471020000000003</v>
      </c>
    </row>
    <row r="7833" spans="1:12" hidden="1" x14ac:dyDescent="0.25">
      <c r="A7833" s="1" t="s">
        <v>404</v>
      </c>
      <c r="B7833" s="1" t="s">
        <v>405</v>
      </c>
      <c r="C7833" s="2">
        <v>30682</v>
      </c>
      <c r="D7833">
        <v>1984</v>
      </c>
      <c r="E7833">
        <v>67.562200000000004</v>
      </c>
      <c r="F7833">
        <v>67.562200000000004</v>
      </c>
      <c r="G7833" s="1">
        <v>69.266999999999996</v>
      </c>
      <c r="H7833" s="1">
        <v>69.888400000000004</v>
      </c>
      <c r="I7833" s="1">
        <v>72.384</v>
      </c>
      <c r="J7833" s="1">
        <v>78.214799999999997</v>
      </c>
      <c r="K7833" s="1">
        <v>85.943100000000001</v>
      </c>
      <c r="L7833">
        <v>9.4861979999999999</v>
      </c>
    </row>
    <row r="7834" spans="1:12" hidden="1" x14ac:dyDescent="0.25">
      <c r="A7834" s="1" t="s">
        <v>439</v>
      </c>
      <c r="B7834" s="1" t="s">
        <v>440</v>
      </c>
      <c r="C7834" s="2">
        <v>30682</v>
      </c>
      <c r="D7834">
        <v>1984</v>
      </c>
      <c r="E7834">
        <v>68.924400000000006</v>
      </c>
      <c r="F7834">
        <v>68.924400000000006</v>
      </c>
      <c r="G7834" s="1">
        <v>72.575000000000003</v>
      </c>
      <c r="H7834" s="1">
        <v>73.304199999999994</v>
      </c>
      <c r="I7834" s="1">
        <v>74.825400000000002</v>
      </c>
      <c r="J7834" s="1">
        <v>78.907700000000006</v>
      </c>
      <c r="K7834" s="1">
        <v>85.807900000000004</v>
      </c>
      <c r="L7834">
        <v>3.1645050000000001</v>
      </c>
    </row>
    <row r="7835" spans="1:12" hidden="1" x14ac:dyDescent="0.25">
      <c r="A7835" s="1" t="s">
        <v>68</v>
      </c>
      <c r="B7835" s="1" t="s">
        <v>69</v>
      </c>
      <c r="C7835" s="2">
        <v>30682</v>
      </c>
      <c r="D7835">
        <v>1984</v>
      </c>
      <c r="E7835">
        <v>70.358099999999993</v>
      </c>
      <c r="F7835">
        <v>70.358099999999993</v>
      </c>
      <c r="G7835" s="1">
        <v>71.566800000000001</v>
      </c>
      <c r="H7835" s="1">
        <v>72.4803</v>
      </c>
      <c r="I7835" s="1">
        <v>74.479600000000005</v>
      </c>
      <c r="J7835" s="1">
        <v>79.276200000000003</v>
      </c>
      <c r="K7835" s="1">
        <v>86.396199999999993</v>
      </c>
      <c r="L7835">
        <v>2.9974976</v>
      </c>
    </row>
    <row r="7836" spans="1:12" hidden="1" x14ac:dyDescent="0.25">
      <c r="A7836" s="1" t="s">
        <v>253</v>
      </c>
      <c r="B7836" s="1" t="s">
        <v>254</v>
      </c>
      <c r="C7836" s="2">
        <v>30682</v>
      </c>
      <c r="D7836">
        <v>1984</v>
      </c>
      <c r="E7836">
        <v>45.436</v>
      </c>
      <c r="F7836">
        <v>45.436</v>
      </c>
      <c r="G7836" s="1">
        <v>60.898499999999999</v>
      </c>
      <c r="H7836" s="1">
        <v>64.124695000000003</v>
      </c>
      <c r="I7836" s="1">
        <v>69.436599999999999</v>
      </c>
      <c r="J7836" s="1">
        <v>76.240300000000005</v>
      </c>
      <c r="K7836" s="1">
        <v>84.894199999999998</v>
      </c>
      <c r="L7836">
        <v>2.8572997999999998</v>
      </c>
    </row>
    <row r="7837" spans="1:12" hidden="1" x14ac:dyDescent="0.25">
      <c r="A7837" s="1" t="s">
        <v>287</v>
      </c>
      <c r="B7837" s="1" t="s">
        <v>288</v>
      </c>
      <c r="C7837" s="2">
        <v>30682</v>
      </c>
      <c r="D7837">
        <v>1984</v>
      </c>
      <c r="E7837">
        <v>70.177199999999999</v>
      </c>
      <c r="F7837">
        <v>70.177199999999999</v>
      </c>
      <c r="G7837" s="1">
        <v>72.377499999999998</v>
      </c>
      <c r="H7837" s="1">
        <v>73.147900000000007</v>
      </c>
      <c r="I7837" s="1">
        <v>74.757300000000001</v>
      </c>
      <c r="J7837" s="1">
        <v>78.922104000000004</v>
      </c>
      <c r="K7837" s="1">
        <v>86.004800000000003</v>
      </c>
      <c r="L7837">
        <v>5.2425994999999999</v>
      </c>
    </row>
    <row r="7838" spans="1:12" hidden="1" x14ac:dyDescent="0.25">
      <c r="A7838" s="1" t="s">
        <v>229</v>
      </c>
      <c r="B7838" s="1" t="s">
        <v>230</v>
      </c>
      <c r="C7838" s="2">
        <v>30682</v>
      </c>
      <c r="D7838">
        <v>1984</v>
      </c>
      <c r="E7838">
        <v>60.803699999999999</v>
      </c>
      <c r="F7838">
        <v>60.803699999999999</v>
      </c>
      <c r="G7838" s="1">
        <v>68.085599999999999</v>
      </c>
      <c r="H7838" s="1">
        <v>69.804596000000004</v>
      </c>
      <c r="I7838" s="1">
        <v>73.0959</v>
      </c>
      <c r="J7838" s="1">
        <v>78.376300000000001</v>
      </c>
      <c r="K7838" s="1">
        <v>85.982699999999994</v>
      </c>
      <c r="L7838">
        <v>3.2691994000000002</v>
      </c>
    </row>
    <row r="7839" spans="1:12" hidden="1" x14ac:dyDescent="0.25">
      <c r="A7839" s="1" t="s">
        <v>389</v>
      </c>
      <c r="B7839" s="1" t="s">
        <v>390</v>
      </c>
      <c r="C7839" s="2">
        <v>30682</v>
      </c>
      <c r="D7839">
        <v>1984</v>
      </c>
      <c r="E7839">
        <v>71.187799999999996</v>
      </c>
      <c r="F7839">
        <v>71.187799999999996</v>
      </c>
      <c r="G7839" s="1">
        <v>73.903700000000001</v>
      </c>
      <c r="H7839" s="1">
        <v>74.729200000000006</v>
      </c>
      <c r="I7839" s="1">
        <v>77.159099999999995</v>
      </c>
      <c r="J7839" s="1">
        <v>81.565200000000004</v>
      </c>
      <c r="K7839" s="1">
        <v>88.544600000000003</v>
      </c>
      <c r="L7839">
        <v>2.5097961</v>
      </c>
    </row>
    <row r="7840" spans="1:12" hidden="1" x14ac:dyDescent="0.25">
      <c r="A7840" s="1" t="s">
        <v>502</v>
      </c>
      <c r="B7840" s="1" t="s">
        <v>503</v>
      </c>
      <c r="C7840" s="2">
        <v>30682</v>
      </c>
      <c r="D7840">
        <v>1984</v>
      </c>
      <c r="E7840">
        <v>61.051299999999998</v>
      </c>
      <c r="F7840">
        <v>61.051299999999998</v>
      </c>
      <c r="G7840" s="1">
        <v>67.495804000000007</v>
      </c>
      <c r="H7840" s="1">
        <v>69.175704999999994</v>
      </c>
      <c r="I7840" s="1">
        <v>72.681700000000006</v>
      </c>
      <c r="J7840" s="1">
        <v>78.301299999999998</v>
      </c>
      <c r="K7840" s="1">
        <v>86.017799999999994</v>
      </c>
      <c r="L7840">
        <v>4.8288000000000002</v>
      </c>
    </row>
    <row r="7841" spans="1:12" hidden="1" x14ac:dyDescent="0.25">
      <c r="A7841" s="1" t="s">
        <v>96</v>
      </c>
      <c r="B7841" s="1" t="s">
        <v>97</v>
      </c>
      <c r="C7841" s="2">
        <v>30682</v>
      </c>
      <c r="D7841">
        <v>1984</v>
      </c>
      <c r="E7841">
        <v>52.941000000000003</v>
      </c>
      <c r="F7841">
        <v>52.941000000000003</v>
      </c>
      <c r="G7841" s="1">
        <v>63.217700000000001</v>
      </c>
      <c r="H7841" s="1">
        <v>65.760099999999994</v>
      </c>
      <c r="I7841" s="1">
        <v>70.0398</v>
      </c>
      <c r="J7841" s="1">
        <v>76.501599999999996</v>
      </c>
      <c r="K7841" s="1">
        <v>85.028499999999994</v>
      </c>
      <c r="L7841">
        <v>2.8676032999999999</v>
      </c>
    </row>
    <row r="7842" spans="1:12" hidden="1" x14ac:dyDescent="0.25">
      <c r="A7842" s="1" t="s">
        <v>150</v>
      </c>
      <c r="B7842" s="1" t="s">
        <v>151</v>
      </c>
      <c r="C7842" s="2">
        <v>30682</v>
      </c>
      <c r="D7842">
        <v>1984</v>
      </c>
      <c r="E7842">
        <v>63.892000000000003</v>
      </c>
      <c r="F7842">
        <v>63.892000000000003</v>
      </c>
      <c r="G7842" s="1">
        <v>66.560900000000004</v>
      </c>
      <c r="H7842" s="1">
        <v>67.664794999999998</v>
      </c>
      <c r="I7842" s="1">
        <v>69.990399999999994</v>
      </c>
      <c r="J7842" s="1">
        <v>76.525300000000001</v>
      </c>
      <c r="K7842" s="1">
        <v>85.226500000000001</v>
      </c>
      <c r="L7842">
        <v>4.8313025999999999</v>
      </c>
    </row>
    <row r="7843" spans="1:12" hidden="1" x14ac:dyDescent="0.25">
      <c r="A7843" s="1" t="s">
        <v>410</v>
      </c>
      <c r="B7843" s="1" t="s">
        <v>411</v>
      </c>
      <c r="C7843" s="2">
        <v>30682</v>
      </c>
      <c r="D7843">
        <v>1984</v>
      </c>
      <c r="E7843">
        <v>72.418300000000002</v>
      </c>
      <c r="F7843">
        <v>72.418300000000002</v>
      </c>
      <c r="G7843" s="1">
        <v>74.431100000000001</v>
      </c>
      <c r="H7843" s="1">
        <v>74.968500000000006</v>
      </c>
      <c r="I7843" s="1">
        <v>76.135900000000007</v>
      </c>
      <c r="J7843" s="1">
        <v>79.678399999999996</v>
      </c>
      <c r="K7843" s="1">
        <v>86.199399999999997</v>
      </c>
      <c r="L7843">
        <v>3.8171005</v>
      </c>
    </row>
    <row r="7844" spans="1:12" hidden="1" x14ac:dyDescent="0.25">
      <c r="A7844" s="1" t="s">
        <v>269</v>
      </c>
      <c r="B7844" s="1" t="s">
        <v>270</v>
      </c>
      <c r="C7844" s="2">
        <v>30682</v>
      </c>
      <c r="D7844">
        <v>1984</v>
      </c>
      <c r="E7844">
        <v>45.578699999999998</v>
      </c>
      <c r="F7844">
        <v>45.578699999999998</v>
      </c>
      <c r="G7844" s="1">
        <v>62.416699999999999</v>
      </c>
      <c r="H7844" s="1">
        <v>65.929000000000002</v>
      </c>
      <c r="I7844" s="1">
        <v>71.06</v>
      </c>
      <c r="J7844" s="1">
        <v>77.225899999999996</v>
      </c>
      <c r="K7844" s="1">
        <v>85.418000000000006</v>
      </c>
      <c r="L7844">
        <v>4.4309998000000004</v>
      </c>
    </row>
    <row r="7845" spans="1:12" hidden="1" x14ac:dyDescent="0.25">
      <c r="A7845" s="1" t="s">
        <v>162</v>
      </c>
      <c r="B7845" s="1" t="s">
        <v>163</v>
      </c>
      <c r="C7845" s="2">
        <v>30682</v>
      </c>
      <c r="D7845">
        <v>1984</v>
      </c>
      <c r="E7845">
        <v>47.492800000000003</v>
      </c>
      <c r="F7845">
        <v>47.492800000000003</v>
      </c>
      <c r="G7845" s="1">
        <v>61.411999999999999</v>
      </c>
      <c r="H7845" s="1">
        <v>64.888000000000005</v>
      </c>
      <c r="I7845" s="1">
        <v>70.283900000000003</v>
      </c>
      <c r="J7845" s="1">
        <v>76.834699999999998</v>
      </c>
      <c r="K7845" s="1">
        <v>85.095799999999997</v>
      </c>
      <c r="L7845">
        <v>3.0643997000000001</v>
      </c>
    </row>
    <row r="7846" spans="1:12" hidden="1" x14ac:dyDescent="0.25">
      <c r="A7846" s="1" t="s">
        <v>4</v>
      </c>
      <c r="B7846" s="1" t="s">
        <v>5</v>
      </c>
      <c r="C7846" s="2">
        <v>30682</v>
      </c>
      <c r="D7846">
        <v>1984</v>
      </c>
      <c r="E7846">
        <v>33.328899999999997</v>
      </c>
      <c r="F7846">
        <v>33.328899999999997</v>
      </c>
      <c r="G7846" s="1">
        <v>47.872</v>
      </c>
      <c r="H7846" s="1">
        <v>53.662002999999999</v>
      </c>
      <c r="I7846" s="1">
        <v>63.568800000000003</v>
      </c>
      <c r="J7846" s="1">
        <v>73.641800000000003</v>
      </c>
      <c r="K7846" s="1">
        <v>84.021199999999993</v>
      </c>
      <c r="L7846">
        <v>8.1809999999999992</v>
      </c>
    </row>
    <row r="7847" spans="1:12" hidden="1" x14ac:dyDescent="0.25">
      <c r="A7847" s="1" t="s">
        <v>311</v>
      </c>
      <c r="B7847" s="1" t="s">
        <v>312</v>
      </c>
      <c r="C7847" s="2">
        <v>30682</v>
      </c>
      <c r="D7847">
        <v>1984</v>
      </c>
      <c r="E7847">
        <v>58.511699999999998</v>
      </c>
      <c r="F7847">
        <v>58.511699999999998</v>
      </c>
      <c r="G7847" s="1">
        <v>65.159400000000005</v>
      </c>
      <c r="H7847" s="1">
        <v>67.532799999999995</v>
      </c>
      <c r="I7847" s="1">
        <v>72.323499999999996</v>
      </c>
      <c r="J7847" s="1">
        <v>78.305000000000007</v>
      </c>
      <c r="K7847" s="1">
        <v>86.045699999999997</v>
      </c>
      <c r="L7847">
        <v>9.8134990000000002</v>
      </c>
    </row>
    <row r="7848" spans="1:12" hidden="1" x14ac:dyDescent="0.25">
      <c r="A7848" s="1" t="s">
        <v>490</v>
      </c>
      <c r="B7848" s="1" t="s">
        <v>491</v>
      </c>
      <c r="C7848" s="2">
        <v>30682</v>
      </c>
      <c r="D7848">
        <v>1984</v>
      </c>
      <c r="E7848">
        <v>67.305199999999999</v>
      </c>
      <c r="F7848">
        <v>67.305199999999999</v>
      </c>
      <c r="G7848" s="1">
        <v>72.349304000000004</v>
      </c>
      <c r="H7848" s="1">
        <v>73.726500000000001</v>
      </c>
      <c r="I7848" s="1">
        <v>76.130399999999995</v>
      </c>
      <c r="J7848" s="1">
        <v>80.150899999999993</v>
      </c>
      <c r="K7848" s="1">
        <v>86.593000000000004</v>
      </c>
      <c r="L7848">
        <v>8.5339969999999994</v>
      </c>
    </row>
    <row r="7849" spans="1:12" hidden="1" x14ac:dyDescent="0.25">
      <c r="A7849" s="1" t="s">
        <v>235</v>
      </c>
      <c r="B7849" s="1" t="s">
        <v>236</v>
      </c>
      <c r="C7849" s="2">
        <v>30682</v>
      </c>
      <c r="D7849">
        <v>1984</v>
      </c>
      <c r="E7849">
        <v>72.610100000000003</v>
      </c>
      <c r="F7849">
        <v>72.610100000000003</v>
      </c>
      <c r="G7849" s="1">
        <v>74.600300000000004</v>
      </c>
      <c r="H7849" s="1">
        <v>75.133200000000002</v>
      </c>
      <c r="I7849" s="1">
        <v>76.221900000000005</v>
      </c>
      <c r="J7849" s="1">
        <v>79.768600000000006</v>
      </c>
      <c r="K7849" s="1">
        <v>86.295900000000003</v>
      </c>
      <c r="L7849">
        <v>3.5324019999999998</v>
      </c>
    </row>
    <row r="7850" spans="1:12" hidden="1" x14ac:dyDescent="0.25">
      <c r="A7850" s="1" t="s">
        <v>296</v>
      </c>
      <c r="B7850" s="1" t="s">
        <v>297</v>
      </c>
      <c r="C7850" s="2">
        <v>30682</v>
      </c>
      <c r="D7850">
        <v>1984</v>
      </c>
      <c r="E7850">
        <v>75.952100000000002</v>
      </c>
      <c r="F7850">
        <v>75.952100000000002</v>
      </c>
      <c r="G7850" s="1">
        <v>77.389499999999998</v>
      </c>
      <c r="H7850" s="1">
        <v>77.792404000000005</v>
      </c>
      <c r="I7850" s="1">
        <v>78.640199999999993</v>
      </c>
      <c r="J7850" s="1">
        <v>81.584000000000003</v>
      </c>
      <c r="K7850" s="1">
        <v>87.413399999999996</v>
      </c>
      <c r="L7850">
        <v>8.2832030000000003</v>
      </c>
    </row>
    <row r="7851" spans="1:12" hidden="1" x14ac:dyDescent="0.25">
      <c r="A7851" s="1" t="s">
        <v>381</v>
      </c>
      <c r="B7851" s="1" t="s">
        <v>382</v>
      </c>
      <c r="C7851" s="2">
        <v>30682</v>
      </c>
      <c r="D7851">
        <v>1984</v>
      </c>
      <c r="E7851">
        <v>65.277900000000002</v>
      </c>
      <c r="F7851">
        <v>65.277900000000002</v>
      </c>
      <c r="G7851" s="1">
        <v>68.558304000000007</v>
      </c>
      <c r="H7851" s="1">
        <v>69.839399999999998</v>
      </c>
      <c r="I7851" s="1">
        <v>72.4285</v>
      </c>
      <c r="J7851" s="1">
        <v>77.792599999999993</v>
      </c>
      <c r="K7851" s="1">
        <v>85.656999999999996</v>
      </c>
      <c r="L7851">
        <v>4.7363049999999998</v>
      </c>
    </row>
    <row r="7852" spans="1:12" hidden="1" x14ac:dyDescent="0.25">
      <c r="A7852" s="1" t="s">
        <v>255</v>
      </c>
      <c r="B7852" s="1" t="s">
        <v>256</v>
      </c>
      <c r="C7852" s="2">
        <v>30682</v>
      </c>
      <c r="D7852">
        <v>1984</v>
      </c>
      <c r="E7852">
        <v>66.872399999999999</v>
      </c>
      <c r="F7852">
        <v>66.872399999999999</v>
      </c>
      <c r="G7852" s="1">
        <v>71.299499999999995</v>
      </c>
      <c r="H7852" s="1">
        <v>72.224900000000005</v>
      </c>
      <c r="I7852" s="1">
        <v>73.963300000000004</v>
      </c>
      <c r="J7852" s="1">
        <v>78.288399999999996</v>
      </c>
      <c r="K7852" s="1">
        <v>85.625100000000003</v>
      </c>
      <c r="L7852">
        <v>4.8831024000000003</v>
      </c>
    </row>
    <row r="7853" spans="1:12" hidden="1" x14ac:dyDescent="0.25">
      <c r="A7853" s="1" t="s">
        <v>188</v>
      </c>
      <c r="B7853" s="1" t="s">
        <v>189</v>
      </c>
      <c r="C7853" s="2">
        <v>30682</v>
      </c>
      <c r="D7853">
        <v>1984</v>
      </c>
      <c r="E7853">
        <v>44.829300000000003</v>
      </c>
      <c r="F7853">
        <v>44.829300000000003</v>
      </c>
      <c r="G7853" s="1">
        <v>61.118099999999998</v>
      </c>
      <c r="H7853" s="1">
        <v>64.683599999999998</v>
      </c>
      <c r="I7853" s="1">
        <v>70.169205000000005</v>
      </c>
      <c r="J7853" s="1">
        <v>76.734499999999997</v>
      </c>
      <c r="K7853" s="1">
        <v>85.195999999999998</v>
      </c>
      <c r="L7853">
        <v>3.8045005999999999</v>
      </c>
    </row>
    <row r="7854" spans="1:12" hidden="1" x14ac:dyDescent="0.25">
      <c r="A7854" s="1" t="s">
        <v>419</v>
      </c>
      <c r="B7854" s="1" t="s">
        <v>420</v>
      </c>
      <c r="C7854" s="2">
        <v>30682</v>
      </c>
      <c r="D7854">
        <v>1984</v>
      </c>
      <c r="E7854">
        <v>48.459099999999999</v>
      </c>
      <c r="F7854">
        <v>48.459099999999999</v>
      </c>
      <c r="G7854" s="1">
        <v>61.7761</v>
      </c>
      <c r="H7854" s="1">
        <v>65.192504999999997</v>
      </c>
      <c r="I7854" s="1">
        <v>70.514600000000002</v>
      </c>
      <c r="J7854" s="1">
        <v>76.985299999999995</v>
      </c>
      <c r="K7854" s="1">
        <v>85.196899999999999</v>
      </c>
      <c r="L7854">
        <v>2.8034020000000002</v>
      </c>
    </row>
    <row r="7855" spans="1:12" hidden="1" x14ac:dyDescent="0.25">
      <c r="A7855" s="1" t="s">
        <v>285</v>
      </c>
      <c r="B7855" s="1" t="s">
        <v>286</v>
      </c>
      <c r="C7855" s="2">
        <v>30682</v>
      </c>
      <c r="D7855">
        <v>1984</v>
      </c>
      <c r="E7855">
        <v>67.223699999999994</v>
      </c>
      <c r="F7855">
        <v>67.223699999999994</v>
      </c>
      <c r="G7855" s="1">
        <v>69.408294999999995</v>
      </c>
      <c r="H7855" s="1">
        <v>70.157195999999999</v>
      </c>
      <c r="I7855" s="1">
        <v>72.100099999999998</v>
      </c>
      <c r="J7855" s="1">
        <v>77.473100000000002</v>
      </c>
      <c r="K7855" s="1">
        <v>85.513199999999998</v>
      </c>
      <c r="L7855">
        <v>6.8138046000000001</v>
      </c>
    </row>
    <row r="7856" spans="1:12" hidden="1" x14ac:dyDescent="0.25">
      <c r="A7856" s="1" t="s">
        <v>427</v>
      </c>
      <c r="B7856" s="1" t="s">
        <v>428</v>
      </c>
      <c r="C7856" s="2">
        <v>30682</v>
      </c>
      <c r="D7856">
        <v>1984</v>
      </c>
      <c r="E7856">
        <v>76.484099999999998</v>
      </c>
      <c r="F7856">
        <v>76.484099999999998</v>
      </c>
      <c r="G7856" s="1">
        <v>77.477400000000003</v>
      </c>
      <c r="H7856" s="1">
        <v>77.933104999999998</v>
      </c>
      <c r="I7856" s="1">
        <v>78.930999999999997</v>
      </c>
      <c r="J7856" s="1">
        <v>82.004000000000005</v>
      </c>
      <c r="K7856" s="1">
        <v>87.462500000000006</v>
      </c>
      <c r="L7856">
        <v>6.4797973999999998</v>
      </c>
    </row>
    <row r="7857" spans="1:12" hidden="1" x14ac:dyDescent="0.25">
      <c r="A7857" s="1" t="s">
        <v>343</v>
      </c>
      <c r="B7857" s="1" t="s">
        <v>344</v>
      </c>
      <c r="C7857" s="2">
        <v>30682</v>
      </c>
      <c r="D7857">
        <v>1984</v>
      </c>
      <c r="E7857">
        <v>65.254400000000004</v>
      </c>
      <c r="F7857">
        <v>65.254400000000004</v>
      </c>
      <c r="G7857" s="1">
        <v>70.735299999999995</v>
      </c>
      <c r="H7857" s="1">
        <v>71.775400000000005</v>
      </c>
      <c r="I7857" s="1">
        <v>73.634399999999999</v>
      </c>
      <c r="J7857" s="1">
        <v>78.067400000000006</v>
      </c>
      <c r="K7857" s="1">
        <v>85.515100000000004</v>
      </c>
      <c r="L7857">
        <v>4.1951980000000004</v>
      </c>
    </row>
    <row r="7858" spans="1:12" hidden="1" x14ac:dyDescent="0.25">
      <c r="A7858" s="1" t="s">
        <v>56</v>
      </c>
      <c r="B7858" s="1" t="s">
        <v>57</v>
      </c>
      <c r="C7858" s="2">
        <v>30682</v>
      </c>
      <c r="D7858">
        <v>1984</v>
      </c>
      <c r="E7858">
        <v>52.971299999999999</v>
      </c>
      <c r="F7858">
        <v>52.971299999999999</v>
      </c>
      <c r="G7858" s="1">
        <v>65.056799999999996</v>
      </c>
      <c r="H7858" s="1">
        <v>67.394800000000004</v>
      </c>
      <c r="I7858" s="1">
        <v>71.123000000000005</v>
      </c>
      <c r="J7858" s="1">
        <v>76.903199999999998</v>
      </c>
      <c r="K7858" s="1">
        <v>85.1066</v>
      </c>
      <c r="L7858">
        <v>2.5364990000000001</v>
      </c>
    </row>
    <row r="7859" spans="1:12" hidden="1" x14ac:dyDescent="0.25">
      <c r="A7859" s="1" t="s">
        <v>64</v>
      </c>
      <c r="B7859" s="1" t="s">
        <v>65</v>
      </c>
      <c r="C7859" s="2">
        <v>30682</v>
      </c>
      <c r="D7859">
        <v>1984</v>
      </c>
      <c r="E7859">
        <v>63.772599999999997</v>
      </c>
      <c r="F7859">
        <v>63.772599999999997</v>
      </c>
      <c r="G7859" s="1">
        <v>69.915405000000007</v>
      </c>
      <c r="H7859" s="1">
        <v>71.628100000000003</v>
      </c>
      <c r="I7859" s="1">
        <v>74.536699999999996</v>
      </c>
      <c r="J7859" s="1">
        <v>79.275800000000004</v>
      </c>
      <c r="K7859" s="1">
        <v>85.917100000000005</v>
      </c>
      <c r="L7859">
        <v>4.8700979999999996</v>
      </c>
    </row>
    <row r="7860" spans="1:12" hidden="1" x14ac:dyDescent="0.25">
      <c r="A7860" s="1" t="s">
        <v>319</v>
      </c>
      <c r="B7860" s="1" t="s">
        <v>320</v>
      </c>
      <c r="C7860" s="2">
        <v>30682</v>
      </c>
      <c r="D7860">
        <v>1984</v>
      </c>
      <c r="E7860">
        <v>68.136600000000001</v>
      </c>
      <c r="F7860">
        <v>68.136600000000001</v>
      </c>
      <c r="G7860" s="1">
        <v>71.255700000000004</v>
      </c>
      <c r="H7860" s="1">
        <v>72.406599999999997</v>
      </c>
      <c r="I7860" s="1">
        <v>74.627499999999998</v>
      </c>
      <c r="J7860" s="1">
        <v>79.242400000000004</v>
      </c>
      <c r="K7860" s="1">
        <v>86.870999999999995</v>
      </c>
      <c r="L7860">
        <v>7.1222000000000003</v>
      </c>
    </row>
    <row r="7861" spans="1:12" hidden="1" x14ac:dyDescent="0.25">
      <c r="A7861" s="1" t="s">
        <v>12</v>
      </c>
      <c r="B7861" s="1" t="s">
        <v>13</v>
      </c>
      <c r="C7861" s="2">
        <v>30682</v>
      </c>
      <c r="D7861">
        <v>1984</v>
      </c>
      <c r="E7861">
        <v>69.7453</v>
      </c>
      <c r="F7861">
        <v>69.7453</v>
      </c>
      <c r="G7861" s="1">
        <v>71.578704999999999</v>
      </c>
      <c r="H7861" s="1">
        <v>72.392200000000003</v>
      </c>
      <c r="I7861" s="1">
        <v>74.218795999999998</v>
      </c>
      <c r="J7861" s="1">
        <v>78.774500000000003</v>
      </c>
      <c r="K7861" s="1">
        <v>86.195300000000003</v>
      </c>
      <c r="L7861">
        <v>7.1350020000000001</v>
      </c>
    </row>
    <row r="7862" spans="1:12" hidden="1" x14ac:dyDescent="0.25">
      <c r="A7862" s="1" t="s">
        <v>336</v>
      </c>
      <c r="B7862" s="1" t="s">
        <v>7</v>
      </c>
      <c r="C7862" s="2">
        <v>30682</v>
      </c>
      <c r="D7862">
        <v>1984</v>
      </c>
      <c r="E7862">
        <v>74.823499999999996</v>
      </c>
      <c r="F7862">
        <v>74.823499999999996</v>
      </c>
      <c r="G7862" s="1">
        <v>75.863900000000001</v>
      </c>
      <c r="H7862" s="1">
        <v>76.468500000000006</v>
      </c>
      <c r="I7862" s="1">
        <v>77.776200000000003</v>
      </c>
      <c r="J7862" s="1">
        <v>81.794300000000007</v>
      </c>
      <c r="K7862" s="1">
        <v>88.117999999999995</v>
      </c>
    </row>
    <row r="7863" spans="1:12" hidden="1" x14ac:dyDescent="0.25">
      <c r="A7863" s="1" t="s">
        <v>479</v>
      </c>
      <c r="B7863" s="1" t="s">
        <v>480</v>
      </c>
      <c r="C7863" s="2">
        <v>30682</v>
      </c>
      <c r="D7863">
        <v>1984</v>
      </c>
      <c r="E7863">
        <v>69.586399999999998</v>
      </c>
      <c r="F7863">
        <v>69.586399999999998</v>
      </c>
      <c r="G7863" s="1">
        <v>71.457999999999998</v>
      </c>
      <c r="H7863" s="1">
        <v>72.402405000000002</v>
      </c>
      <c r="I7863" s="1">
        <v>74.258200000000002</v>
      </c>
      <c r="J7863" s="1">
        <v>78.669700000000006</v>
      </c>
      <c r="K7863" s="1">
        <v>85.77</v>
      </c>
      <c r="L7863">
        <v>6.7215040000000004</v>
      </c>
    </row>
    <row r="7864" spans="1:12" hidden="1" x14ac:dyDescent="0.25">
      <c r="A7864" s="1" t="s">
        <v>475</v>
      </c>
      <c r="B7864" s="1" t="s">
        <v>476</v>
      </c>
      <c r="C7864" s="2">
        <v>30682</v>
      </c>
      <c r="D7864">
        <v>1984</v>
      </c>
      <c r="E7864">
        <v>74.676699999999997</v>
      </c>
      <c r="F7864">
        <v>74.676699999999997</v>
      </c>
      <c r="G7864" s="1">
        <v>75.607699999999994</v>
      </c>
      <c r="H7864" s="1">
        <v>75.984406000000007</v>
      </c>
      <c r="I7864" s="1">
        <v>76.844499999999996</v>
      </c>
      <c r="J7864" s="1">
        <v>80.577299999999994</v>
      </c>
      <c r="K7864" s="1">
        <v>87.1965</v>
      </c>
      <c r="L7864">
        <v>5.8755949999999997</v>
      </c>
    </row>
    <row r="7865" spans="1:12" hidden="1" x14ac:dyDescent="0.25">
      <c r="A7865" s="1" t="s">
        <v>80</v>
      </c>
      <c r="B7865" s="1" t="s">
        <v>81</v>
      </c>
      <c r="C7865" s="2">
        <v>30682</v>
      </c>
      <c r="D7865">
        <v>1984</v>
      </c>
      <c r="E7865">
        <v>76.355599999999995</v>
      </c>
      <c r="F7865">
        <v>76.355599999999995</v>
      </c>
      <c r="G7865" s="1">
        <v>77.209500000000006</v>
      </c>
      <c r="H7865" s="1">
        <v>77.731200000000001</v>
      </c>
      <c r="I7865" s="1">
        <v>78.7209</v>
      </c>
      <c r="J7865" s="1">
        <v>82.179100000000005</v>
      </c>
      <c r="K7865" s="1">
        <v>88.236400000000003</v>
      </c>
      <c r="L7865">
        <v>6.7571029999999999</v>
      </c>
    </row>
    <row r="7866" spans="1:12" hidden="1" x14ac:dyDescent="0.25">
      <c r="A7866" s="1" t="s">
        <v>54</v>
      </c>
      <c r="B7866" s="1" t="s">
        <v>55</v>
      </c>
      <c r="C7866" s="2">
        <v>30682</v>
      </c>
      <c r="D7866">
        <v>1984</v>
      </c>
      <c r="E7866">
        <v>51.400300000000001</v>
      </c>
      <c r="F7866">
        <v>51.400300000000001</v>
      </c>
      <c r="G7866" s="1">
        <v>62.381</v>
      </c>
      <c r="H7866" s="1">
        <v>65.093299999999999</v>
      </c>
      <c r="I7866" s="1">
        <v>69.872799999999998</v>
      </c>
      <c r="J7866" s="1">
        <v>76.626999999999995</v>
      </c>
      <c r="K7866" s="1">
        <v>85.054699999999997</v>
      </c>
      <c r="L7866">
        <v>2.1112022000000001</v>
      </c>
    </row>
    <row r="7867" spans="1:12" hidden="1" x14ac:dyDescent="0.25">
      <c r="A7867" s="1" t="s">
        <v>240</v>
      </c>
      <c r="B7867" s="1" t="s">
        <v>241</v>
      </c>
      <c r="C7867" s="2">
        <v>30682</v>
      </c>
      <c r="D7867">
        <v>1984</v>
      </c>
      <c r="E7867">
        <v>50.535200000000003</v>
      </c>
      <c r="F7867">
        <v>50.535200000000003</v>
      </c>
      <c r="G7867" s="1">
        <v>62.732300000000002</v>
      </c>
      <c r="H7867" s="1">
        <v>65.414505000000005</v>
      </c>
      <c r="I7867" s="1">
        <v>70.116799999999998</v>
      </c>
      <c r="J7867" s="1">
        <v>76.727699999999999</v>
      </c>
      <c r="K7867" s="1">
        <v>85.082999999999998</v>
      </c>
      <c r="L7867">
        <v>1.9377975000000001</v>
      </c>
    </row>
    <row r="7868" spans="1:12" hidden="1" x14ac:dyDescent="0.25">
      <c r="A7868" s="1" t="s">
        <v>291</v>
      </c>
      <c r="B7868" s="1" t="s">
        <v>292</v>
      </c>
      <c r="C7868" s="2">
        <v>30682</v>
      </c>
      <c r="D7868">
        <v>1984</v>
      </c>
      <c r="E7868">
        <v>65.749300000000005</v>
      </c>
      <c r="F7868">
        <v>65.749300000000005</v>
      </c>
      <c r="G7868" s="1">
        <v>70.052000000000007</v>
      </c>
      <c r="H7868" s="1">
        <v>71.132996000000006</v>
      </c>
      <c r="I7868" s="1">
        <v>73.216099999999997</v>
      </c>
      <c r="J7868" s="1">
        <v>78.029700000000005</v>
      </c>
      <c r="K7868" s="1">
        <v>85.611699999999999</v>
      </c>
      <c r="L7868">
        <v>6.8283005000000001</v>
      </c>
    </row>
    <row r="7869" spans="1:12" hidden="1" x14ac:dyDescent="0.25">
      <c r="A7869" s="1" t="s">
        <v>92</v>
      </c>
      <c r="B7869" s="1" t="s">
        <v>93</v>
      </c>
      <c r="C7869" s="2">
        <v>30682</v>
      </c>
      <c r="D7869">
        <v>1984</v>
      </c>
      <c r="E7869">
        <v>66.300399999999996</v>
      </c>
      <c r="F7869">
        <v>66.300399999999996</v>
      </c>
      <c r="G7869" s="1">
        <v>70.638596000000007</v>
      </c>
      <c r="H7869" s="1">
        <v>71.819800000000001</v>
      </c>
      <c r="I7869" s="1">
        <v>73.766800000000003</v>
      </c>
      <c r="J7869" s="1">
        <v>78.251199999999997</v>
      </c>
      <c r="K7869" s="1">
        <v>85.769300000000001</v>
      </c>
      <c r="L7869">
        <v>4.669594</v>
      </c>
    </row>
    <row r="7870" spans="1:12" hidden="1" x14ac:dyDescent="0.25">
      <c r="A7870" s="1" t="s">
        <v>166</v>
      </c>
      <c r="B7870" s="1" t="s">
        <v>167</v>
      </c>
      <c r="C7870" s="2">
        <v>30682</v>
      </c>
      <c r="D7870">
        <v>1984</v>
      </c>
      <c r="E7870">
        <v>74.385400000000004</v>
      </c>
      <c r="F7870">
        <v>74.385400000000004</v>
      </c>
      <c r="G7870" s="1">
        <v>75.336799999999997</v>
      </c>
      <c r="H7870" s="1">
        <v>75.813299999999998</v>
      </c>
      <c r="I7870" s="1">
        <v>76.922799999999995</v>
      </c>
      <c r="J7870" s="1">
        <v>80.509600000000006</v>
      </c>
      <c r="K7870" s="1">
        <v>86.607500000000002</v>
      </c>
      <c r="L7870">
        <v>6.4132004</v>
      </c>
    </row>
    <row r="7871" spans="1:12" hidden="1" x14ac:dyDescent="0.25">
      <c r="A7871" s="1" t="s">
        <v>135</v>
      </c>
      <c r="B7871" s="1" t="s">
        <v>136</v>
      </c>
      <c r="C7871" s="2">
        <v>30682</v>
      </c>
      <c r="D7871">
        <v>1984</v>
      </c>
      <c r="E7871">
        <v>49.208199999999998</v>
      </c>
      <c r="F7871">
        <v>49.208199999999998</v>
      </c>
      <c r="G7871" s="1">
        <v>62.052999999999997</v>
      </c>
      <c r="H7871" s="1">
        <v>64.887500000000003</v>
      </c>
      <c r="I7871" s="1">
        <v>69.929900000000004</v>
      </c>
      <c r="J7871" s="1">
        <v>76.5989</v>
      </c>
      <c r="K7871" s="1">
        <v>85.088800000000006</v>
      </c>
      <c r="L7871">
        <v>2.9855003</v>
      </c>
    </row>
    <row r="7872" spans="1:12" hidden="1" x14ac:dyDescent="0.25">
      <c r="A7872" s="1" t="s">
        <v>66</v>
      </c>
      <c r="B7872" s="1" t="s">
        <v>67</v>
      </c>
      <c r="C7872" s="2">
        <v>30682</v>
      </c>
      <c r="D7872">
        <v>1984</v>
      </c>
      <c r="E7872">
        <v>72.1006</v>
      </c>
      <c r="F7872">
        <v>72.1006</v>
      </c>
      <c r="G7872" s="1">
        <v>74.062700000000007</v>
      </c>
      <c r="H7872" s="1">
        <v>74.653000000000006</v>
      </c>
      <c r="I7872" s="1">
        <v>75.833299999999994</v>
      </c>
      <c r="J7872" s="1">
        <v>79.459000000000003</v>
      </c>
      <c r="K7872" s="1">
        <v>86.121099999999998</v>
      </c>
      <c r="L7872">
        <v>3.0319061</v>
      </c>
    </row>
    <row r="7873" spans="1:12" hidden="1" x14ac:dyDescent="0.25">
      <c r="A7873" s="1" t="s">
        <v>156</v>
      </c>
      <c r="B7873" s="1" t="s">
        <v>157</v>
      </c>
      <c r="C7873" s="2">
        <v>30682</v>
      </c>
      <c r="D7873">
        <v>1984</v>
      </c>
      <c r="E7873">
        <v>68.296300000000002</v>
      </c>
      <c r="F7873">
        <v>68.296300000000002</v>
      </c>
      <c r="G7873" s="1">
        <v>71.093299999999999</v>
      </c>
      <c r="H7873" s="1">
        <v>72.034000000000006</v>
      </c>
      <c r="I7873" s="1">
        <v>73.910995</v>
      </c>
      <c r="J7873" s="1">
        <v>78.603899999999996</v>
      </c>
      <c r="K7873" s="1">
        <v>85.966300000000004</v>
      </c>
      <c r="L7873">
        <v>7.6967999999999996</v>
      </c>
    </row>
    <row r="7874" spans="1:12" hidden="1" x14ac:dyDescent="0.25">
      <c r="A7874" s="1" t="s">
        <v>29</v>
      </c>
      <c r="B7874" s="1" t="s">
        <v>7</v>
      </c>
      <c r="C7874" s="2">
        <v>30682</v>
      </c>
      <c r="D7874">
        <v>1984</v>
      </c>
      <c r="E7874">
        <v>61.540900000000001</v>
      </c>
      <c r="F7874">
        <v>61.540900000000001</v>
      </c>
      <c r="G7874" s="1">
        <v>69.470399999999998</v>
      </c>
      <c r="H7874" s="1">
        <v>70.907300000000006</v>
      </c>
      <c r="I7874" s="1">
        <v>73.327600000000004</v>
      </c>
      <c r="J7874" s="1">
        <v>78.3459</v>
      </c>
      <c r="K7874" s="1">
        <v>86.0304</v>
      </c>
    </row>
    <row r="7875" spans="1:12" hidden="1" x14ac:dyDescent="0.25">
      <c r="A7875" s="1" t="s">
        <v>209</v>
      </c>
      <c r="B7875" s="1" t="s">
        <v>210</v>
      </c>
      <c r="C7875" s="2">
        <v>30682</v>
      </c>
      <c r="D7875">
        <v>1984</v>
      </c>
      <c r="E7875">
        <v>60.219000000000001</v>
      </c>
      <c r="F7875">
        <v>60.219000000000001</v>
      </c>
      <c r="G7875" s="1">
        <v>64.539599999999993</v>
      </c>
      <c r="H7875" s="1">
        <v>67.208495999999997</v>
      </c>
      <c r="I7875" s="1">
        <v>72.401300000000006</v>
      </c>
      <c r="J7875" s="1">
        <v>78.129195999999993</v>
      </c>
      <c r="K7875" s="1">
        <v>85.612799999999993</v>
      </c>
      <c r="L7875">
        <v>14.800404</v>
      </c>
    </row>
    <row r="7876" spans="1:12" hidden="1" x14ac:dyDescent="0.25">
      <c r="A7876" s="1" t="s">
        <v>137</v>
      </c>
      <c r="B7876" s="1" t="s">
        <v>138</v>
      </c>
      <c r="C7876" s="2">
        <v>30682</v>
      </c>
      <c r="D7876">
        <v>1984</v>
      </c>
      <c r="E7876">
        <v>45.777099999999997</v>
      </c>
      <c r="F7876">
        <v>45.777099999999997</v>
      </c>
      <c r="G7876" s="1">
        <v>58.075499999999998</v>
      </c>
      <c r="H7876" s="1">
        <v>62.246600000000001</v>
      </c>
      <c r="I7876" s="1">
        <v>68.839299999999994</v>
      </c>
      <c r="J7876" s="1">
        <v>76.140600000000006</v>
      </c>
      <c r="K7876" s="1">
        <v>84.807000000000002</v>
      </c>
      <c r="L7876">
        <v>5.1596029999999997</v>
      </c>
    </row>
    <row r="7877" spans="1:12" hidden="1" x14ac:dyDescent="0.25">
      <c r="A7877" s="1" t="s">
        <v>32</v>
      </c>
      <c r="B7877" s="1" t="s">
        <v>33</v>
      </c>
      <c r="C7877" s="2">
        <v>30682</v>
      </c>
      <c r="D7877">
        <v>1984</v>
      </c>
      <c r="E7877">
        <v>73.767300000000006</v>
      </c>
      <c r="F7877">
        <v>73.767300000000006</v>
      </c>
      <c r="G7877" s="1">
        <v>74.852599999999995</v>
      </c>
      <c r="H7877" s="1">
        <v>75.476600000000005</v>
      </c>
      <c r="I7877" s="1">
        <v>76.775099999999995</v>
      </c>
      <c r="J7877" s="1">
        <v>80.539400000000001</v>
      </c>
      <c r="K7877" s="1">
        <v>86.533199999999994</v>
      </c>
      <c r="L7877">
        <v>7.1784973000000001</v>
      </c>
    </row>
    <row r="7878" spans="1:12" hidden="1" x14ac:dyDescent="0.25">
      <c r="A7878" s="1" t="s">
        <v>120</v>
      </c>
      <c r="B7878" s="1" t="s">
        <v>121</v>
      </c>
      <c r="C7878" s="2">
        <v>30682</v>
      </c>
      <c r="D7878">
        <v>1984</v>
      </c>
      <c r="E7878">
        <v>53.702599999999997</v>
      </c>
      <c r="F7878">
        <v>53.702599999999997</v>
      </c>
      <c r="G7878" s="1">
        <v>63.772599999999997</v>
      </c>
      <c r="H7878" s="1">
        <v>66.745099999999994</v>
      </c>
      <c r="I7878" s="1">
        <v>71.471100000000007</v>
      </c>
      <c r="J7878" s="1">
        <v>77.496600000000001</v>
      </c>
      <c r="K7878" s="1">
        <v>85.405304000000001</v>
      </c>
      <c r="L7878">
        <v>3.8669014000000002</v>
      </c>
    </row>
    <row r="7879" spans="1:12" hidden="1" x14ac:dyDescent="0.25">
      <c r="A7879" s="1" t="s">
        <v>317</v>
      </c>
      <c r="B7879" s="1" t="s">
        <v>318</v>
      </c>
      <c r="C7879" s="2">
        <v>30682</v>
      </c>
      <c r="D7879">
        <v>1984</v>
      </c>
      <c r="E7879">
        <v>76.323499999999996</v>
      </c>
      <c r="F7879">
        <v>76.323499999999996</v>
      </c>
      <c r="G7879" s="1">
        <v>77.180000000000007</v>
      </c>
      <c r="H7879" s="1">
        <v>77.522705000000002</v>
      </c>
      <c r="I7879" s="1">
        <v>78.347800000000007</v>
      </c>
      <c r="J7879" s="1">
        <v>81.531000000000006</v>
      </c>
      <c r="K7879" s="1">
        <v>87.535700000000006</v>
      </c>
      <c r="L7879">
        <v>6.7122039999999998</v>
      </c>
    </row>
    <row r="7880" spans="1:12" hidden="1" x14ac:dyDescent="0.25">
      <c r="A7880" s="1" t="s">
        <v>30</v>
      </c>
      <c r="B7880" s="1" t="s">
        <v>31</v>
      </c>
      <c r="C7880" s="2">
        <v>30682</v>
      </c>
      <c r="D7880">
        <v>1984</v>
      </c>
      <c r="E7880">
        <v>75.512100000000004</v>
      </c>
      <c r="F7880">
        <v>75.512100000000004</v>
      </c>
      <c r="G7880" s="1">
        <v>76.451400000000007</v>
      </c>
      <c r="H7880" s="1">
        <v>77.029300000000006</v>
      </c>
      <c r="I7880" s="1">
        <v>78.026200000000003</v>
      </c>
      <c r="J7880" s="1">
        <v>81.459599999999995</v>
      </c>
      <c r="K7880" s="1">
        <v>87.605999999999995</v>
      </c>
      <c r="L7880">
        <v>6.5744020000000001</v>
      </c>
    </row>
    <row r="7881" spans="1:12" hidden="1" x14ac:dyDescent="0.25">
      <c r="A7881" s="1" t="s">
        <v>377</v>
      </c>
      <c r="B7881" s="1" t="s">
        <v>378</v>
      </c>
      <c r="C7881" s="2">
        <v>30682</v>
      </c>
      <c r="D7881">
        <v>1984</v>
      </c>
      <c r="E7881">
        <v>72.701099999999997</v>
      </c>
      <c r="F7881">
        <v>72.701099999999997</v>
      </c>
      <c r="G7881" s="1">
        <v>74.673299999999998</v>
      </c>
      <c r="H7881" s="1">
        <v>75.210700000000003</v>
      </c>
      <c r="I7881" s="1">
        <v>76.315399999999997</v>
      </c>
      <c r="J7881" s="1">
        <v>79.757903999999996</v>
      </c>
      <c r="K7881" s="1">
        <v>86.572100000000006</v>
      </c>
      <c r="L7881">
        <v>6.6700974000000004</v>
      </c>
    </row>
    <row r="7882" spans="1:12" hidden="1" x14ac:dyDescent="0.25">
      <c r="A7882" s="1" t="s">
        <v>23</v>
      </c>
      <c r="B7882" s="1" t="s">
        <v>24</v>
      </c>
      <c r="C7882" s="2">
        <v>30682</v>
      </c>
      <c r="D7882">
        <v>1984</v>
      </c>
      <c r="E7882">
        <v>69.195300000000003</v>
      </c>
      <c r="F7882">
        <v>69.195300000000003</v>
      </c>
      <c r="G7882" s="1">
        <v>71.856399999999994</v>
      </c>
      <c r="H7882" s="1">
        <v>72.705399999999997</v>
      </c>
      <c r="I7882" s="1">
        <v>74.667900000000003</v>
      </c>
      <c r="J7882" s="1">
        <v>79.298400000000001</v>
      </c>
      <c r="K7882" s="1">
        <v>86.502799999999993</v>
      </c>
      <c r="L7882">
        <v>7.7105025999999999</v>
      </c>
    </row>
    <row r="7883" spans="1:12" hidden="1" x14ac:dyDescent="0.25">
      <c r="A7883" s="1" t="s">
        <v>10</v>
      </c>
      <c r="B7883" s="1" t="s">
        <v>11</v>
      </c>
      <c r="C7883" s="2">
        <v>30682</v>
      </c>
      <c r="D7883">
        <v>1984</v>
      </c>
      <c r="E7883">
        <v>61.658099999999997</v>
      </c>
      <c r="F7883">
        <v>61.658099999999997</v>
      </c>
      <c r="G7883" s="1">
        <v>68.129599999999996</v>
      </c>
      <c r="H7883" s="1">
        <v>69.835800000000006</v>
      </c>
      <c r="I7883" s="1">
        <v>72.683395000000004</v>
      </c>
      <c r="J7883" s="1">
        <v>78.031499999999994</v>
      </c>
      <c r="K7883" s="1">
        <v>85.966300000000004</v>
      </c>
      <c r="L7883">
        <v>3.1659966000000002</v>
      </c>
    </row>
    <row r="7884" spans="1:12" hidden="1" x14ac:dyDescent="0.25">
      <c r="A7884" s="1" t="s">
        <v>469</v>
      </c>
      <c r="B7884" s="1" t="s">
        <v>470</v>
      </c>
      <c r="C7884" s="2">
        <v>30682</v>
      </c>
      <c r="D7884">
        <v>1984</v>
      </c>
      <c r="E7884">
        <v>43.752499999999998</v>
      </c>
      <c r="F7884">
        <v>43.752499999999998</v>
      </c>
      <c r="G7884" s="1">
        <v>56.638300000000001</v>
      </c>
      <c r="H7884" s="1">
        <v>60.755200000000002</v>
      </c>
      <c r="I7884" s="1">
        <v>68.353899999999996</v>
      </c>
      <c r="J7884" s="1">
        <v>76.130899999999997</v>
      </c>
      <c r="K7884" s="1">
        <v>85.0595</v>
      </c>
      <c r="L7884">
        <v>9.1362000000000005</v>
      </c>
    </row>
    <row r="7885" spans="1:12" hidden="1" x14ac:dyDescent="0.25">
      <c r="A7885" s="1" t="s">
        <v>38</v>
      </c>
      <c r="B7885" s="1" t="s">
        <v>39</v>
      </c>
      <c r="C7885" s="2">
        <v>30682</v>
      </c>
      <c r="D7885">
        <v>1984</v>
      </c>
      <c r="E7885">
        <v>72.012299999999996</v>
      </c>
      <c r="F7885">
        <v>72.012299999999996</v>
      </c>
      <c r="G7885" s="1">
        <v>74.088999999999999</v>
      </c>
      <c r="H7885" s="1">
        <v>74.681399999999996</v>
      </c>
      <c r="I7885" s="1">
        <v>75.839699999999993</v>
      </c>
      <c r="J7885" s="1">
        <v>79.484099999999998</v>
      </c>
      <c r="K7885" s="1">
        <v>86.1751</v>
      </c>
      <c r="L7885">
        <v>1.9605026000000001</v>
      </c>
    </row>
    <row r="7886" spans="1:12" hidden="1" x14ac:dyDescent="0.25">
      <c r="A7886" s="1" t="s">
        <v>237</v>
      </c>
      <c r="B7886" s="1" t="s">
        <v>238</v>
      </c>
      <c r="C7886" s="2">
        <v>30682</v>
      </c>
      <c r="D7886">
        <v>1984</v>
      </c>
      <c r="E7886">
        <v>62.583500000000001</v>
      </c>
      <c r="F7886">
        <v>62.583500000000001</v>
      </c>
      <c r="G7886" s="1">
        <v>68.475399999999993</v>
      </c>
      <c r="H7886" s="1">
        <v>69.431100000000001</v>
      </c>
      <c r="I7886" s="1">
        <v>72.343795999999998</v>
      </c>
      <c r="J7886" s="1">
        <v>78.126800000000003</v>
      </c>
      <c r="K7886" s="1">
        <v>85.633099999999999</v>
      </c>
      <c r="L7886">
        <v>7.0350989999999998</v>
      </c>
    </row>
    <row r="7887" spans="1:12" hidden="1" x14ac:dyDescent="0.25">
      <c r="A7887" s="1" t="s">
        <v>313</v>
      </c>
      <c r="B7887" s="1" t="s">
        <v>314</v>
      </c>
      <c r="C7887" s="2">
        <v>30682</v>
      </c>
      <c r="D7887">
        <v>1984</v>
      </c>
      <c r="E7887">
        <v>61.702399999999997</v>
      </c>
      <c r="F7887">
        <v>61.702399999999997</v>
      </c>
      <c r="G7887" s="1">
        <v>63.884500000000003</v>
      </c>
      <c r="H7887" s="1">
        <v>65.574100000000001</v>
      </c>
      <c r="I7887" s="1">
        <v>69.412599999999998</v>
      </c>
      <c r="J7887" s="1">
        <v>76.591300000000004</v>
      </c>
      <c r="K7887" s="1">
        <v>85.411100000000005</v>
      </c>
      <c r="L7887">
        <v>6.2600020000000001</v>
      </c>
    </row>
    <row r="7888" spans="1:12" hidden="1" x14ac:dyDescent="0.25">
      <c r="A7888" s="1" t="s">
        <v>289</v>
      </c>
      <c r="B7888" s="1" t="s">
        <v>290</v>
      </c>
      <c r="C7888" s="2">
        <v>30682</v>
      </c>
      <c r="D7888">
        <v>1984</v>
      </c>
      <c r="E7888">
        <v>67.290400000000005</v>
      </c>
      <c r="F7888">
        <v>67.290400000000005</v>
      </c>
      <c r="G7888" s="1">
        <v>71.781999999999996</v>
      </c>
      <c r="H7888" s="1">
        <v>72.876204999999999</v>
      </c>
      <c r="I7888" s="1">
        <v>75.749899999999997</v>
      </c>
      <c r="J7888" s="1">
        <v>80.898700000000005</v>
      </c>
      <c r="K7888" s="1">
        <v>87.707800000000006</v>
      </c>
      <c r="L7888">
        <v>7.0890959999999996</v>
      </c>
    </row>
    <row r="7889" spans="1:12" hidden="1" x14ac:dyDescent="0.25">
      <c r="A7889" s="1" t="s">
        <v>231</v>
      </c>
      <c r="B7889" s="1" t="s">
        <v>232</v>
      </c>
      <c r="C7889" s="2">
        <v>30682</v>
      </c>
      <c r="D7889">
        <v>1984</v>
      </c>
      <c r="E7889">
        <v>58.266399999999997</v>
      </c>
      <c r="F7889">
        <v>58.266399999999997</v>
      </c>
      <c r="G7889" s="1">
        <v>66.082099999999997</v>
      </c>
      <c r="H7889" s="1">
        <v>68.037993999999998</v>
      </c>
      <c r="I7889" s="1">
        <v>71.600800000000007</v>
      </c>
      <c r="J7889" s="1">
        <v>77.405199999999994</v>
      </c>
      <c r="K7889" s="1">
        <v>85.335300000000004</v>
      </c>
      <c r="L7889">
        <v>3.1209984</v>
      </c>
    </row>
    <row r="7890" spans="1:12" hidden="1" x14ac:dyDescent="0.25">
      <c r="A7890" s="1" t="s">
        <v>417</v>
      </c>
      <c r="B7890" s="1" t="s">
        <v>418</v>
      </c>
      <c r="C7890" s="2">
        <v>30682</v>
      </c>
      <c r="D7890">
        <v>1984</v>
      </c>
      <c r="E7890">
        <v>63.997799999999998</v>
      </c>
      <c r="F7890">
        <v>63.997799999999998</v>
      </c>
      <c r="G7890" s="1">
        <v>67.471599999999995</v>
      </c>
      <c r="H7890" s="1">
        <v>69.043593999999999</v>
      </c>
      <c r="I7890" s="1">
        <v>72.005399999999995</v>
      </c>
      <c r="J7890" s="1">
        <v>77.448099999999997</v>
      </c>
      <c r="K7890" s="1">
        <v>85.267099999999999</v>
      </c>
      <c r="L7890">
        <v>5.9278984000000001</v>
      </c>
    </row>
    <row r="7891" spans="1:12" hidden="1" x14ac:dyDescent="0.25">
      <c r="A7891" s="1" t="s">
        <v>257</v>
      </c>
      <c r="B7891" s="1" t="s">
        <v>258</v>
      </c>
      <c r="C7891" s="2">
        <v>30682</v>
      </c>
      <c r="D7891">
        <v>1984</v>
      </c>
      <c r="E7891">
        <v>68.817499999999995</v>
      </c>
      <c r="F7891">
        <v>68.817499999999995</v>
      </c>
      <c r="G7891" s="1">
        <v>72.012600000000006</v>
      </c>
      <c r="H7891" s="1">
        <v>72.849199999999996</v>
      </c>
      <c r="I7891" s="1">
        <v>74.581400000000002</v>
      </c>
      <c r="J7891" s="1">
        <v>78.841700000000003</v>
      </c>
      <c r="K7891" s="1">
        <v>85.840999999999994</v>
      </c>
      <c r="L7891">
        <v>5.5603027000000003</v>
      </c>
    </row>
    <row r="7892" spans="1:12" hidden="1" x14ac:dyDescent="0.25">
      <c r="A7892" s="1" t="s">
        <v>205</v>
      </c>
      <c r="B7892" s="1" t="s">
        <v>206</v>
      </c>
      <c r="C7892" s="2">
        <v>30682</v>
      </c>
      <c r="D7892">
        <v>1984</v>
      </c>
      <c r="E7892">
        <v>60.728400000000001</v>
      </c>
      <c r="F7892">
        <v>60.728400000000001</v>
      </c>
      <c r="G7892" s="1">
        <v>68.404799999999994</v>
      </c>
      <c r="H7892" s="1">
        <v>69.905900000000003</v>
      </c>
      <c r="I7892" s="1">
        <v>72.447500000000005</v>
      </c>
      <c r="J7892" s="1">
        <v>77.467500000000001</v>
      </c>
      <c r="K7892" s="1">
        <v>85.298100000000005</v>
      </c>
      <c r="L7892">
        <v>3.1450996</v>
      </c>
    </row>
    <row r="7893" spans="1:12" hidden="1" x14ac:dyDescent="0.25">
      <c r="A7893" s="1" t="s">
        <v>431</v>
      </c>
      <c r="B7893" s="1" t="s">
        <v>432</v>
      </c>
      <c r="C7893" s="2">
        <v>30682</v>
      </c>
      <c r="D7893">
        <v>1984</v>
      </c>
      <c r="E7893">
        <v>46.219799999999999</v>
      </c>
      <c r="F7893">
        <v>46.219799999999999</v>
      </c>
      <c r="G7893" s="1">
        <v>59.320500000000003</v>
      </c>
      <c r="H7893" s="1">
        <v>63.217199999999998</v>
      </c>
      <c r="I7893" s="1">
        <v>69.236000000000004</v>
      </c>
      <c r="J7893" s="1">
        <v>76.395995999999997</v>
      </c>
      <c r="K7893" s="1">
        <v>85.087800000000001</v>
      </c>
      <c r="L7893">
        <v>5.6507990000000001</v>
      </c>
    </row>
    <row r="7894" spans="1:12" hidden="1" x14ac:dyDescent="0.25">
      <c r="A7894" s="1" t="s">
        <v>412</v>
      </c>
      <c r="B7894" s="1" t="s">
        <v>413</v>
      </c>
      <c r="C7894" s="2">
        <v>30682</v>
      </c>
      <c r="D7894">
        <v>1984</v>
      </c>
      <c r="E7894">
        <v>70.711100000000002</v>
      </c>
      <c r="F7894">
        <v>70.711100000000002</v>
      </c>
      <c r="G7894" s="1">
        <v>72.202100000000002</v>
      </c>
      <c r="H7894" s="1">
        <v>72.637100000000004</v>
      </c>
      <c r="I7894" s="1">
        <v>74.123504999999994</v>
      </c>
      <c r="J7894" s="1">
        <v>79.006299999999996</v>
      </c>
      <c r="K7894" s="1">
        <v>85.922799999999995</v>
      </c>
      <c r="L7894">
        <v>8.1198040000000002</v>
      </c>
    </row>
    <row r="7895" spans="1:12" hidden="1" x14ac:dyDescent="0.25">
      <c r="A7895" s="1" t="s">
        <v>393</v>
      </c>
      <c r="B7895" s="1" t="s">
        <v>394</v>
      </c>
      <c r="C7895" s="2">
        <v>30682</v>
      </c>
      <c r="D7895">
        <v>1984</v>
      </c>
      <c r="E7895">
        <v>77.887200000000007</v>
      </c>
      <c r="F7895">
        <v>77.887200000000007</v>
      </c>
      <c r="G7895" s="1">
        <v>78.656700000000001</v>
      </c>
      <c r="H7895" s="1">
        <v>78.938800000000001</v>
      </c>
      <c r="I7895" s="1">
        <v>79.573800000000006</v>
      </c>
      <c r="J7895" s="1">
        <v>82.144900000000007</v>
      </c>
      <c r="K7895" s="1">
        <v>87.445700000000002</v>
      </c>
      <c r="L7895">
        <v>5.1399993999999998</v>
      </c>
    </row>
    <row r="7896" spans="1:12" hidden="1" x14ac:dyDescent="0.25">
      <c r="A7896" s="1" t="s">
        <v>110</v>
      </c>
      <c r="B7896" s="1" t="s">
        <v>111</v>
      </c>
      <c r="C7896" s="2">
        <v>30682</v>
      </c>
      <c r="D7896">
        <v>1984</v>
      </c>
      <c r="E7896">
        <v>71.458500000000001</v>
      </c>
      <c r="F7896">
        <v>71.458500000000001</v>
      </c>
      <c r="G7896" s="1">
        <v>73.133803999999998</v>
      </c>
      <c r="H7896" s="1">
        <v>73.834100000000007</v>
      </c>
      <c r="I7896" s="1">
        <v>75.278800000000004</v>
      </c>
      <c r="J7896" s="1">
        <v>79.218999999999994</v>
      </c>
      <c r="K7896" s="1">
        <v>85.976600000000005</v>
      </c>
      <c r="L7896">
        <v>4.8444060000000002</v>
      </c>
    </row>
    <row r="7897" spans="1:12" hidden="1" x14ac:dyDescent="0.25">
      <c r="A7897" s="1" t="s">
        <v>203</v>
      </c>
      <c r="B7897" s="1" t="s">
        <v>204</v>
      </c>
      <c r="C7897" s="2">
        <v>30682</v>
      </c>
      <c r="D7897">
        <v>1984</v>
      </c>
      <c r="E7897">
        <v>55.8157</v>
      </c>
      <c r="F7897">
        <v>55.8157</v>
      </c>
      <c r="G7897" s="1">
        <v>66.677704000000006</v>
      </c>
      <c r="H7897" s="1">
        <v>68.406400000000005</v>
      </c>
      <c r="I7897" s="1">
        <v>71.231499999999997</v>
      </c>
      <c r="J7897" s="1">
        <v>77.203800000000001</v>
      </c>
      <c r="K7897" s="1">
        <v>85.7547</v>
      </c>
      <c r="L7897">
        <v>0.92810060000000005</v>
      </c>
    </row>
    <row r="7898" spans="1:12" hidden="1" x14ac:dyDescent="0.25">
      <c r="A7898" s="1" t="s">
        <v>78</v>
      </c>
      <c r="B7898" s="1" t="s">
        <v>79</v>
      </c>
      <c r="C7898" s="2">
        <v>30682</v>
      </c>
      <c r="D7898">
        <v>1984</v>
      </c>
      <c r="E7898">
        <v>53.219900000000003</v>
      </c>
      <c r="F7898">
        <v>53.219900000000003</v>
      </c>
      <c r="G7898" s="1">
        <v>63.935299999999998</v>
      </c>
      <c r="H7898" s="1">
        <v>66.476799999999997</v>
      </c>
      <c r="I7898" s="1">
        <v>71.139200000000002</v>
      </c>
      <c r="J7898" s="1">
        <v>77.3553</v>
      </c>
      <c r="K7898" s="1">
        <v>85.494299999999996</v>
      </c>
      <c r="L7898">
        <v>2.3883972</v>
      </c>
    </row>
    <row r="7899" spans="1:12" hidden="1" x14ac:dyDescent="0.25">
      <c r="A7899" s="1" t="s">
        <v>239</v>
      </c>
      <c r="B7899" s="1" t="s">
        <v>7</v>
      </c>
      <c r="C7899" s="2">
        <v>30682</v>
      </c>
      <c r="D7899">
        <v>1984</v>
      </c>
      <c r="E7899">
        <v>47.981000000000002</v>
      </c>
      <c r="F7899">
        <v>47.981000000000002</v>
      </c>
      <c r="G7899" s="1">
        <v>61.808999999999997</v>
      </c>
      <c r="H7899" s="1">
        <v>64.972800000000007</v>
      </c>
      <c r="I7899" s="1">
        <v>70.187899999999999</v>
      </c>
      <c r="J7899" s="1">
        <v>76.891900000000007</v>
      </c>
      <c r="K7899" s="1">
        <v>85.363399999999999</v>
      </c>
      <c r="L7899">
        <v>4.7899016999999997</v>
      </c>
    </row>
    <row r="7900" spans="1:12" hidden="1" x14ac:dyDescent="0.25">
      <c r="A7900" s="1" t="s">
        <v>211</v>
      </c>
      <c r="B7900" s="1" t="s">
        <v>212</v>
      </c>
      <c r="C7900" s="2">
        <v>30682</v>
      </c>
      <c r="D7900">
        <v>1984</v>
      </c>
      <c r="E7900">
        <v>73.625299999999996</v>
      </c>
      <c r="F7900">
        <v>73.625299999999996</v>
      </c>
      <c r="G7900" s="1">
        <v>74.527000000000001</v>
      </c>
      <c r="H7900" s="1">
        <v>74.964005</v>
      </c>
      <c r="I7900" s="1">
        <v>75.864599999999996</v>
      </c>
      <c r="J7900" s="1">
        <v>79.684600000000003</v>
      </c>
      <c r="K7900" s="1">
        <v>86.508600000000001</v>
      </c>
      <c r="L7900">
        <v>5.6380005000000004</v>
      </c>
    </row>
    <row r="7901" spans="1:12" hidden="1" x14ac:dyDescent="0.25">
      <c r="A7901" s="1" t="s">
        <v>397</v>
      </c>
      <c r="B7901" s="1" t="s">
        <v>398</v>
      </c>
      <c r="C7901" s="2">
        <v>30682</v>
      </c>
      <c r="D7901">
        <v>1984</v>
      </c>
      <c r="E7901">
        <v>65.689499999999995</v>
      </c>
      <c r="F7901">
        <v>65.689499999999995</v>
      </c>
      <c r="G7901" s="1">
        <v>70.942599999999999</v>
      </c>
      <c r="H7901" s="1">
        <v>71.953704999999999</v>
      </c>
      <c r="I7901" s="1">
        <v>73.723495</v>
      </c>
      <c r="J7901" s="1">
        <v>78.091399999999993</v>
      </c>
      <c r="K7901" s="1">
        <v>85.531899999999993</v>
      </c>
      <c r="L7901">
        <v>2.8509980000000001</v>
      </c>
    </row>
    <row r="7902" spans="1:12" hidden="1" x14ac:dyDescent="0.25">
      <c r="A7902" s="1" t="s">
        <v>416</v>
      </c>
      <c r="B7902" s="1" t="s">
        <v>7</v>
      </c>
      <c r="C7902" s="2">
        <v>30682</v>
      </c>
      <c r="D7902">
        <v>1984</v>
      </c>
      <c r="E7902">
        <v>63.5745</v>
      </c>
      <c r="F7902">
        <v>63.5745</v>
      </c>
      <c r="G7902" s="1">
        <v>70.06</v>
      </c>
      <c r="H7902" s="1">
        <v>71.5411</v>
      </c>
      <c r="I7902" s="1">
        <v>74.3673</v>
      </c>
      <c r="J7902" s="1">
        <v>79.472399999999993</v>
      </c>
      <c r="K7902" s="1">
        <v>86.575800000000001</v>
      </c>
      <c r="L7902">
        <v>4.7097015000000004</v>
      </c>
    </row>
    <row r="7903" spans="1:12" hidden="1" x14ac:dyDescent="0.25">
      <c r="A7903" s="1" t="s">
        <v>482</v>
      </c>
      <c r="B7903" s="1" t="s">
        <v>483</v>
      </c>
      <c r="C7903" s="2">
        <v>30682</v>
      </c>
      <c r="D7903">
        <v>1984</v>
      </c>
      <c r="E7903">
        <v>71.840500000000006</v>
      </c>
      <c r="F7903">
        <v>71.840500000000006</v>
      </c>
      <c r="G7903" s="1">
        <v>74.368200000000002</v>
      </c>
      <c r="H7903" s="1">
        <v>74.914000000000001</v>
      </c>
      <c r="I7903" s="1">
        <v>76.309296000000003</v>
      </c>
      <c r="J7903" s="1">
        <v>80.607500000000002</v>
      </c>
      <c r="K7903" s="1">
        <v>87.431700000000006</v>
      </c>
      <c r="L7903">
        <v>7.591202</v>
      </c>
    </row>
    <row r="7904" spans="1:12" hidden="1" x14ac:dyDescent="0.25">
      <c r="A7904" s="1" t="s">
        <v>48</v>
      </c>
      <c r="B7904" s="1" t="s">
        <v>49</v>
      </c>
      <c r="C7904" s="2">
        <v>30682</v>
      </c>
      <c r="D7904">
        <v>1984</v>
      </c>
      <c r="E7904">
        <v>68.639700000000005</v>
      </c>
      <c r="F7904">
        <v>68.639700000000005</v>
      </c>
      <c r="G7904" s="1">
        <v>72.848404000000002</v>
      </c>
      <c r="H7904" s="1">
        <v>73.993099999999998</v>
      </c>
      <c r="I7904" s="1">
        <v>76.193799999999996</v>
      </c>
      <c r="J7904" s="1">
        <v>80.259500000000003</v>
      </c>
      <c r="K7904" s="1">
        <v>87.090699999999998</v>
      </c>
      <c r="L7904">
        <v>3.7677002000000002</v>
      </c>
    </row>
    <row r="7905" spans="1:12" hidden="1" x14ac:dyDescent="0.25">
      <c r="A7905" s="1" t="s">
        <v>114</v>
      </c>
      <c r="B7905" s="1" t="s">
        <v>115</v>
      </c>
      <c r="C7905" s="2">
        <v>30682</v>
      </c>
      <c r="D7905">
        <v>1984</v>
      </c>
      <c r="E7905">
        <v>70.896799999999999</v>
      </c>
      <c r="F7905">
        <v>70.896799999999999</v>
      </c>
      <c r="G7905" s="1">
        <v>72.133399999999995</v>
      </c>
      <c r="H7905" s="1">
        <v>72.5428</v>
      </c>
      <c r="I7905" s="1">
        <v>73.768900000000002</v>
      </c>
      <c r="J7905" s="1">
        <v>78.284999999999997</v>
      </c>
      <c r="K7905" s="1">
        <v>85.5261</v>
      </c>
      <c r="L7905">
        <v>7.1679000000000004</v>
      </c>
    </row>
    <row r="7906" spans="1:12" hidden="1" x14ac:dyDescent="0.25">
      <c r="A7906" s="1" t="s">
        <v>294</v>
      </c>
      <c r="B7906" s="1" t="s">
        <v>295</v>
      </c>
      <c r="C7906" s="2">
        <v>30682</v>
      </c>
      <c r="D7906">
        <v>1984</v>
      </c>
      <c r="E7906">
        <v>65.680099999999996</v>
      </c>
      <c r="F7906">
        <v>65.680099999999996</v>
      </c>
      <c r="G7906" s="1">
        <v>68.822000000000003</v>
      </c>
      <c r="H7906" s="1">
        <v>69.871200000000002</v>
      </c>
      <c r="I7906" s="1">
        <v>72.458600000000004</v>
      </c>
      <c r="J7906" s="1">
        <v>78.148799999999994</v>
      </c>
      <c r="K7906" s="1">
        <v>86.062299999999993</v>
      </c>
      <c r="L7906">
        <v>7.2574043000000001</v>
      </c>
    </row>
    <row r="7907" spans="1:12" hidden="1" x14ac:dyDescent="0.25">
      <c r="A7907" s="1" t="s">
        <v>82</v>
      </c>
      <c r="B7907" s="1" t="s">
        <v>83</v>
      </c>
      <c r="C7907" s="2">
        <v>30682</v>
      </c>
      <c r="D7907">
        <v>1984</v>
      </c>
      <c r="E7907">
        <v>61.660699999999999</v>
      </c>
      <c r="F7907">
        <v>61.660699999999999</v>
      </c>
      <c r="G7907" s="1">
        <v>67.706100000000006</v>
      </c>
      <c r="H7907" s="1">
        <v>69.227500000000006</v>
      </c>
      <c r="I7907" s="1">
        <v>72.523499999999999</v>
      </c>
      <c r="J7907" s="1">
        <v>78.052599999999998</v>
      </c>
      <c r="K7907" s="1">
        <v>84.644499999999994</v>
      </c>
      <c r="L7907">
        <v>2.0438003999999999</v>
      </c>
    </row>
    <row r="7908" spans="1:12" hidden="1" x14ac:dyDescent="0.25">
      <c r="A7908" s="1" t="s">
        <v>414</v>
      </c>
      <c r="B7908" s="1" t="s">
        <v>415</v>
      </c>
      <c r="C7908" s="2">
        <v>30682</v>
      </c>
      <c r="D7908">
        <v>1984</v>
      </c>
      <c r="E7908">
        <v>70.794300000000007</v>
      </c>
      <c r="F7908">
        <v>70.794300000000007</v>
      </c>
      <c r="G7908" s="1">
        <v>72.439803999999995</v>
      </c>
      <c r="H7908" s="1">
        <v>73.175704999999994</v>
      </c>
      <c r="I7908" s="1">
        <v>74.927199999999999</v>
      </c>
      <c r="J7908" s="1">
        <v>79.320499999999996</v>
      </c>
      <c r="K7908" s="1">
        <v>85.980599999999995</v>
      </c>
      <c r="L7908">
        <v>8.2780989999999992</v>
      </c>
    </row>
    <row r="7909" spans="1:12" hidden="1" x14ac:dyDescent="0.25">
      <c r="A7909" s="1" t="s">
        <v>265</v>
      </c>
      <c r="B7909" s="1" t="s">
        <v>266</v>
      </c>
      <c r="C7909" s="2">
        <v>30682</v>
      </c>
      <c r="D7909">
        <v>1984</v>
      </c>
      <c r="E7909">
        <v>75.079800000000006</v>
      </c>
      <c r="F7909">
        <v>75.079800000000006</v>
      </c>
      <c r="G7909" s="1">
        <v>76.596599999999995</v>
      </c>
      <c r="H7909" s="1">
        <v>77.097999999999999</v>
      </c>
      <c r="I7909" s="1">
        <v>78.066100000000006</v>
      </c>
      <c r="J7909" s="1">
        <v>80.969099999999997</v>
      </c>
      <c r="K7909" s="1">
        <v>86.772400000000005</v>
      </c>
      <c r="L7909">
        <v>4.338997</v>
      </c>
    </row>
    <row r="7910" spans="1:12" hidden="1" x14ac:dyDescent="0.25">
      <c r="A7910" s="1" t="s">
        <v>334</v>
      </c>
      <c r="B7910" s="1" t="s">
        <v>335</v>
      </c>
      <c r="C7910" s="2">
        <v>30682</v>
      </c>
      <c r="D7910">
        <v>1984</v>
      </c>
      <c r="E7910">
        <v>70.0291</v>
      </c>
      <c r="F7910">
        <v>70.0291</v>
      </c>
      <c r="G7910" s="1">
        <v>73.960099999999997</v>
      </c>
      <c r="H7910" s="1">
        <v>74.587800000000001</v>
      </c>
      <c r="I7910" s="1">
        <v>75.867199999999997</v>
      </c>
      <c r="J7910" s="1">
        <v>79.492900000000006</v>
      </c>
      <c r="K7910" s="1">
        <v>86.142099999999999</v>
      </c>
      <c r="L7910">
        <v>4.3241043000000001</v>
      </c>
    </row>
    <row r="7911" spans="1:12" hidden="1" x14ac:dyDescent="0.25">
      <c r="A7911" s="1" t="s">
        <v>186</v>
      </c>
      <c r="B7911" s="1" t="s">
        <v>187</v>
      </c>
      <c r="C7911" s="2">
        <v>30682</v>
      </c>
      <c r="D7911">
        <v>1984</v>
      </c>
      <c r="E7911">
        <v>44.945599999999999</v>
      </c>
      <c r="F7911">
        <v>44.945599999999999</v>
      </c>
      <c r="G7911" s="1">
        <v>62.375700000000002</v>
      </c>
      <c r="H7911" s="1">
        <v>65.674599999999998</v>
      </c>
      <c r="I7911" s="1">
        <v>70.814099999999996</v>
      </c>
      <c r="J7911" s="1">
        <v>77.121499999999997</v>
      </c>
      <c r="K7911" s="1">
        <v>85.234999999999999</v>
      </c>
      <c r="L7911">
        <v>2.3367996</v>
      </c>
    </row>
    <row r="7912" spans="1:12" hidden="1" x14ac:dyDescent="0.25">
      <c r="A7912" s="1" t="s">
        <v>148</v>
      </c>
      <c r="B7912" s="1" t="s">
        <v>149</v>
      </c>
      <c r="C7912" s="2">
        <v>30682</v>
      </c>
      <c r="D7912">
        <v>1984</v>
      </c>
      <c r="E7912">
        <v>75.716800000000006</v>
      </c>
      <c r="F7912">
        <v>75.716800000000006</v>
      </c>
      <c r="G7912" s="1">
        <v>76.757300000000001</v>
      </c>
      <c r="H7912" s="1">
        <v>77.145904999999999</v>
      </c>
      <c r="I7912" s="1">
        <v>78.0167</v>
      </c>
      <c r="J7912" s="1">
        <v>81.086799999999997</v>
      </c>
      <c r="K7912" s="1">
        <v>87.022000000000006</v>
      </c>
      <c r="L7912">
        <v>5.5345993</v>
      </c>
    </row>
    <row r="7913" spans="1:12" hidden="1" x14ac:dyDescent="0.25">
      <c r="A7913" s="1" t="s">
        <v>21</v>
      </c>
      <c r="B7913" s="1" t="s">
        <v>22</v>
      </c>
      <c r="C7913" s="2">
        <v>30682</v>
      </c>
      <c r="D7913">
        <v>1984</v>
      </c>
      <c r="E7913">
        <v>73.524299999999997</v>
      </c>
      <c r="F7913">
        <v>73.524299999999997</v>
      </c>
      <c r="G7913" s="1">
        <v>74.652799999999999</v>
      </c>
      <c r="H7913" s="1">
        <v>75.396900000000002</v>
      </c>
      <c r="I7913" s="1">
        <v>77.023799999999994</v>
      </c>
      <c r="J7913" s="1">
        <v>80.742199999999997</v>
      </c>
      <c r="K7913" s="1">
        <v>87.310400000000001</v>
      </c>
      <c r="L7913">
        <v>5.2184980000000003</v>
      </c>
    </row>
    <row r="7914" spans="1:12" hidden="1" x14ac:dyDescent="0.25">
      <c r="A7914" s="1" t="s">
        <v>184</v>
      </c>
      <c r="B7914" s="1" t="s">
        <v>185</v>
      </c>
      <c r="C7914" s="2">
        <v>30682</v>
      </c>
      <c r="D7914">
        <v>1984</v>
      </c>
      <c r="E7914">
        <v>76.170199999999994</v>
      </c>
      <c r="F7914">
        <v>76.170199999999994</v>
      </c>
      <c r="G7914" s="1">
        <v>77.496300000000005</v>
      </c>
      <c r="H7914" s="1">
        <v>77.864900000000006</v>
      </c>
      <c r="I7914" s="1">
        <v>78.669205000000005</v>
      </c>
      <c r="J7914" s="1">
        <v>81.520995999999997</v>
      </c>
      <c r="K7914" s="1">
        <v>87.293599999999998</v>
      </c>
      <c r="L7914">
        <v>5.9811019999999999</v>
      </c>
    </row>
    <row r="7915" spans="1:12" hidden="1" x14ac:dyDescent="0.25">
      <c r="A7915" s="1" t="s">
        <v>116</v>
      </c>
      <c r="B7915" s="1" t="s">
        <v>117</v>
      </c>
      <c r="C7915" s="2">
        <v>30682</v>
      </c>
      <c r="D7915">
        <v>1984</v>
      </c>
      <c r="E7915">
        <v>46.445</v>
      </c>
      <c r="F7915">
        <v>46.445</v>
      </c>
      <c r="G7915" s="1">
        <v>60.0822</v>
      </c>
      <c r="H7915" s="1">
        <v>63.838099999999997</v>
      </c>
      <c r="I7915" s="1">
        <v>69.6447</v>
      </c>
      <c r="J7915" s="1">
        <v>76.486099999999993</v>
      </c>
      <c r="K7915" s="1">
        <v>84.948099999999997</v>
      </c>
      <c r="L7915">
        <v>1.7284012</v>
      </c>
    </row>
    <row r="7916" spans="1:12" hidden="1" x14ac:dyDescent="0.25">
      <c r="A7916" s="1" t="s">
        <v>225</v>
      </c>
      <c r="B7916" s="1" t="s">
        <v>226</v>
      </c>
      <c r="C7916" s="2">
        <v>30682</v>
      </c>
      <c r="D7916">
        <v>1984</v>
      </c>
      <c r="E7916">
        <v>67.924899999999994</v>
      </c>
      <c r="F7916">
        <v>67.924899999999994</v>
      </c>
      <c r="G7916" s="1">
        <v>71.395004</v>
      </c>
      <c r="H7916" s="1">
        <v>72.311904999999996</v>
      </c>
      <c r="I7916" s="1">
        <v>74.159400000000005</v>
      </c>
      <c r="J7916" s="1">
        <v>78.542299999999997</v>
      </c>
      <c r="K7916" s="1">
        <v>85.672300000000007</v>
      </c>
      <c r="L7916">
        <v>2.4883956999999999</v>
      </c>
    </row>
    <row r="7917" spans="1:12" hidden="1" x14ac:dyDescent="0.25">
      <c r="A7917" s="1" t="s">
        <v>145</v>
      </c>
      <c r="B7917" s="1" t="s">
        <v>7</v>
      </c>
      <c r="C7917" s="2">
        <v>30682</v>
      </c>
      <c r="D7917">
        <v>1984</v>
      </c>
      <c r="E7917">
        <v>71.604399999999998</v>
      </c>
      <c r="F7917">
        <v>71.604399999999998</v>
      </c>
      <c r="G7917" s="1">
        <v>73.475800000000007</v>
      </c>
      <c r="H7917" s="1">
        <v>74.134399999999999</v>
      </c>
      <c r="I7917" s="1">
        <v>75.965299999999999</v>
      </c>
      <c r="J7917" s="1">
        <v>80.305999999999997</v>
      </c>
      <c r="K7917" s="1">
        <v>86.725099999999998</v>
      </c>
    </row>
    <row r="7918" spans="1:12" hidden="1" x14ac:dyDescent="0.25">
      <c r="A7918" s="1" t="s">
        <v>473</v>
      </c>
      <c r="B7918" s="1" t="s">
        <v>474</v>
      </c>
      <c r="C7918" s="2">
        <v>30682</v>
      </c>
      <c r="D7918">
        <v>1984</v>
      </c>
      <c r="E7918">
        <v>70.485200000000006</v>
      </c>
      <c r="F7918">
        <v>70.485200000000006</v>
      </c>
      <c r="G7918" s="1">
        <v>72.416306000000006</v>
      </c>
      <c r="H7918" s="1">
        <v>73.144599999999997</v>
      </c>
      <c r="I7918" s="1">
        <v>74.727699999999999</v>
      </c>
      <c r="J7918" s="1">
        <v>79.090599999999995</v>
      </c>
      <c r="K7918" s="1">
        <v>86.151300000000006</v>
      </c>
      <c r="L7918">
        <v>4.5872954999999997</v>
      </c>
    </row>
    <row r="7919" spans="1:12" x14ac:dyDescent="0.25">
      <c r="A7919" s="1" t="s">
        <v>293</v>
      </c>
      <c r="B7919" s="1" t="s">
        <v>7</v>
      </c>
      <c r="C7919" s="2">
        <v>30682</v>
      </c>
      <c r="D7919">
        <v>1984</v>
      </c>
      <c r="E7919">
        <v>60.806699999999999</v>
      </c>
      <c r="F7919">
        <v>60.806699999999999</v>
      </c>
      <c r="G7919" s="1">
        <v>68.820999999999998</v>
      </c>
      <c r="H7919" s="1">
        <v>70.349599999999995</v>
      </c>
      <c r="I7919" s="1">
        <v>73.046300000000002</v>
      </c>
      <c r="J7919" s="1">
        <v>78.263599999999997</v>
      </c>
      <c r="K7919" s="1">
        <v>85.941500000000005</v>
      </c>
      <c r="L7919">
        <v>4.207897</v>
      </c>
    </row>
    <row r="7920" spans="1:12" hidden="1" x14ac:dyDescent="0.25">
      <c r="A7920" s="1" t="s">
        <v>359</v>
      </c>
      <c r="B7920" s="1" t="s">
        <v>360</v>
      </c>
      <c r="C7920" s="2">
        <v>30682</v>
      </c>
      <c r="D7920">
        <v>1984</v>
      </c>
      <c r="E7920">
        <v>63.112099999999998</v>
      </c>
      <c r="F7920">
        <v>63.112099999999998</v>
      </c>
      <c r="G7920" s="1">
        <v>68.643699999999995</v>
      </c>
      <c r="H7920" s="1">
        <v>70.082099999999997</v>
      </c>
      <c r="I7920" s="1">
        <v>72.787300000000002</v>
      </c>
      <c r="J7920" s="1">
        <v>77.9114</v>
      </c>
      <c r="K7920" s="1">
        <v>85.475999999999999</v>
      </c>
      <c r="L7920">
        <v>3.5158005000000001</v>
      </c>
    </row>
    <row r="7921" spans="1:12" hidden="1" x14ac:dyDescent="0.25">
      <c r="A7921" s="1" t="s">
        <v>252</v>
      </c>
      <c r="B7921" s="1" t="s">
        <v>7</v>
      </c>
      <c r="C7921" s="2">
        <v>30682</v>
      </c>
      <c r="D7921">
        <v>1984</v>
      </c>
      <c r="E7921">
        <v>61.512300000000003</v>
      </c>
      <c r="F7921">
        <v>61.512300000000003</v>
      </c>
      <c r="G7921" s="1">
        <v>69.117500000000007</v>
      </c>
      <c r="H7921" s="1">
        <v>70.579800000000006</v>
      </c>
      <c r="I7921" s="1">
        <v>73.110699999999994</v>
      </c>
      <c r="J7921" s="1">
        <v>78.205500000000001</v>
      </c>
      <c r="K7921" s="1">
        <v>85.949799999999996</v>
      </c>
      <c r="L7921">
        <v>3.892601</v>
      </c>
    </row>
    <row r="7922" spans="1:12" hidden="1" x14ac:dyDescent="0.25">
      <c r="A7922" s="1" t="s">
        <v>106</v>
      </c>
      <c r="B7922" s="1" t="s">
        <v>107</v>
      </c>
      <c r="C7922" s="2">
        <v>30682</v>
      </c>
      <c r="D7922">
        <v>1984</v>
      </c>
      <c r="E7922">
        <v>70.220500000000001</v>
      </c>
      <c r="F7922">
        <v>70.220500000000001</v>
      </c>
      <c r="G7922" s="1">
        <v>72.098799999999997</v>
      </c>
      <c r="H7922" s="1">
        <v>72.8506</v>
      </c>
      <c r="I7922" s="1">
        <v>74.549599999999998</v>
      </c>
      <c r="J7922" s="1">
        <v>79.039299999999997</v>
      </c>
      <c r="K7922" s="1">
        <v>85.870999999999995</v>
      </c>
      <c r="L7922">
        <v>8.1184010000000004</v>
      </c>
    </row>
    <row r="7923" spans="1:12" hidden="1" x14ac:dyDescent="0.25">
      <c r="A7923" s="1" t="s">
        <v>207</v>
      </c>
      <c r="B7923" s="1" t="s">
        <v>208</v>
      </c>
      <c r="C7923" s="2">
        <v>30682</v>
      </c>
      <c r="D7923">
        <v>1984</v>
      </c>
      <c r="E7923">
        <v>61.2196</v>
      </c>
      <c r="F7923">
        <v>61.2196</v>
      </c>
      <c r="G7923" s="1">
        <v>66.992294000000001</v>
      </c>
      <c r="H7923" s="1">
        <v>68.809399999999997</v>
      </c>
      <c r="I7923" s="1">
        <v>72.310299999999998</v>
      </c>
      <c r="J7923" s="1">
        <v>77.689599999999999</v>
      </c>
      <c r="K7923" s="1">
        <v>85.33</v>
      </c>
      <c r="L7923">
        <v>6.0447959999999998</v>
      </c>
    </row>
    <row r="7924" spans="1:12" hidden="1" x14ac:dyDescent="0.25">
      <c r="A7924" s="1" t="s">
        <v>379</v>
      </c>
      <c r="B7924" s="1" t="s">
        <v>380</v>
      </c>
      <c r="C7924" s="2">
        <v>30682</v>
      </c>
      <c r="D7924">
        <v>1984</v>
      </c>
      <c r="E7924">
        <v>70.614000000000004</v>
      </c>
      <c r="F7924">
        <v>70.614000000000004</v>
      </c>
      <c r="G7924" s="1">
        <v>73.225399999999993</v>
      </c>
      <c r="H7924" s="1">
        <v>73.897094999999993</v>
      </c>
      <c r="I7924" s="1">
        <v>75.378296000000006</v>
      </c>
      <c r="J7924" s="1">
        <v>79.240799999999993</v>
      </c>
      <c r="K7924" s="1">
        <v>85.945099999999996</v>
      </c>
      <c r="L7924">
        <v>5.5079956000000001</v>
      </c>
    </row>
    <row r="7925" spans="1:12" hidden="1" x14ac:dyDescent="0.25">
      <c r="A7925" s="1" t="s">
        <v>433</v>
      </c>
      <c r="B7925" s="1" t="s">
        <v>434</v>
      </c>
      <c r="C7925" s="2">
        <v>30682</v>
      </c>
      <c r="D7925">
        <v>1984</v>
      </c>
      <c r="E7925">
        <v>62.872399999999999</v>
      </c>
      <c r="F7925">
        <v>62.872399999999999</v>
      </c>
      <c r="G7925" s="1">
        <v>66.734300000000005</v>
      </c>
      <c r="H7925" s="1">
        <v>68.055899999999994</v>
      </c>
      <c r="I7925" s="1">
        <v>70.9315</v>
      </c>
      <c r="J7925" s="1">
        <v>77.105800000000002</v>
      </c>
      <c r="K7925" s="1">
        <v>85.664500000000004</v>
      </c>
      <c r="L7925">
        <v>5.7229995999999996</v>
      </c>
    </row>
    <row r="7926" spans="1:12" hidden="1" x14ac:dyDescent="0.25">
      <c r="A7926" s="1" t="s">
        <v>245</v>
      </c>
      <c r="B7926" s="1" t="s">
        <v>7</v>
      </c>
      <c r="C7926" s="2">
        <v>30682</v>
      </c>
      <c r="D7926">
        <v>1984</v>
      </c>
      <c r="E7926">
        <v>47.311100000000003</v>
      </c>
      <c r="F7926">
        <v>47.311100000000003</v>
      </c>
      <c r="G7926" s="1">
        <v>61.308</v>
      </c>
      <c r="H7926" s="1">
        <v>64.578500000000005</v>
      </c>
      <c r="I7926" s="1">
        <v>69.859399999999994</v>
      </c>
      <c r="J7926" s="1">
        <v>76.630899999999997</v>
      </c>
      <c r="K7926" s="1">
        <v>85.060400000000001</v>
      </c>
      <c r="L7926">
        <v>3.1873969999999998</v>
      </c>
    </row>
    <row r="7927" spans="1:12" hidden="1" x14ac:dyDescent="0.25">
      <c r="A7927" s="1" t="s">
        <v>492</v>
      </c>
      <c r="B7927" s="1" t="s">
        <v>493</v>
      </c>
      <c r="C7927" s="2">
        <v>30682</v>
      </c>
      <c r="D7927">
        <v>1984</v>
      </c>
      <c r="E7927">
        <v>62.7776</v>
      </c>
      <c r="F7927">
        <v>62.7776</v>
      </c>
      <c r="G7927" s="1">
        <v>66.992096000000004</v>
      </c>
      <c r="H7927" s="1">
        <v>68.082800000000006</v>
      </c>
      <c r="I7927" s="1">
        <v>70.759795999999994</v>
      </c>
      <c r="J7927" s="1">
        <v>76.921499999999995</v>
      </c>
      <c r="K7927" s="1">
        <v>85.847200000000001</v>
      </c>
      <c r="L7927">
        <v>2.9337960000000001</v>
      </c>
    </row>
    <row r="7928" spans="1:12" hidden="1" x14ac:dyDescent="0.25">
      <c r="A7928" s="1" t="s">
        <v>84</v>
      </c>
      <c r="B7928" s="1" t="s">
        <v>85</v>
      </c>
      <c r="C7928" s="2">
        <v>30682</v>
      </c>
      <c r="D7928">
        <v>1984</v>
      </c>
      <c r="E7928">
        <v>71.490899999999996</v>
      </c>
      <c r="F7928">
        <v>71.490899999999996</v>
      </c>
      <c r="G7928" s="1">
        <v>73.585999999999999</v>
      </c>
      <c r="H7928" s="1">
        <v>74.275199999999998</v>
      </c>
      <c r="I7928" s="1">
        <v>75.661600000000007</v>
      </c>
      <c r="J7928" s="1">
        <v>79.649299999999997</v>
      </c>
      <c r="K7928" s="1">
        <v>86.364000000000004</v>
      </c>
      <c r="L7928">
        <v>5.8580017</v>
      </c>
    </row>
    <row r="7929" spans="1:12" hidden="1" x14ac:dyDescent="0.25">
      <c r="A7929" s="1" t="s">
        <v>36</v>
      </c>
      <c r="B7929" s="1" t="s">
        <v>37</v>
      </c>
      <c r="C7929" s="2">
        <v>30682</v>
      </c>
      <c r="D7929">
        <v>1984</v>
      </c>
      <c r="E7929">
        <v>69.351200000000006</v>
      </c>
      <c r="F7929">
        <v>69.351200000000006</v>
      </c>
      <c r="G7929" s="1">
        <v>71.532600000000002</v>
      </c>
      <c r="H7929" s="1">
        <v>72.503296000000006</v>
      </c>
      <c r="I7929" s="1">
        <v>75.428696000000002</v>
      </c>
      <c r="J7929" s="1">
        <v>80.466499999999996</v>
      </c>
      <c r="K7929" s="1">
        <v>87.586600000000004</v>
      </c>
      <c r="L7929">
        <v>6.7337949999999998</v>
      </c>
    </row>
    <row r="7930" spans="1:12" hidden="1" x14ac:dyDescent="0.25">
      <c r="A7930" s="1" t="s">
        <v>298</v>
      </c>
      <c r="B7930" s="1" t="s">
        <v>299</v>
      </c>
      <c r="C7930" s="2">
        <v>30682</v>
      </c>
      <c r="D7930">
        <v>1984</v>
      </c>
      <c r="E7930">
        <v>56.686900000000001</v>
      </c>
      <c r="F7930">
        <v>56.686900000000001</v>
      </c>
      <c r="G7930" s="1">
        <v>66.338399999999993</v>
      </c>
      <c r="H7930" s="1">
        <v>67.507903999999996</v>
      </c>
      <c r="I7930" s="1">
        <v>70.417000000000002</v>
      </c>
      <c r="J7930" s="1">
        <v>76.921199999999999</v>
      </c>
      <c r="K7930" s="1">
        <v>85.5809</v>
      </c>
      <c r="L7930">
        <v>4.9426994000000004</v>
      </c>
    </row>
    <row r="7931" spans="1:12" hidden="1" x14ac:dyDescent="0.25">
      <c r="A7931" s="1" t="s">
        <v>263</v>
      </c>
      <c r="B7931" s="1" t="s">
        <v>264</v>
      </c>
      <c r="C7931" s="2">
        <v>30682</v>
      </c>
      <c r="D7931">
        <v>1984</v>
      </c>
      <c r="E7931">
        <v>73.169600000000003</v>
      </c>
      <c r="F7931">
        <v>73.169600000000003</v>
      </c>
      <c r="G7931" s="1">
        <v>74.621700000000004</v>
      </c>
      <c r="H7931" s="1">
        <v>75.172300000000007</v>
      </c>
      <c r="I7931" s="1">
        <v>76.411804000000004</v>
      </c>
      <c r="J7931" s="1">
        <v>80.047104000000004</v>
      </c>
      <c r="K7931" s="1">
        <v>86.343999999999994</v>
      </c>
      <c r="L7931">
        <v>7.0344009999999999</v>
      </c>
    </row>
    <row r="7932" spans="1:12" hidden="1" x14ac:dyDescent="0.25">
      <c r="A7932" s="1" t="s">
        <v>429</v>
      </c>
      <c r="B7932" s="1" t="s">
        <v>430</v>
      </c>
      <c r="C7932" s="2">
        <v>30682</v>
      </c>
      <c r="D7932">
        <v>1984</v>
      </c>
      <c r="E7932">
        <v>70.649299999999997</v>
      </c>
      <c r="F7932">
        <v>70.649299999999997</v>
      </c>
      <c r="G7932" s="1">
        <v>73.331695999999994</v>
      </c>
      <c r="H7932" s="1">
        <v>74.560394000000002</v>
      </c>
      <c r="I7932" s="1">
        <v>76.689599999999999</v>
      </c>
      <c r="J7932" s="1">
        <v>80.918300000000002</v>
      </c>
      <c r="K7932" s="1">
        <v>87.431899999999999</v>
      </c>
      <c r="L7932">
        <v>6.8478009999999996</v>
      </c>
    </row>
    <row r="7933" spans="1:12" hidden="1" x14ac:dyDescent="0.25">
      <c r="A7933" s="1" t="s">
        <v>445</v>
      </c>
      <c r="B7933" s="1" t="s">
        <v>446</v>
      </c>
      <c r="C7933" s="2">
        <v>30682</v>
      </c>
      <c r="D7933">
        <v>1984</v>
      </c>
      <c r="E7933">
        <v>51.546399999999998</v>
      </c>
      <c r="F7933">
        <v>51.546399999999998</v>
      </c>
      <c r="G7933" s="1">
        <v>63.8964</v>
      </c>
      <c r="H7933" s="1">
        <v>66.653700000000001</v>
      </c>
      <c r="I7933" s="1">
        <v>71.364000000000004</v>
      </c>
      <c r="J7933" s="1">
        <v>77.543999999999997</v>
      </c>
      <c r="K7933" s="1">
        <v>85.655699999999996</v>
      </c>
      <c r="L7933">
        <v>4.7805977000000004</v>
      </c>
    </row>
    <row r="7934" spans="1:12" hidden="1" x14ac:dyDescent="0.25">
      <c r="A7934" s="1" t="s">
        <v>42</v>
      </c>
      <c r="B7934" s="1" t="s">
        <v>43</v>
      </c>
      <c r="C7934" s="2">
        <v>30682</v>
      </c>
      <c r="D7934">
        <v>1984</v>
      </c>
      <c r="E7934">
        <v>72.595500000000001</v>
      </c>
      <c r="F7934">
        <v>72.595500000000001</v>
      </c>
      <c r="G7934" s="1">
        <v>74.371799999999993</v>
      </c>
      <c r="H7934" s="1">
        <v>74.818695000000005</v>
      </c>
      <c r="I7934" s="1">
        <v>76.156700000000001</v>
      </c>
      <c r="J7934" s="1">
        <v>79.9559</v>
      </c>
      <c r="K7934" s="1">
        <v>86.120500000000007</v>
      </c>
      <c r="L7934">
        <v>4.8381959999999999</v>
      </c>
    </row>
    <row r="7935" spans="1:12" hidden="1" x14ac:dyDescent="0.25">
      <c r="A7935" s="1" t="s">
        <v>408</v>
      </c>
      <c r="B7935" s="1" t="s">
        <v>409</v>
      </c>
      <c r="C7935" s="2">
        <v>30682</v>
      </c>
      <c r="D7935">
        <v>1984</v>
      </c>
      <c r="E7935">
        <v>73.086500000000001</v>
      </c>
      <c r="F7935">
        <v>73.086500000000001</v>
      </c>
      <c r="G7935" s="1">
        <v>74.008499999999998</v>
      </c>
      <c r="H7935" s="1">
        <v>74.474599999999995</v>
      </c>
      <c r="I7935" s="1">
        <v>75.554000000000002</v>
      </c>
      <c r="J7935" s="1">
        <v>79.506100000000004</v>
      </c>
      <c r="K7935" s="1">
        <v>86.606999999999999</v>
      </c>
      <c r="L7935">
        <v>5.4567030000000001</v>
      </c>
    </row>
    <row r="7936" spans="1:12" hidden="1" x14ac:dyDescent="0.25">
      <c r="A7936" s="1" t="s">
        <v>271</v>
      </c>
      <c r="B7936" s="1" t="s">
        <v>272</v>
      </c>
      <c r="C7936" s="2">
        <v>30682</v>
      </c>
      <c r="D7936">
        <v>1984</v>
      </c>
      <c r="E7936">
        <v>69.936800000000005</v>
      </c>
      <c r="F7936">
        <v>69.936800000000005</v>
      </c>
      <c r="G7936" s="1">
        <v>71.781999999999996</v>
      </c>
      <c r="H7936" s="1">
        <v>72.656999999999996</v>
      </c>
      <c r="I7936" s="1">
        <v>74.305404999999993</v>
      </c>
      <c r="J7936" s="1">
        <v>78.674300000000002</v>
      </c>
      <c r="K7936" s="1">
        <v>86.430199999999999</v>
      </c>
      <c r="L7936">
        <v>4.2013930000000004</v>
      </c>
    </row>
    <row r="7937" spans="1:12" hidden="1" x14ac:dyDescent="0.25">
      <c r="A7937" s="1" t="s">
        <v>199</v>
      </c>
      <c r="B7937" s="1" t="s">
        <v>200</v>
      </c>
      <c r="C7937" s="2">
        <v>30682</v>
      </c>
      <c r="D7937">
        <v>1984</v>
      </c>
      <c r="E7937">
        <v>68.964100000000002</v>
      </c>
      <c r="F7937">
        <v>68.964100000000002</v>
      </c>
      <c r="G7937" s="1">
        <v>70.608400000000003</v>
      </c>
      <c r="H7937" s="1">
        <v>71.130295000000004</v>
      </c>
      <c r="I7937" s="1">
        <v>73.091899999999995</v>
      </c>
      <c r="J7937" s="1">
        <v>78.500200000000007</v>
      </c>
      <c r="K7937" s="1">
        <v>85.780600000000007</v>
      </c>
      <c r="L7937">
        <v>8.149597</v>
      </c>
    </row>
    <row r="7938" spans="1:12" hidden="1" x14ac:dyDescent="0.25">
      <c r="A7938" s="1" t="s">
        <v>355</v>
      </c>
      <c r="B7938" s="1" t="s">
        <v>356</v>
      </c>
      <c r="C7938" s="2">
        <v>30682</v>
      </c>
      <c r="D7938">
        <v>1984</v>
      </c>
      <c r="E7938">
        <v>65.965699999999998</v>
      </c>
      <c r="F7938">
        <v>65.965699999999998</v>
      </c>
      <c r="G7938" s="1">
        <v>70.246200000000002</v>
      </c>
      <c r="H7938" s="1">
        <v>71.557699999999997</v>
      </c>
      <c r="I7938" s="1">
        <v>73.858699999999999</v>
      </c>
      <c r="J7938" s="1">
        <v>78.644400000000005</v>
      </c>
      <c r="K7938" s="1">
        <v>86.035399999999996</v>
      </c>
      <c r="L7938">
        <v>3.1136016999999998</v>
      </c>
    </row>
    <row r="7939" spans="1:12" hidden="1" x14ac:dyDescent="0.25">
      <c r="A7939" s="1" t="s">
        <v>437</v>
      </c>
      <c r="B7939" s="1" t="s">
        <v>438</v>
      </c>
      <c r="C7939" s="2">
        <v>30682</v>
      </c>
      <c r="D7939">
        <v>1984</v>
      </c>
      <c r="E7939">
        <v>76.756</v>
      </c>
      <c r="F7939">
        <v>76.756</v>
      </c>
      <c r="G7939" s="1">
        <v>77.547200000000004</v>
      </c>
      <c r="H7939" s="1">
        <v>78.087204</v>
      </c>
      <c r="I7939" s="1">
        <v>79.100700000000003</v>
      </c>
      <c r="J7939" s="1">
        <v>82.165300000000002</v>
      </c>
      <c r="K7939" s="1">
        <v>87.585999999999999</v>
      </c>
      <c r="L7939">
        <v>6.6893997000000001</v>
      </c>
    </row>
    <row r="7940" spans="1:12" hidden="1" x14ac:dyDescent="0.25">
      <c r="A7940" s="1" t="s">
        <v>471</v>
      </c>
      <c r="B7940" s="1" t="s">
        <v>472</v>
      </c>
      <c r="C7940" s="2">
        <v>30682</v>
      </c>
      <c r="D7940">
        <v>1984</v>
      </c>
      <c r="E7940">
        <v>68.866100000000003</v>
      </c>
      <c r="F7940">
        <v>68.866100000000003</v>
      </c>
      <c r="G7940" s="1">
        <v>71.146299999999997</v>
      </c>
      <c r="H7940" s="1">
        <v>71.992294000000001</v>
      </c>
      <c r="I7940" s="1">
        <v>74.673199999999994</v>
      </c>
      <c r="J7940" s="1">
        <v>79.559399999999997</v>
      </c>
      <c r="K7940" s="1">
        <v>86.251499999999993</v>
      </c>
      <c r="L7940">
        <v>9.9378010000000003</v>
      </c>
    </row>
    <row r="7941" spans="1:12" hidden="1" x14ac:dyDescent="0.25">
      <c r="A7941" s="1" t="s">
        <v>72</v>
      </c>
      <c r="B7941" s="1" t="s">
        <v>73</v>
      </c>
      <c r="C7941" s="2">
        <v>30682</v>
      </c>
      <c r="D7941">
        <v>1984</v>
      </c>
      <c r="E7941">
        <v>48.637599999999999</v>
      </c>
      <c r="F7941">
        <v>48.637599999999999</v>
      </c>
      <c r="G7941" s="1">
        <v>63.386899999999997</v>
      </c>
      <c r="H7941" s="1">
        <v>66.138999999999996</v>
      </c>
      <c r="I7941" s="1">
        <v>70.499499999999998</v>
      </c>
      <c r="J7941" s="1">
        <v>76.231800000000007</v>
      </c>
      <c r="K7941" s="1">
        <v>84.315399999999997</v>
      </c>
      <c r="L7941">
        <v>2.2479019999999998</v>
      </c>
    </row>
    <row r="7942" spans="1:12" hidden="1" x14ac:dyDescent="0.25">
      <c r="A7942" s="1" t="s">
        <v>164</v>
      </c>
      <c r="B7942" s="1" t="s">
        <v>165</v>
      </c>
      <c r="C7942" s="2">
        <v>30682</v>
      </c>
      <c r="D7942">
        <v>1984</v>
      </c>
      <c r="E7942">
        <v>67.994100000000003</v>
      </c>
      <c r="F7942">
        <v>67.994100000000003</v>
      </c>
      <c r="G7942" s="1">
        <v>71.809203999999994</v>
      </c>
      <c r="H7942" s="1">
        <v>72.463800000000006</v>
      </c>
      <c r="I7942" s="1">
        <v>74.534899999999993</v>
      </c>
      <c r="J7942" s="1">
        <v>79.161000000000001</v>
      </c>
      <c r="K7942" s="1">
        <v>86.069699999999997</v>
      </c>
      <c r="L7942">
        <v>7.8901978000000002</v>
      </c>
    </row>
    <row r="7943" spans="1:12" hidden="1" x14ac:dyDescent="0.25">
      <c r="A7943" s="1" t="s">
        <v>323</v>
      </c>
      <c r="B7943" s="1" t="s">
        <v>324</v>
      </c>
      <c r="C7943" s="2">
        <v>30682</v>
      </c>
      <c r="D7943">
        <v>1984</v>
      </c>
      <c r="E7943">
        <v>56.130800000000001</v>
      </c>
      <c r="F7943">
        <v>56.130800000000001</v>
      </c>
      <c r="G7943" s="1">
        <v>63.5154</v>
      </c>
      <c r="H7943" s="1">
        <v>66.183199999999999</v>
      </c>
      <c r="I7943" s="1">
        <v>71.336200000000005</v>
      </c>
      <c r="J7943" s="1">
        <v>77.483800000000002</v>
      </c>
      <c r="K7943" s="1">
        <v>85.3489</v>
      </c>
      <c r="L7943">
        <v>11.604599</v>
      </c>
    </row>
    <row r="7944" spans="1:12" hidden="1" x14ac:dyDescent="0.25">
      <c r="A7944" s="1" t="s">
        <v>387</v>
      </c>
      <c r="B7944" s="1" t="s">
        <v>388</v>
      </c>
      <c r="C7944" s="2">
        <v>30682</v>
      </c>
      <c r="D7944">
        <v>1984</v>
      </c>
      <c r="E7944">
        <v>70.890100000000004</v>
      </c>
      <c r="F7944">
        <v>70.890100000000004</v>
      </c>
      <c r="G7944" s="1">
        <v>72.858599999999996</v>
      </c>
      <c r="H7944" s="1">
        <v>73.580794999999995</v>
      </c>
      <c r="I7944" s="1">
        <v>75.269400000000005</v>
      </c>
      <c r="J7944" s="1">
        <v>79.625200000000007</v>
      </c>
      <c r="K7944" s="1">
        <v>86.508399999999995</v>
      </c>
      <c r="L7944">
        <v>9.9825970000000002</v>
      </c>
    </row>
    <row r="7945" spans="1:12" hidden="1" x14ac:dyDescent="0.25">
      <c r="A7945" s="1" t="s">
        <v>8</v>
      </c>
      <c r="B7945" s="1" t="s">
        <v>9</v>
      </c>
      <c r="C7945" s="2">
        <v>30682</v>
      </c>
      <c r="D7945">
        <v>1984</v>
      </c>
      <c r="E7945">
        <v>71.501599999999996</v>
      </c>
      <c r="F7945">
        <v>71.501599999999996</v>
      </c>
      <c r="G7945" s="1">
        <v>75.998500000000007</v>
      </c>
      <c r="H7945" s="1">
        <v>76.733400000000003</v>
      </c>
      <c r="I7945" s="1">
        <v>77.946799999999996</v>
      </c>
      <c r="J7945" s="1">
        <v>80.847499999999997</v>
      </c>
      <c r="K7945" s="1">
        <v>86.957499999999996</v>
      </c>
      <c r="L7945">
        <v>5.7051999999999996</v>
      </c>
    </row>
    <row r="7946" spans="1:12" hidden="1" x14ac:dyDescent="0.25">
      <c r="A7946" s="1" t="s">
        <v>383</v>
      </c>
      <c r="B7946" s="1" t="s">
        <v>384</v>
      </c>
      <c r="C7946" s="2">
        <v>30682</v>
      </c>
      <c r="D7946">
        <v>1984</v>
      </c>
      <c r="E7946">
        <v>70.375500000000002</v>
      </c>
      <c r="F7946">
        <v>70.375500000000002</v>
      </c>
      <c r="G7946" s="1">
        <v>72.468199999999996</v>
      </c>
      <c r="H7946" s="1">
        <v>73.233795000000001</v>
      </c>
      <c r="I7946" s="1">
        <v>74.846199999999996</v>
      </c>
      <c r="J7946" s="1">
        <v>79.102400000000003</v>
      </c>
      <c r="K7946" s="1">
        <v>86.1708</v>
      </c>
      <c r="L7946">
        <v>4.7742003999999998</v>
      </c>
    </row>
    <row r="7947" spans="1:12" hidden="1" x14ac:dyDescent="0.25">
      <c r="A7947" s="1" t="s">
        <v>367</v>
      </c>
      <c r="B7947" s="1" t="s">
        <v>368</v>
      </c>
      <c r="C7947" s="2">
        <v>30682</v>
      </c>
      <c r="D7947">
        <v>1984</v>
      </c>
      <c r="E7947">
        <v>72.186000000000007</v>
      </c>
      <c r="F7947">
        <v>72.186000000000007</v>
      </c>
      <c r="G7947" s="1">
        <v>74.562600000000003</v>
      </c>
      <c r="H7947" s="1">
        <v>75.115099999999998</v>
      </c>
      <c r="I7947" s="1">
        <v>76.112099999999998</v>
      </c>
      <c r="J7947" s="1">
        <v>79.534099999999995</v>
      </c>
      <c r="K7947" s="1">
        <v>86.134</v>
      </c>
      <c r="L7947">
        <v>2.3022995000000002</v>
      </c>
    </row>
    <row r="7948" spans="1:12" hidden="1" x14ac:dyDescent="0.25">
      <c r="A7948" s="1" t="s">
        <v>351</v>
      </c>
      <c r="B7948" s="1" t="s">
        <v>352</v>
      </c>
      <c r="C7948" s="2">
        <v>30682</v>
      </c>
      <c r="D7948">
        <v>1984</v>
      </c>
      <c r="E7948">
        <v>70.543000000000006</v>
      </c>
      <c r="F7948">
        <v>70.543000000000006</v>
      </c>
      <c r="G7948" s="1">
        <v>73.908799999999999</v>
      </c>
      <c r="H7948" s="1">
        <v>74.734200000000001</v>
      </c>
      <c r="I7948" s="1">
        <v>76.451700000000002</v>
      </c>
      <c r="J7948" s="1">
        <v>80.254400000000004</v>
      </c>
      <c r="K7948" s="1">
        <v>87.142600000000002</v>
      </c>
      <c r="L7948">
        <v>5.2727050000000002</v>
      </c>
    </row>
    <row r="7949" spans="1:12" hidden="1" x14ac:dyDescent="0.25">
      <c r="A7949" s="1" t="s">
        <v>172</v>
      </c>
      <c r="B7949" s="1" t="s">
        <v>173</v>
      </c>
      <c r="C7949" s="2">
        <v>30682</v>
      </c>
      <c r="D7949">
        <v>1984</v>
      </c>
      <c r="E7949">
        <v>75.808599999999998</v>
      </c>
      <c r="F7949">
        <v>75.808599999999998</v>
      </c>
      <c r="G7949" s="1">
        <v>77.075500000000005</v>
      </c>
      <c r="H7949" s="1">
        <v>77.601799999999997</v>
      </c>
      <c r="I7949" s="1">
        <v>78.585300000000004</v>
      </c>
      <c r="J7949" s="1">
        <v>81.399795999999995</v>
      </c>
      <c r="K7949" s="1">
        <v>87.159499999999994</v>
      </c>
      <c r="L7949">
        <v>5.1757964999999997</v>
      </c>
    </row>
    <row r="7950" spans="1:12" hidden="1" x14ac:dyDescent="0.25">
      <c r="A7950" s="1" t="s">
        <v>400</v>
      </c>
      <c r="B7950" s="1" t="s">
        <v>401</v>
      </c>
      <c r="C7950" s="2">
        <v>30682</v>
      </c>
      <c r="D7950">
        <v>1984</v>
      </c>
      <c r="E7950">
        <v>52.014899999999997</v>
      </c>
      <c r="F7950">
        <v>52.014899999999997</v>
      </c>
      <c r="G7950" s="1">
        <v>64.342804000000001</v>
      </c>
      <c r="H7950" s="1">
        <v>66.8566</v>
      </c>
      <c r="I7950" s="1">
        <v>70.914400000000001</v>
      </c>
      <c r="J7950" s="1">
        <v>76.506</v>
      </c>
      <c r="K7950" s="1">
        <v>84.428299999999993</v>
      </c>
      <c r="L7950">
        <v>3.3828010000000002</v>
      </c>
    </row>
    <row r="7951" spans="1:12" x14ac:dyDescent="0.25">
      <c r="A7951" s="1" t="s">
        <v>481</v>
      </c>
      <c r="B7951" s="1" t="s">
        <v>7</v>
      </c>
      <c r="C7951" s="2">
        <v>30682</v>
      </c>
      <c r="D7951">
        <v>1984</v>
      </c>
      <c r="E7951">
        <v>65.891999999999996</v>
      </c>
      <c r="F7951">
        <v>65.891999999999996</v>
      </c>
      <c r="G7951" s="1">
        <v>70.483999999999995</v>
      </c>
      <c r="H7951" s="1">
        <v>71.707899999999995</v>
      </c>
      <c r="I7951" s="1">
        <v>73.999600000000001</v>
      </c>
      <c r="J7951" s="1">
        <v>78.7624</v>
      </c>
      <c r="K7951" s="1">
        <v>86.104799999999997</v>
      </c>
      <c r="L7951">
        <v>5.9427032000000004</v>
      </c>
    </row>
    <row r="7952" spans="1:12" hidden="1" x14ac:dyDescent="0.25">
      <c r="A7952" s="1" t="s">
        <v>349</v>
      </c>
      <c r="B7952" s="1" t="s">
        <v>350</v>
      </c>
      <c r="C7952" s="2">
        <v>30682</v>
      </c>
      <c r="D7952">
        <v>1984</v>
      </c>
      <c r="E7952">
        <v>64.796499999999995</v>
      </c>
      <c r="F7952">
        <v>64.796499999999995</v>
      </c>
      <c r="G7952" s="1">
        <v>69.397705000000002</v>
      </c>
      <c r="H7952" s="1">
        <v>70.728099999999998</v>
      </c>
      <c r="I7952" s="1">
        <v>73.287499999999994</v>
      </c>
      <c r="J7952" s="1">
        <v>78.165099999999995</v>
      </c>
      <c r="K7952" s="1">
        <v>85.555800000000005</v>
      </c>
      <c r="L7952">
        <v>3.4788969999999999</v>
      </c>
    </row>
    <row r="7953" spans="1:12" hidden="1" x14ac:dyDescent="0.25">
      <c r="A7953" s="1" t="s">
        <v>40</v>
      </c>
      <c r="B7953" s="1" t="s">
        <v>41</v>
      </c>
      <c r="C7953" s="2">
        <v>30682</v>
      </c>
      <c r="D7953">
        <v>1984</v>
      </c>
      <c r="E7953">
        <v>53.540300000000002</v>
      </c>
      <c r="F7953">
        <v>53.540300000000002</v>
      </c>
      <c r="G7953" s="1">
        <v>66.526899999999998</v>
      </c>
      <c r="H7953" s="1">
        <v>68.341399999999993</v>
      </c>
      <c r="I7953" s="1">
        <v>71.5274</v>
      </c>
      <c r="J7953" s="1">
        <v>77.379800000000003</v>
      </c>
      <c r="K7953" s="1">
        <v>85.183599999999998</v>
      </c>
      <c r="L7953">
        <v>-1.6233978</v>
      </c>
    </row>
    <row r="7954" spans="1:12" hidden="1" x14ac:dyDescent="0.25">
      <c r="A7954" s="1" t="s">
        <v>453</v>
      </c>
      <c r="B7954" s="1" t="s">
        <v>454</v>
      </c>
      <c r="C7954" s="2">
        <v>30682</v>
      </c>
      <c r="D7954">
        <v>1984</v>
      </c>
      <c r="E7954">
        <v>66.481899999999996</v>
      </c>
      <c r="F7954">
        <v>66.481899999999996</v>
      </c>
      <c r="G7954" s="1">
        <v>68.503100000000003</v>
      </c>
      <c r="H7954" s="1">
        <v>69.681799999999996</v>
      </c>
      <c r="I7954" s="1">
        <v>72.316900000000004</v>
      </c>
      <c r="J7954" s="1">
        <v>78.003900000000002</v>
      </c>
      <c r="K7954" s="1">
        <v>85.914599999999993</v>
      </c>
      <c r="L7954">
        <v>7.7523955999999998</v>
      </c>
    </row>
    <row r="7955" spans="1:12" hidden="1" x14ac:dyDescent="0.25">
      <c r="A7955" s="1" t="s">
        <v>34</v>
      </c>
      <c r="B7955" s="1" t="s">
        <v>35</v>
      </c>
      <c r="C7955" s="2">
        <v>30682</v>
      </c>
      <c r="D7955">
        <v>1984</v>
      </c>
      <c r="E7955">
        <v>61.956200000000003</v>
      </c>
      <c r="F7955">
        <v>61.956200000000003</v>
      </c>
      <c r="G7955" s="1">
        <v>69.459999999999994</v>
      </c>
      <c r="H7955" s="1">
        <v>70.477400000000003</v>
      </c>
      <c r="I7955" s="1">
        <v>72.843999999999994</v>
      </c>
      <c r="J7955" s="1">
        <v>78.4726</v>
      </c>
      <c r="K7955" s="1">
        <v>85.799499999999995</v>
      </c>
      <c r="L7955">
        <v>7.0667039999999997</v>
      </c>
    </row>
    <row r="7956" spans="1:12" hidden="1" x14ac:dyDescent="0.25">
      <c r="A7956" s="1" t="s">
        <v>281</v>
      </c>
      <c r="B7956" s="1" t="s">
        <v>282</v>
      </c>
      <c r="C7956" s="2">
        <v>30682</v>
      </c>
      <c r="D7956">
        <v>1984</v>
      </c>
      <c r="E7956">
        <v>72.635999999999996</v>
      </c>
      <c r="F7956">
        <v>72.635999999999996</v>
      </c>
      <c r="G7956" s="1">
        <v>74.28</v>
      </c>
      <c r="H7956" s="1">
        <v>74.869200000000006</v>
      </c>
      <c r="I7956" s="1">
        <v>76.621703999999994</v>
      </c>
      <c r="J7956" s="1">
        <v>80.744500000000002</v>
      </c>
      <c r="K7956" s="1">
        <v>86.696899999999999</v>
      </c>
      <c r="L7956">
        <v>6.428299</v>
      </c>
    </row>
    <row r="7957" spans="1:12" hidden="1" x14ac:dyDescent="0.25">
      <c r="A7957" s="1" t="s">
        <v>182</v>
      </c>
      <c r="B7957" s="1" t="s">
        <v>183</v>
      </c>
      <c r="C7957" s="2">
        <v>30682</v>
      </c>
      <c r="D7957">
        <v>1984</v>
      </c>
      <c r="E7957">
        <v>59.557600000000001</v>
      </c>
      <c r="F7957">
        <v>59.557600000000001</v>
      </c>
      <c r="G7957" s="1">
        <v>67.252303999999995</v>
      </c>
      <c r="H7957" s="1">
        <v>69.066500000000005</v>
      </c>
      <c r="I7957" s="1">
        <v>73.299899999999994</v>
      </c>
      <c r="J7957" s="1">
        <v>78.464299999999994</v>
      </c>
      <c r="K7957" s="1">
        <v>85.566100000000006</v>
      </c>
      <c r="L7957">
        <v>5.6461983</v>
      </c>
    </row>
    <row r="7958" spans="1:12" hidden="1" x14ac:dyDescent="0.25">
      <c r="A7958" s="1" t="s">
        <v>498</v>
      </c>
      <c r="B7958" s="1" t="s">
        <v>499</v>
      </c>
      <c r="C7958" s="2">
        <v>30682</v>
      </c>
      <c r="D7958">
        <v>1984</v>
      </c>
      <c r="E7958">
        <v>54.933799999999998</v>
      </c>
      <c r="F7958">
        <v>54.933799999999998</v>
      </c>
      <c r="G7958" s="1">
        <v>66.159194999999997</v>
      </c>
      <c r="H7958" s="1">
        <v>68.093999999999994</v>
      </c>
      <c r="I7958" s="1">
        <v>71.631900000000002</v>
      </c>
      <c r="J7958" s="1">
        <v>77.433199999999999</v>
      </c>
      <c r="K7958" s="1">
        <v>85.330299999999994</v>
      </c>
      <c r="L7958">
        <v>4.3131027</v>
      </c>
    </row>
    <row r="7959" spans="1:12" hidden="1" x14ac:dyDescent="0.25">
      <c r="A7959" s="1" t="s">
        <v>126</v>
      </c>
      <c r="B7959" s="1" t="s">
        <v>127</v>
      </c>
      <c r="C7959" s="2">
        <v>30682</v>
      </c>
      <c r="D7959">
        <v>1984</v>
      </c>
      <c r="E7959">
        <v>33.751399999999997</v>
      </c>
      <c r="F7959">
        <v>33.751399999999997</v>
      </c>
      <c r="G7959" s="1">
        <v>45.945700000000002</v>
      </c>
      <c r="H7959" s="1">
        <v>52.3232</v>
      </c>
      <c r="I7959" s="1">
        <v>64.367999999999995</v>
      </c>
      <c r="J7959" s="1">
        <v>74.570999999999998</v>
      </c>
      <c r="K7959" s="1">
        <v>84.366100000000003</v>
      </c>
      <c r="L7959">
        <v>14.9834</v>
      </c>
    </row>
    <row r="7960" spans="1:12" hidden="1" x14ac:dyDescent="0.25">
      <c r="A7960" s="1" t="s">
        <v>267</v>
      </c>
      <c r="B7960" s="1" t="s">
        <v>268</v>
      </c>
      <c r="C7960" s="2">
        <v>30682</v>
      </c>
      <c r="D7960">
        <v>1984</v>
      </c>
      <c r="E7960">
        <v>49.545400000000001</v>
      </c>
      <c r="F7960">
        <v>49.545400000000001</v>
      </c>
      <c r="G7960" s="1">
        <v>62.026600000000002</v>
      </c>
      <c r="H7960" s="1">
        <v>65.373000000000005</v>
      </c>
      <c r="I7960" s="1">
        <v>70.594300000000004</v>
      </c>
      <c r="J7960" s="1">
        <v>77.007599999999996</v>
      </c>
      <c r="K7960" s="1">
        <v>85.197400000000002</v>
      </c>
      <c r="L7960">
        <v>2.4733010000000002</v>
      </c>
    </row>
    <row r="7961" spans="1:12" hidden="1" x14ac:dyDescent="0.25">
      <c r="A7961" s="1" t="s">
        <v>174</v>
      </c>
      <c r="B7961" s="1" t="s">
        <v>175</v>
      </c>
      <c r="C7961" s="2">
        <v>30682</v>
      </c>
      <c r="D7961">
        <v>1984</v>
      </c>
      <c r="E7961">
        <v>63.326799999999999</v>
      </c>
      <c r="F7961">
        <v>63.326799999999999</v>
      </c>
      <c r="G7961" s="1">
        <v>66.035200000000003</v>
      </c>
      <c r="H7961" s="1">
        <v>67.628100000000003</v>
      </c>
      <c r="I7961" s="1">
        <v>71.036299999999997</v>
      </c>
      <c r="J7961" s="1">
        <v>77.424099999999996</v>
      </c>
      <c r="K7961" s="1">
        <v>85.646900000000002</v>
      </c>
      <c r="L7961">
        <v>4.3004036000000001</v>
      </c>
    </row>
    <row r="7962" spans="1:12" hidden="1" x14ac:dyDescent="0.25">
      <c r="A7962" s="1" t="s">
        <v>146</v>
      </c>
      <c r="B7962" s="1" t="s">
        <v>147</v>
      </c>
      <c r="C7962" s="2">
        <v>30682</v>
      </c>
      <c r="D7962">
        <v>1984</v>
      </c>
      <c r="E7962">
        <v>51.163899999999998</v>
      </c>
      <c r="F7962">
        <v>51.163899999999998</v>
      </c>
      <c r="G7962" s="1">
        <v>62.243099999999998</v>
      </c>
      <c r="H7962" s="1">
        <v>64.981399999999994</v>
      </c>
      <c r="I7962" s="1">
        <v>69.797300000000007</v>
      </c>
      <c r="J7962" s="1">
        <v>76.578299999999999</v>
      </c>
      <c r="K7962" s="1">
        <v>85.047300000000007</v>
      </c>
      <c r="L7962">
        <v>4.0237007</v>
      </c>
    </row>
    <row r="7963" spans="1:12" hidden="1" x14ac:dyDescent="0.25">
      <c r="A7963" s="1" t="s">
        <v>259</v>
      </c>
      <c r="B7963" s="1" t="s">
        <v>260</v>
      </c>
      <c r="C7963" s="2">
        <v>30682</v>
      </c>
      <c r="D7963">
        <v>1984</v>
      </c>
      <c r="E7963">
        <v>70.339100000000002</v>
      </c>
      <c r="F7963">
        <v>70.339100000000002</v>
      </c>
      <c r="G7963" s="1">
        <v>72.145300000000006</v>
      </c>
      <c r="H7963" s="1">
        <v>73.0518</v>
      </c>
      <c r="I7963" s="1">
        <v>75.686099999999996</v>
      </c>
      <c r="J7963" s="1">
        <v>80.492800000000003</v>
      </c>
      <c r="K7963" s="1">
        <v>86.922899999999998</v>
      </c>
      <c r="L7963">
        <v>10.580696</v>
      </c>
    </row>
    <row r="7964" spans="1:12" hidden="1" x14ac:dyDescent="0.25">
      <c r="A7964" s="1" t="s">
        <v>227</v>
      </c>
      <c r="B7964" s="1" t="s">
        <v>228</v>
      </c>
      <c r="C7964" s="2">
        <v>30682</v>
      </c>
      <c r="D7964">
        <v>1984</v>
      </c>
      <c r="E7964">
        <v>63.857900000000001</v>
      </c>
      <c r="F7964">
        <v>63.857900000000001</v>
      </c>
      <c r="G7964" s="1">
        <v>68.376400000000004</v>
      </c>
      <c r="H7964" s="1">
        <v>69.695700000000002</v>
      </c>
      <c r="I7964" s="1">
        <v>72.860100000000003</v>
      </c>
      <c r="J7964" s="1">
        <v>78.427800000000005</v>
      </c>
      <c r="K7964" s="1">
        <v>85.716300000000004</v>
      </c>
      <c r="L7964">
        <v>9.1804050000000004</v>
      </c>
    </row>
    <row r="7965" spans="1:12" hidden="1" x14ac:dyDescent="0.25">
      <c r="A7965" s="1" t="s">
        <v>233</v>
      </c>
      <c r="B7965" s="1" t="s">
        <v>234</v>
      </c>
      <c r="C7965" s="2">
        <v>30682</v>
      </c>
      <c r="D7965">
        <v>1984</v>
      </c>
      <c r="E7965">
        <v>68.997299999999996</v>
      </c>
      <c r="F7965">
        <v>68.997299999999996</v>
      </c>
      <c r="G7965" s="1">
        <v>72.859899999999996</v>
      </c>
      <c r="H7965" s="1">
        <v>73.333299999999994</v>
      </c>
      <c r="I7965" s="1">
        <v>74.766800000000003</v>
      </c>
      <c r="J7965" s="1">
        <v>79.034300000000002</v>
      </c>
      <c r="K7965" s="1">
        <v>86.181899999999999</v>
      </c>
      <c r="L7965">
        <v>3.1106033000000002</v>
      </c>
    </row>
    <row r="7966" spans="1:12" hidden="1" x14ac:dyDescent="0.25">
      <c r="A7966" s="1" t="s">
        <v>243</v>
      </c>
      <c r="B7966" s="1" t="s">
        <v>244</v>
      </c>
      <c r="C7966" s="2">
        <v>30682</v>
      </c>
      <c r="D7966">
        <v>1984</v>
      </c>
      <c r="E7966">
        <v>69.132400000000004</v>
      </c>
      <c r="F7966">
        <v>69.132400000000004</v>
      </c>
      <c r="G7966" s="1">
        <v>70.763596000000007</v>
      </c>
      <c r="H7966" s="1">
        <v>71.692300000000003</v>
      </c>
      <c r="I7966" s="1">
        <v>74.404494999999997</v>
      </c>
      <c r="J7966" s="1">
        <v>79.594399999999993</v>
      </c>
      <c r="K7966" s="1">
        <v>86.363500000000002</v>
      </c>
      <c r="L7966">
        <v>10.602501</v>
      </c>
    </row>
    <row r="7967" spans="1:12" hidden="1" x14ac:dyDescent="0.25">
      <c r="A7967" s="1" t="s">
        <v>160</v>
      </c>
      <c r="B7967" s="1" t="s">
        <v>161</v>
      </c>
      <c r="C7967" s="2">
        <v>30682</v>
      </c>
      <c r="D7967">
        <v>1984</v>
      </c>
      <c r="E7967">
        <v>58.893700000000003</v>
      </c>
      <c r="F7967">
        <v>58.893700000000003</v>
      </c>
      <c r="G7967" s="1">
        <v>66.506399999999999</v>
      </c>
      <c r="H7967" s="1">
        <v>68.403305000000003</v>
      </c>
      <c r="I7967" s="1">
        <v>72.220600000000005</v>
      </c>
      <c r="J7967" s="1">
        <v>78.001099999999994</v>
      </c>
      <c r="K7967" s="1">
        <v>85.819599999999994</v>
      </c>
      <c r="L7967">
        <v>3.2694016000000001</v>
      </c>
    </row>
    <row r="7968" spans="1:12" hidden="1" x14ac:dyDescent="0.25">
      <c r="A7968" s="1" t="s">
        <v>132</v>
      </c>
      <c r="B7968" s="1" t="s">
        <v>133</v>
      </c>
      <c r="C7968" s="2">
        <v>30682</v>
      </c>
      <c r="D7968">
        <v>1984</v>
      </c>
      <c r="E7968">
        <v>54.849800000000002</v>
      </c>
      <c r="F7968">
        <v>54.849800000000002</v>
      </c>
      <c r="G7968" s="1">
        <v>62.266500000000001</v>
      </c>
      <c r="H7968" s="1">
        <v>65.846999999999994</v>
      </c>
      <c r="I7968" s="1">
        <v>71.799499999999995</v>
      </c>
      <c r="J7968" s="1">
        <v>78.104699999999994</v>
      </c>
      <c r="K7968" s="1">
        <v>85.611199999999997</v>
      </c>
      <c r="L7968">
        <v>14.934002</v>
      </c>
    </row>
    <row r="7969" spans="1:12" hidden="1" x14ac:dyDescent="0.25">
      <c r="A7969" s="1" t="s">
        <v>139</v>
      </c>
      <c r="B7969" s="1" t="s">
        <v>140</v>
      </c>
      <c r="C7969" s="2">
        <v>30682</v>
      </c>
      <c r="D7969">
        <v>1984</v>
      </c>
      <c r="E7969">
        <v>69.319699999999997</v>
      </c>
      <c r="F7969">
        <v>69.319699999999997</v>
      </c>
      <c r="G7969" s="1">
        <v>71.080600000000004</v>
      </c>
      <c r="H7969" s="1">
        <v>71.935103999999995</v>
      </c>
      <c r="I7969" s="1">
        <v>74.397199999999998</v>
      </c>
      <c r="J7969" s="1">
        <v>79.454400000000007</v>
      </c>
      <c r="K7969" s="1">
        <v>86.1447</v>
      </c>
      <c r="L7969">
        <v>10.094696000000001</v>
      </c>
    </row>
    <row r="7970" spans="1:12" hidden="1" x14ac:dyDescent="0.25">
      <c r="A7970" s="1" t="s">
        <v>451</v>
      </c>
      <c r="B7970" s="1" t="s">
        <v>452</v>
      </c>
      <c r="C7970" s="2">
        <v>30682</v>
      </c>
      <c r="D7970">
        <v>1984</v>
      </c>
      <c r="E7970">
        <v>67.091700000000003</v>
      </c>
      <c r="F7970">
        <v>67.091700000000003</v>
      </c>
      <c r="G7970" s="1">
        <v>69.171099999999996</v>
      </c>
      <c r="H7970" s="1">
        <v>70.417000000000002</v>
      </c>
      <c r="I7970" s="1">
        <v>73.008803999999998</v>
      </c>
      <c r="J7970" s="1">
        <v>78.174899999999994</v>
      </c>
      <c r="K7970" s="1">
        <v>85.802599999999998</v>
      </c>
      <c r="L7970">
        <v>0.4335022</v>
      </c>
    </row>
    <row r="7971" spans="1:12" hidden="1" x14ac:dyDescent="0.25">
      <c r="A7971" s="1" t="s">
        <v>371</v>
      </c>
      <c r="B7971" s="1" t="s">
        <v>372</v>
      </c>
      <c r="C7971" s="2">
        <v>30682</v>
      </c>
      <c r="D7971">
        <v>1984</v>
      </c>
      <c r="E7971">
        <v>69.575299999999999</v>
      </c>
      <c r="F7971">
        <v>69.575299999999999</v>
      </c>
      <c r="G7971" s="1">
        <v>72.314099999999996</v>
      </c>
      <c r="H7971" s="1">
        <v>73.046800000000005</v>
      </c>
      <c r="I7971" s="1">
        <v>74.835599999999999</v>
      </c>
      <c r="J7971" s="1">
        <v>79.055700000000002</v>
      </c>
      <c r="K7971" s="1">
        <v>85.527000000000001</v>
      </c>
      <c r="L7971">
        <v>6.0842970000000003</v>
      </c>
    </row>
    <row r="7972" spans="1:12" hidden="1" x14ac:dyDescent="0.25">
      <c r="A7972" s="1" t="s">
        <v>338</v>
      </c>
      <c r="B7972" s="1" t="s">
        <v>339</v>
      </c>
      <c r="C7972" s="2">
        <v>30682</v>
      </c>
      <c r="D7972">
        <v>1984</v>
      </c>
      <c r="E7972">
        <v>70.123099999999994</v>
      </c>
      <c r="F7972">
        <v>70.123099999999994</v>
      </c>
      <c r="G7972" s="1">
        <v>71.168099999999995</v>
      </c>
      <c r="H7972" s="1">
        <v>72.121300000000005</v>
      </c>
      <c r="I7972" s="1">
        <v>74.308899999999994</v>
      </c>
      <c r="J7972" s="1">
        <v>79.430599999999998</v>
      </c>
      <c r="K7972" s="1">
        <v>86.604500000000002</v>
      </c>
      <c r="L7972">
        <v>3.9803009999999999</v>
      </c>
    </row>
    <row r="7973" spans="1:12" hidden="1" x14ac:dyDescent="0.25">
      <c r="A7973" s="1" t="s">
        <v>25</v>
      </c>
      <c r="B7973" s="1" t="s">
        <v>26</v>
      </c>
      <c r="C7973" s="2">
        <v>30682</v>
      </c>
      <c r="D7973">
        <v>1984</v>
      </c>
      <c r="E7973">
        <v>67.507000000000005</v>
      </c>
      <c r="F7973">
        <v>67.507000000000005</v>
      </c>
      <c r="G7973" s="1">
        <v>72.134795999999994</v>
      </c>
      <c r="H7973" s="1">
        <v>72.7791</v>
      </c>
      <c r="I7973" s="1">
        <v>74.498400000000004</v>
      </c>
      <c r="J7973" s="1">
        <v>79.050799999999995</v>
      </c>
      <c r="K7973" s="1">
        <v>86.037999999999997</v>
      </c>
      <c r="L7973">
        <v>6.7143936000000002</v>
      </c>
    </row>
    <row r="7974" spans="1:12" hidden="1" x14ac:dyDescent="0.25">
      <c r="A7974" s="1" t="s">
        <v>457</v>
      </c>
      <c r="B7974" s="1" t="s">
        <v>458</v>
      </c>
      <c r="C7974" s="2">
        <v>30682</v>
      </c>
      <c r="D7974">
        <v>1984</v>
      </c>
      <c r="E7974">
        <v>66.820499999999996</v>
      </c>
      <c r="F7974">
        <v>66.820499999999996</v>
      </c>
      <c r="G7974" s="1">
        <v>72.477699999999999</v>
      </c>
      <c r="H7974" s="1">
        <v>73.2928</v>
      </c>
      <c r="I7974" s="1">
        <v>74.9589</v>
      </c>
      <c r="J7974" s="1">
        <v>78.664699999999996</v>
      </c>
      <c r="K7974" s="1">
        <v>85.884</v>
      </c>
      <c r="L7974">
        <v>4.2581024000000003</v>
      </c>
    </row>
    <row r="7975" spans="1:12" hidden="1" x14ac:dyDescent="0.25">
      <c r="A7975" s="1" t="s">
        <v>315</v>
      </c>
      <c r="B7975" s="1" t="s">
        <v>316</v>
      </c>
      <c r="C7975" s="2">
        <v>30682</v>
      </c>
      <c r="D7975">
        <v>1984</v>
      </c>
      <c r="E7975">
        <v>50.224600000000002</v>
      </c>
      <c r="F7975">
        <v>50.224600000000002</v>
      </c>
      <c r="G7975" s="1">
        <v>62.193600000000004</v>
      </c>
      <c r="H7975" s="1">
        <v>64.995804000000007</v>
      </c>
      <c r="I7975" s="1">
        <v>69.845100000000002</v>
      </c>
      <c r="J7975" s="1">
        <v>76.584800000000001</v>
      </c>
      <c r="K7975" s="1">
        <v>85.022499999999994</v>
      </c>
      <c r="L7975">
        <v>-0.35319899999999999</v>
      </c>
    </row>
    <row r="7976" spans="1:12" hidden="1" x14ac:dyDescent="0.25">
      <c r="A7976" s="1" t="s">
        <v>201</v>
      </c>
      <c r="B7976" s="1" t="s">
        <v>202</v>
      </c>
      <c r="C7976" s="2">
        <v>30682</v>
      </c>
      <c r="D7976">
        <v>1984</v>
      </c>
      <c r="E7976">
        <v>77.4358</v>
      </c>
      <c r="F7976">
        <v>77.4358</v>
      </c>
      <c r="G7976" s="1">
        <v>78.286500000000004</v>
      </c>
      <c r="H7976" s="1">
        <v>78.759995000000004</v>
      </c>
      <c r="I7976" s="1">
        <v>79.6858</v>
      </c>
      <c r="J7976" s="1">
        <v>82.679000000000002</v>
      </c>
      <c r="K7976" s="1">
        <v>88.209900000000005</v>
      </c>
      <c r="L7976">
        <v>5.3599014</v>
      </c>
    </row>
    <row r="7977" spans="1:12" hidden="1" x14ac:dyDescent="0.25">
      <c r="A7977" s="1" t="s">
        <v>369</v>
      </c>
      <c r="B7977" s="1" t="s">
        <v>370</v>
      </c>
      <c r="C7977" s="2">
        <v>30682</v>
      </c>
      <c r="D7977">
        <v>1984</v>
      </c>
      <c r="E7977">
        <v>70.626099999999994</v>
      </c>
      <c r="F7977">
        <v>70.626099999999994</v>
      </c>
      <c r="G7977" s="1">
        <v>72.269000000000005</v>
      </c>
      <c r="H7977" s="1">
        <v>72.9208</v>
      </c>
      <c r="I7977" s="1">
        <v>75.419399999999996</v>
      </c>
      <c r="J7977" s="1">
        <v>80.662300000000002</v>
      </c>
      <c r="K7977" s="1">
        <v>87.491500000000002</v>
      </c>
      <c r="L7977">
        <v>9.3119049999999994</v>
      </c>
    </row>
    <row r="7978" spans="1:12" hidden="1" x14ac:dyDescent="0.25">
      <c r="A7978" s="1" t="s">
        <v>332</v>
      </c>
      <c r="B7978" s="1" t="s">
        <v>333</v>
      </c>
      <c r="C7978" s="2">
        <v>30682</v>
      </c>
      <c r="D7978">
        <v>1984</v>
      </c>
      <c r="E7978">
        <v>68.189899999999994</v>
      </c>
      <c r="F7978">
        <v>68.189899999999994</v>
      </c>
      <c r="G7978" s="1">
        <v>71.160094999999998</v>
      </c>
      <c r="H7978" s="1">
        <v>72.171099999999996</v>
      </c>
      <c r="I7978" s="1">
        <v>74.137500000000003</v>
      </c>
      <c r="J7978" s="1">
        <v>78.090900000000005</v>
      </c>
      <c r="K7978" s="1">
        <v>85.583799999999997</v>
      </c>
      <c r="L7978">
        <v>6.9703980000000003</v>
      </c>
    </row>
    <row r="7979" spans="1:12" hidden="1" x14ac:dyDescent="0.25">
      <c r="A7979" s="1" t="s">
        <v>98</v>
      </c>
      <c r="B7979" s="1" t="s">
        <v>99</v>
      </c>
      <c r="C7979" s="2">
        <v>30682</v>
      </c>
      <c r="D7979">
        <v>1984</v>
      </c>
      <c r="E7979">
        <v>57.453299999999999</v>
      </c>
      <c r="F7979">
        <v>57.453299999999999</v>
      </c>
      <c r="G7979" s="1">
        <v>64.196200000000005</v>
      </c>
      <c r="H7979" s="1">
        <v>66.111403999999993</v>
      </c>
      <c r="I7979" s="1">
        <v>70.700900000000004</v>
      </c>
      <c r="J7979" s="1">
        <v>77.326995999999994</v>
      </c>
      <c r="K7979" s="1">
        <v>85.551500000000004</v>
      </c>
      <c r="L7979">
        <v>5.7892000000000001</v>
      </c>
    </row>
    <row r="7980" spans="1:12" hidden="1" x14ac:dyDescent="0.25">
      <c r="A7980" s="1" t="s">
        <v>124</v>
      </c>
      <c r="B7980" s="1" t="s">
        <v>125</v>
      </c>
      <c r="C7980" s="2">
        <v>30682</v>
      </c>
      <c r="D7980">
        <v>1984</v>
      </c>
      <c r="E7980">
        <v>63.6023</v>
      </c>
      <c r="F7980">
        <v>63.6023</v>
      </c>
      <c r="G7980" s="1">
        <v>69.618700000000004</v>
      </c>
      <c r="H7980" s="1">
        <v>70.804100000000005</v>
      </c>
      <c r="I7980" s="1">
        <v>73.235596000000001</v>
      </c>
      <c r="J7980" s="1">
        <v>77.985504000000006</v>
      </c>
      <c r="K7980" s="1">
        <v>85.411600000000007</v>
      </c>
      <c r="L7980">
        <v>4.2069016000000001</v>
      </c>
    </row>
    <row r="7981" spans="1:12" hidden="1" x14ac:dyDescent="0.25">
      <c r="A7981" s="1" t="s">
        <v>494</v>
      </c>
      <c r="B7981" s="1" t="s">
        <v>495</v>
      </c>
      <c r="C7981" s="2">
        <v>30682</v>
      </c>
      <c r="D7981">
        <v>1984</v>
      </c>
      <c r="E7981">
        <v>48.408900000000003</v>
      </c>
      <c r="F7981">
        <v>48.408900000000003</v>
      </c>
      <c r="G7981" s="1">
        <v>57.4221</v>
      </c>
      <c r="H7981" s="1">
        <v>61.3797</v>
      </c>
      <c r="I7981" s="1">
        <v>68.753100000000003</v>
      </c>
      <c r="J7981" s="1">
        <v>76.386099999999999</v>
      </c>
      <c r="K7981" s="1">
        <v>85.003399999999999</v>
      </c>
      <c r="L7981">
        <v>11.124302</v>
      </c>
    </row>
    <row r="7982" spans="1:12" hidden="1" x14ac:dyDescent="0.25">
      <c r="A7982" s="1" t="s">
        <v>176</v>
      </c>
      <c r="B7982" s="1" t="s">
        <v>177</v>
      </c>
      <c r="C7982" s="2">
        <v>30682</v>
      </c>
      <c r="D7982">
        <v>1984</v>
      </c>
      <c r="E7982">
        <v>69.319599999999994</v>
      </c>
      <c r="F7982">
        <v>69.319599999999994</v>
      </c>
      <c r="G7982" s="1">
        <v>71.608199999999997</v>
      </c>
      <c r="H7982" s="1">
        <v>72.459594999999993</v>
      </c>
      <c r="I7982" s="1">
        <v>74.8</v>
      </c>
      <c r="J7982" s="1">
        <v>79.420100000000005</v>
      </c>
      <c r="K7982" s="1">
        <v>86.623000000000005</v>
      </c>
      <c r="L7982">
        <v>5.233803</v>
      </c>
    </row>
    <row r="7983" spans="1:12" hidden="1" x14ac:dyDescent="0.25">
      <c r="A7983" s="1" t="s">
        <v>496</v>
      </c>
      <c r="B7983" s="1" t="s">
        <v>497</v>
      </c>
      <c r="C7983" s="2">
        <v>30682</v>
      </c>
      <c r="D7983">
        <v>1984</v>
      </c>
      <c r="E7983">
        <v>61.906999999999996</v>
      </c>
      <c r="F7983">
        <v>61.906999999999996</v>
      </c>
      <c r="G7983" s="1">
        <v>70.088195999999996</v>
      </c>
      <c r="H7983" s="1">
        <v>71.636700000000005</v>
      </c>
      <c r="I7983" s="1">
        <v>74.235100000000003</v>
      </c>
      <c r="J7983" s="1">
        <v>79.218100000000007</v>
      </c>
      <c r="K7983" s="1">
        <v>86.535300000000007</v>
      </c>
      <c r="L7983">
        <v>4.9055023000000002</v>
      </c>
    </row>
    <row r="7984" spans="1:12" hidden="1" x14ac:dyDescent="0.25">
      <c r="A7984" s="1" t="s">
        <v>321</v>
      </c>
      <c r="B7984" s="1" t="s">
        <v>322</v>
      </c>
      <c r="C7984" s="2">
        <v>30682</v>
      </c>
      <c r="D7984">
        <v>1984</v>
      </c>
      <c r="E7984">
        <v>74.367000000000004</v>
      </c>
      <c r="F7984">
        <v>74.367000000000004</v>
      </c>
      <c r="G7984" s="1">
        <v>75.517499999999998</v>
      </c>
      <c r="H7984" s="1">
        <v>76.160995</v>
      </c>
      <c r="I7984" s="1">
        <v>77.250200000000007</v>
      </c>
      <c r="J7984" s="1">
        <v>80.9589</v>
      </c>
      <c r="K7984" s="1">
        <v>87.566800000000001</v>
      </c>
      <c r="L7984">
        <v>6.5111999999999997</v>
      </c>
    </row>
    <row r="7985" spans="1:12" hidden="1" x14ac:dyDescent="0.25">
      <c r="A7985" s="1" t="s">
        <v>353</v>
      </c>
      <c r="B7985" s="1" t="s">
        <v>354</v>
      </c>
      <c r="C7985" s="2">
        <v>30682</v>
      </c>
      <c r="D7985">
        <v>1984</v>
      </c>
      <c r="E7985">
        <v>58.5931</v>
      </c>
      <c r="F7985">
        <v>58.5931</v>
      </c>
      <c r="G7985" s="1">
        <v>65.281400000000005</v>
      </c>
      <c r="H7985" s="1">
        <v>67.168199999999999</v>
      </c>
      <c r="I7985" s="1">
        <v>70.576800000000006</v>
      </c>
      <c r="J7985" s="1">
        <v>76.495804000000007</v>
      </c>
      <c r="K7985" s="1">
        <v>84.9739</v>
      </c>
      <c r="L7985">
        <v>4.5388985000000002</v>
      </c>
    </row>
    <row r="7986" spans="1:12" hidden="1" x14ac:dyDescent="0.25">
      <c r="A7986" s="1" t="s">
        <v>283</v>
      </c>
      <c r="B7986" s="1" t="s">
        <v>284</v>
      </c>
      <c r="C7986" s="2">
        <v>30682</v>
      </c>
      <c r="D7986">
        <v>1984</v>
      </c>
      <c r="E7986">
        <v>57.159500000000001</v>
      </c>
      <c r="F7986">
        <v>57.159500000000001</v>
      </c>
      <c r="G7986" s="1">
        <v>66.331999999999994</v>
      </c>
      <c r="H7986" s="1">
        <v>68.303100000000001</v>
      </c>
      <c r="I7986" s="1">
        <v>71.549400000000006</v>
      </c>
      <c r="J7986" s="1">
        <v>77.072199999999995</v>
      </c>
      <c r="K7986" s="1">
        <v>85.163899999999998</v>
      </c>
      <c r="L7986">
        <v>3.4257010999999999</v>
      </c>
    </row>
    <row r="7987" spans="1:12" hidden="1" x14ac:dyDescent="0.25">
      <c r="A7987" s="1" t="s">
        <v>441</v>
      </c>
      <c r="B7987" s="1" t="s">
        <v>442</v>
      </c>
      <c r="C7987" s="2">
        <v>30682</v>
      </c>
      <c r="D7987">
        <v>1984</v>
      </c>
      <c r="E7987">
        <v>73.093999999999994</v>
      </c>
      <c r="F7987">
        <v>73.093999999999994</v>
      </c>
      <c r="G7987" s="1">
        <v>74.025199999999998</v>
      </c>
      <c r="H7987" s="1">
        <v>74.653999999999996</v>
      </c>
      <c r="I7987" s="1">
        <v>76.162000000000006</v>
      </c>
      <c r="J7987" s="1">
        <v>80.105699999999999</v>
      </c>
      <c r="K7987" s="1">
        <v>86.955399999999997</v>
      </c>
      <c r="L7987">
        <v>5.1170043999999999</v>
      </c>
    </row>
    <row r="7988" spans="1:12" hidden="1" x14ac:dyDescent="0.25">
      <c r="A7988" s="1" t="s">
        <v>309</v>
      </c>
      <c r="B7988" s="1" t="s">
        <v>310</v>
      </c>
      <c r="C7988" s="2">
        <v>30682</v>
      </c>
      <c r="D7988">
        <v>1984</v>
      </c>
      <c r="E7988">
        <v>55.472499999999997</v>
      </c>
      <c r="F7988">
        <v>55.472499999999997</v>
      </c>
      <c r="G7988" s="1">
        <v>64.443799999999996</v>
      </c>
      <c r="H7988" s="1">
        <v>66.726394999999997</v>
      </c>
      <c r="I7988" s="1">
        <v>70.856705000000005</v>
      </c>
      <c r="J7988" s="1">
        <v>77.095600000000005</v>
      </c>
      <c r="K7988" s="1">
        <v>85.219200000000001</v>
      </c>
      <c r="L7988">
        <v>4.8942030000000001</v>
      </c>
    </row>
    <row r="7989" spans="1:12" hidden="1" x14ac:dyDescent="0.25">
      <c r="A7989" s="1" t="s">
        <v>488</v>
      </c>
      <c r="B7989" s="1" t="s">
        <v>489</v>
      </c>
      <c r="C7989" s="2">
        <v>30682</v>
      </c>
      <c r="D7989">
        <v>1984</v>
      </c>
      <c r="E7989">
        <v>70.441199999999995</v>
      </c>
      <c r="F7989">
        <v>70.441199999999995</v>
      </c>
      <c r="G7989" s="1">
        <v>73.352500000000006</v>
      </c>
      <c r="H7989" s="1">
        <v>74.495604999999998</v>
      </c>
      <c r="I7989" s="1">
        <v>76.401799999999994</v>
      </c>
      <c r="J7989" s="1">
        <v>80.201099999999997</v>
      </c>
      <c r="K7989" s="1">
        <v>86.320499999999996</v>
      </c>
      <c r="L7989">
        <v>4.5252990000000004</v>
      </c>
    </row>
    <row r="7990" spans="1:12" hidden="1" x14ac:dyDescent="0.25">
      <c r="A7990" s="1" t="s">
        <v>102</v>
      </c>
      <c r="B7990" s="1" t="s">
        <v>103</v>
      </c>
      <c r="C7990" s="2">
        <v>30682</v>
      </c>
      <c r="D7990">
        <v>1984</v>
      </c>
      <c r="E7990">
        <v>75.090800000000002</v>
      </c>
      <c r="F7990">
        <v>75.090800000000002</v>
      </c>
      <c r="G7990" s="1">
        <v>77.055999999999997</v>
      </c>
      <c r="H7990" s="1">
        <v>77.793800000000005</v>
      </c>
      <c r="I7990" s="1">
        <v>79.149199999999993</v>
      </c>
      <c r="J7990" s="1">
        <v>81.924999999999997</v>
      </c>
      <c r="K7990" s="1">
        <v>87.169600000000003</v>
      </c>
      <c r="L7990">
        <v>3.5966033999999998</v>
      </c>
    </row>
    <row r="7991" spans="1:12" hidden="1" x14ac:dyDescent="0.25">
      <c r="A7991" s="1" t="s">
        <v>90</v>
      </c>
      <c r="B7991" s="1" t="s">
        <v>91</v>
      </c>
      <c r="C7991" s="2">
        <v>30682</v>
      </c>
      <c r="D7991">
        <v>1984</v>
      </c>
      <c r="E7991">
        <v>70.460400000000007</v>
      </c>
      <c r="F7991">
        <v>70.460400000000007</v>
      </c>
      <c r="G7991" s="1">
        <v>72.268005000000002</v>
      </c>
      <c r="H7991" s="1">
        <v>72.870500000000007</v>
      </c>
      <c r="I7991" s="1">
        <v>74.5899</v>
      </c>
      <c r="J7991" s="1">
        <v>78.745599999999996</v>
      </c>
      <c r="K7991" s="1">
        <v>85.396100000000004</v>
      </c>
      <c r="L7991">
        <v>7.2896039999999998</v>
      </c>
    </row>
    <row r="7992" spans="1:12" hidden="1" x14ac:dyDescent="0.25">
      <c r="A7992" s="1" t="s">
        <v>213</v>
      </c>
      <c r="B7992" s="1" t="s">
        <v>214</v>
      </c>
      <c r="C7992" s="2">
        <v>30682</v>
      </c>
      <c r="D7992">
        <v>1984</v>
      </c>
      <c r="E7992">
        <v>69.88</v>
      </c>
      <c r="F7992">
        <v>69.88</v>
      </c>
      <c r="G7992" s="1">
        <v>73.580794999999995</v>
      </c>
      <c r="H7992" s="1">
        <v>74.787599999999998</v>
      </c>
      <c r="I7992" s="1">
        <v>76.95</v>
      </c>
      <c r="J7992" s="1">
        <v>80.715900000000005</v>
      </c>
      <c r="K7992" s="1">
        <v>86.9512</v>
      </c>
      <c r="L7992">
        <v>9.448601</v>
      </c>
    </row>
    <row r="7993" spans="1:12" hidden="1" x14ac:dyDescent="0.25">
      <c r="A7993" s="1" t="s">
        <v>484</v>
      </c>
      <c r="B7993" s="1" t="s">
        <v>485</v>
      </c>
      <c r="C7993" s="2">
        <v>30682</v>
      </c>
      <c r="D7993">
        <v>1984</v>
      </c>
      <c r="E7993">
        <v>64.002200000000002</v>
      </c>
      <c r="F7993">
        <v>64.002200000000002</v>
      </c>
      <c r="G7993" s="1">
        <v>70.336394999999996</v>
      </c>
      <c r="H7993" s="1">
        <v>71.313704999999999</v>
      </c>
      <c r="I7993" s="1">
        <v>73.641800000000003</v>
      </c>
      <c r="J7993" s="1">
        <v>78.654499999999999</v>
      </c>
      <c r="K7993" s="1">
        <v>85.873199999999997</v>
      </c>
      <c r="L7993">
        <v>6.1907043000000002</v>
      </c>
    </row>
    <row r="7994" spans="1:12" hidden="1" x14ac:dyDescent="0.25">
      <c r="A7994" s="1" t="s">
        <v>54</v>
      </c>
      <c r="B7994" s="1" t="s">
        <v>55</v>
      </c>
      <c r="C7994" s="2">
        <v>31048</v>
      </c>
      <c r="D7994">
        <v>1985</v>
      </c>
      <c r="E7994">
        <v>52.118400000000001</v>
      </c>
      <c r="F7994">
        <v>52.118400000000001</v>
      </c>
      <c r="G7994" s="1">
        <v>62.731299999999997</v>
      </c>
      <c r="H7994" s="1">
        <v>65.367199999999997</v>
      </c>
      <c r="I7994" s="1">
        <v>70.022199999999998</v>
      </c>
      <c r="J7994" s="1">
        <v>76.692999999999998</v>
      </c>
      <c r="K7994" s="1">
        <v>85.078800000000001</v>
      </c>
      <c r="L7994">
        <v>2.1385993999999999</v>
      </c>
    </row>
    <row r="7995" spans="1:12" hidden="1" x14ac:dyDescent="0.25">
      <c r="A7995" s="1" t="s">
        <v>343</v>
      </c>
      <c r="B7995" s="1" t="s">
        <v>344</v>
      </c>
      <c r="C7995" s="2">
        <v>31048</v>
      </c>
      <c r="D7995">
        <v>1985</v>
      </c>
      <c r="E7995">
        <v>66.271600000000007</v>
      </c>
      <c r="F7995">
        <v>66.271600000000007</v>
      </c>
      <c r="G7995" s="1">
        <v>71.221100000000007</v>
      </c>
      <c r="H7995" s="1">
        <v>72.175995</v>
      </c>
      <c r="I7995" s="1">
        <v>73.911699999999996</v>
      </c>
      <c r="J7995" s="1">
        <v>78.227599999999995</v>
      </c>
      <c r="K7995" s="1">
        <v>85.582300000000004</v>
      </c>
      <c r="L7995">
        <v>4.5354995999999996</v>
      </c>
    </row>
    <row r="7996" spans="1:12" hidden="1" x14ac:dyDescent="0.25">
      <c r="A7996" s="1" t="s">
        <v>255</v>
      </c>
      <c r="B7996" s="1" t="s">
        <v>256</v>
      </c>
      <c r="C7996" s="2">
        <v>31048</v>
      </c>
      <c r="D7996">
        <v>1985</v>
      </c>
      <c r="E7996">
        <v>67.290099999999995</v>
      </c>
      <c r="F7996">
        <v>67.290099999999995</v>
      </c>
      <c r="G7996" s="1">
        <v>71.507300000000001</v>
      </c>
      <c r="H7996" s="1">
        <v>72.396805000000001</v>
      </c>
      <c r="I7996" s="1">
        <v>74.087999999999994</v>
      </c>
      <c r="J7996" s="1">
        <v>78.368600000000001</v>
      </c>
      <c r="K7996" s="1">
        <v>85.662300000000002</v>
      </c>
      <c r="L7996">
        <v>4.9892960000000004</v>
      </c>
    </row>
    <row r="7997" spans="1:12" hidden="1" x14ac:dyDescent="0.25">
      <c r="A7997" s="1" t="s">
        <v>334</v>
      </c>
      <c r="B7997" s="1" t="s">
        <v>335</v>
      </c>
      <c r="C7997" s="2">
        <v>31048</v>
      </c>
      <c r="D7997">
        <v>1985</v>
      </c>
      <c r="E7997">
        <v>70.081000000000003</v>
      </c>
      <c r="F7997">
        <v>70.081000000000003</v>
      </c>
      <c r="G7997" s="1">
        <v>73.901700000000005</v>
      </c>
      <c r="H7997" s="1">
        <v>74.509</v>
      </c>
      <c r="I7997" s="1">
        <v>75.786699999999996</v>
      </c>
      <c r="J7997" s="1">
        <v>79.42</v>
      </c>
      <c r="K7997" s="1">
        <v>86.094695999999999</v>
      </c>
      <c r="L7997">
        <v>4.5037003000000002</v>
      </c>
    </row>
    <row r="7998" spans="1:12" hidden="1" x14ac:dyDescent="0.25">
      <c r="A7998" s="1" t="s">
        <v>393</v>
      </c>
      <c r="B7998" s="1" t="s">
        <v>394</v>
      </c>
      <c r="C7998" s="2">
        <v>31048</v>
      </c>
      <c r="D7998">
        <v>1985</v>
      </c>
      <c r="E7998">
        <v>77.977099999999993</v>
      </c>
      <c r="F7998">
        <v>77.977099999999993</v>
      </c>
      <c r="G7998" s="1">
        <v>78.870900000000006</v>
      </c>
      <c r="H7998" s="1">
        <v>79.136600000000001</v>
      </c>
      <c r="I7998" s="1">
        <v>79.710999999999999</v>
      </c>
      <c r="J7998" s="1">
        <v>82.167299999999997</v>
      </c>
      <c r="K7998" s="1">
        <v>87.427599999999998</v>
      </c>
      <c r="L7998">
        <v>5.3656005999999996</v>
      </c>
    </row>
    <row r="7999" spans="1:12" hidden="1" x14ac:dyDescent="0.25">
      <c r="A7999" s="1" t="s">
        <v>329</v>
      </c>
      <c r="B7999" s="1" t="s">
        <v>330</v>
      </c>
      <c r="C7999" s="2">
        <v>31048</v>
      </c>
      <c r="D7999">
        <v>1985</v>
      </c>
      <c r="E7999">
        <v>69.285200000000003</v>
      </c>
      <c r="F7999">
        <v>69.285200000000003</v>
      </c>
      <c r="G7999" s="1">
        <v>71.172899999999998</v>
      </c>
      <c r="H7999" s="1">
        <v>72.058000000000007</v>
      </c>
      <c r="I7999" s="1">
        <v>73.973799999999997</v>
      </c>
      <c r="J7999" s="1">
        <v>78.781099999999995</v>
      </c>
      <c r="K7999" s="1">
        <v>86.254900000000006</v>
      </c>
      <c r="L7999">
        <v>7.2220993</v>
      </c>
    </row>
    <row r="8000" spans="1:12" hidden="1" x14ac:dyDescent="0.25">
      <c r="A8000" s="1" t="s">
        <v>40</v>
      </c>
      <c r="B8000" s="1" t="s">
        <v>41</v>
      </c>
      <c r="C8000" s="2">
        <v>31048</v>
      </c>
      <c r="D8000">
        <v>1985</v>
      </c>
      <c r="E8000">
        <v>53.897100000000002</v>
      </c>
      <c r="F8000">
        <v>53.897100000000002</v>
      </c>
      <c r="G8000" s="1">
        <v>66.622696000000005</v>
      </c>
      <c r="H8000" s="1">
        <v>68.457899999999995</v>
      </c>
      <c r="I8000" s="1">
        <v>71.603300000000004</v>
      </c>
      <c r="J8000" s="1">
        <v>77.441900000000004</v>
      </c>
      <c r="K8000" s="1">
        <v>85.239199999999997</v>
      </c>
      <c r="L8000">
        <v>-1.1189003</v>
      </c>
    </row>
    <row r="8001" spans="1:12" hidden="1" x14ac:dyDescent="0.25">
      <c r="A8001" s="1" t="s">
        <v>389</v>
      </c>
      <c r="B8001" s="1" t="s">
        <v>390</v>
      </c>
      <c r="C8001" s="2">
        <v>31048</v>
      </c>
      <c r="D8001">
        <v>1985</v>
      </c>
      <c r="E8001">
        <v>71.521100000000004</v>
      </c>
      <c r="F8001">
        <v>71.521100000000004</v>
      </c>
      <c r="G8001" s="1">
        <v>74.003699999999995</v>
      </c>
      <c r="H8001" s="1">
        <v>74.803604000000007</v>
      </c>
      <c r="I8001" s="1">
        <v>77.233000000000004</v>
      </c>
      <c r="J8001" s="1">
        <v>81.572400000000002</v>
      </c>
      <c r="K8001" s="1">
        <v>88.506299999999996</v>
      </c>
      <c r="L8001">
        <v>2.3851013000000001</v>
      </c>
    </row>
    <row r="8002" spans="1:12" hidden="1" x14ac:dyDescent="0.25">
      <c r="A8002" s="1" t="s">
        <v>42</v>
      </c>
      <c r="B8002" s="1" t="s">
        <v>43</v>
      </c>
      <c r="C8002" s="2">
        <v>31048</v>
      </c>
      <c r="D8002">
        <v>1985</v>
      </c>
      <c r="E8002">
        <v>72.495199999999997</v>
      </c>
      <c r="F8002">
        <v>72.495199999999997</v>
      </c>
      <c r="G8002" s="1">
        <v>74.223100000000002</v>
      </c>
      <c r="H8002" s="1">
        <v>74.687700000000007</v>
      </c>
      <c r="I8002" s="1">
        <v>75.991699999999994</v>
      </c>
      <c r="J8002" s="1">
        <v>79.775000000000006</v>
      </c>
      <c r="K8002" s="1">
        <v>85.9786</v>
      </c>
      <c r="L8002">
        <v>4.6022949999999998</v>
      </c>
    </row>
    <row r="8003" spans="1:12" hidden="1" x14ac:dyDescent="0.25">
      <c r="A8003" s="1" t="s">
        <v>267</v>
      </c>
      <c r="B8003" s="1" t="s">
        <v>268</v>
      </c>
      <c r="C8003" s="2">
        <v>31048</v>
      </c>
      <c r="D8003">
        <v>1985</v>
      </c>
      <c r="E8003">
        <v>49.637599999999999</v>
      </c>
      <c r="F8003">
        <v>49.637599999999999</v>
      </c>
      <c r="G8003" s="1">
        <v>62.056800000000003</v>
      </c>
      <c r="H8003" s="1">
        <v>65.396600000000007</v>
      </c>
      <c r="I8003" s="1">
        <v>70.610399999999998</v>
      </c>
      <c r="J8003" s="1">
        <v>77.012100000000004</v>
      </c>
      <c r="K8003" s="1">
        <v>85.1995</v>
      </c>
      <c r="L8003">
        <v>2.5030975</v>
      </c>
    </row>
    <row r="8004" spans="1:12" hidden="1" x14ac:dyDescent="0.25">
      <c r="A8004" s="1" t="s">
        <v>180</v>
      </c>
      <c r="B8004" s="1" t="s">
        <v>181</v>
      </c>
      <c r="C8004" s="2">
        <v>31048</v>
      </c>
      <c r="D8004">
        <v>1985</v>
      </c>
      <c r="E8004">
        <v>71.069400000000002</v>
      </c>
      <c r="F8004">
        <v>71.069400000000002</v>
      </c>
      <c r="G8004" s="1">
        <v>72.755700000000004</v>
      </c>
      <c r="H8004" s="1">
        <v>73.806700000000006</v>
      </c>
      <c r="I8004" s="1">
        <v>75.595100000000002</v>
      </c>
      <c r="J8004" s="1">
        <v>79.772599999999997</v>
      </c>
      <c r="K8004" s="1">
        <v>86.914199999999994</v>
      </c>
      <c r="L8004">
        <v>7.1203995000000004</v>
      </c>
    </row>
    <row r="8005" spans="1:12" hidden="1" x14ac:dyDescent="0.25">
      <c r="A8005" s="1" t="s">
        <v>186</v>
      </c>
      <c r="B8005" s="1" t="s">
        <v>187</v>
      </c>
      <c r="C8005" s="2">
        <v>31048</v>
      </c>
      <c r="D8005">
        <v>1985</v>
      </c>
      <c r="E8005">
        <v>45.521599999999999</v>
      </c>
      <c r="F8005">
        <v>45.521599999999999</v>
      </c>
      <c r="G8005" s="1">
        <v>62.719799999999999</v>
      </c>
      <c r="H8005" s="1">
        <v>65.938995000000006</v>
      </c>
      <c r="I8005" s="1">
        <v>70.972499999999997</v>
      </c>
      <c r="J8005" s="1">
        <v>77.2012</v>
      </c>
      <c r="K8005" s="1">
        <v>85.267099999999999</v>
      </c>
      <c r="L8005">
        <v>2.3330001999999999</v>
      </c>
    </row>
    <row r="8006" spans="1:12" hidden="1" x14ac:dyDescent="0.25">
      <c r="A8006" s="1" t="s">
        <v>473</v>
      </c>
      <c r="B8006" s="1" t="s">
        <v>474</v>
      </c>
      <c r="C8006" s="2">
        <v>31048</v>
      </c>
      <c r="D8006">
        <v>1985</v>
      </c>
      <c r="E8006">
        <v>70.746799999999993</v>
      </c>
      <c r="F8006">
        <v>70.746799999999993</v>
      </c>
      <c r="G8006" s="1">
        <v>72.544205000000005</v>
      </c>
      <c r="H8006" s="1">
        <v>73.259795999999994</v>
      </c>
      <c r="I8006" s="1">
        <v>74.836200000000005</v>
      </c>
      <c r="J8006" s="1">
        <v>79.1965</v>
      </c>
      <c r="K8006" s="1">
        <v>86.212299999999999</v>
      </c>
      <c r="L8006">
        <v>4.5656967000000002</v>
      </c>
    </row>
    <row r="8007" spans="1:12" hidden="1" x14ac:dyDescent="0.25">
      <c r="A8007" s="1" t="s">
        <v>158</v>
      </c>
      <c r="B8007" s="1" t="s">
        <v>159</v>
      </c>
      <c r="C8007" s="2">
        <v>31048</v>
      </c>
      <c r="D8007">
        <v>1985</v>
      </c>
      <c r="E8007">
        <v>71.644300000000001</v>
      </c>
      <c r="F8007">
        <v>71.644300000000001</v>
      </c>
      <c r="G8007" s="1">
        <v>73.814700000000002</v>
      </c>
      <c r="H8007" s="1">
        <v>74.397199999999998</v>
      </c>
      <c r="I8007" s="1">
        <v>75.649299999999997</v>
      </c>
      <c r="J8007" s="1">
        <v>79.384200000000007</v>
      </c>
      <c r="K8007" s="1">
        <v>86.037700000000001</v>
      </c>
      <c r="L8007">
        <v>3.0082016</v>
      </c>
    </row>
    <row r="8008" spans="1:12" hidden="1" x14ac:dyDescent="0.25">
      <c r="A8008" s="1" t="s">
        <v>192</v>
      </c>
      <c r="B8008" s="1" t="s">
        <v>193</v>
      </c>
      <c r="C8008" s="2">
        <v>31048</v>
      </c>
      <c r="D8008">
        <v>1985</v>
      </c>
      <c r="E8008">
        <v>51.523200000000003</v>
      </c>
      <c r="F8008">
        <v>51.523200000000003</v>
      </c>
      <c r="G8008" s="1">
        <v>62.603200000000001</v>
      </c>
      <c r="H8008" s="1">
        <v>65.313095000000004</v>
      </c>
      <c r="I8008" s="1">
        <v>70.080100000000002</v>
      </c>
      <c r="J8008" s="1">
        <v>76.727900000000005</v>
      </c>
      <c r="K8008" s="1">
        <v>85.086799999999997</v>
      </c>
      <c r="L8008">
        <v>2.4458008000000002</v>
      </c>
    </row>
    <row r="8009" spans="1:12" hidden="1" x14ac:dyDescent="0.25">
      <c r="A8009" s="1" t="s">
        <v>486</v>
      </c>
      <c r="B8009" s="1" t="s">
        <v>487</v>
      </c>
      <c r="C8009" s="2">
        <v>31048</v>
      </c>
      <c r="D8009">
        <v>1985</v>
      </c>
      <c r="E8009">
        <v>64.230800000000002</v>
      </c>
      <c r="F8009">
        <v>64.230800000000002</v>
      </c>
      <c r="G8009" s="1">
        <v>67.801199999999994</v>
      </c>
      <c r="H8009" s="1">
        <v>69.109695000000002</v>
      </c>
      <c r="I8009" s="1">
        <v>71.772000000000006</v>
      </c>
      <c r="J8009" s="1">
        <v>77.321799999999996</v>
      </c>
      <c r="K8009" s="1">
        <v>85.369</v>
      </c>
      <c r="L8009">
        <v>5.3883970000000003</v>
      </c>
    </row>
    <row r="8010" spans="1:12" hidden="1" x14ac:dyDescent="0.25">
      <c r="A8010" s="1" t="s">
        <v>242</v>
      </c>
      <c r="B8010" s="1" t="s">
        <v>7</v>
      </c>
      <c r="C8010" s="2">
        <v>31048</v>
      </c>
      <c r="D8010">
        <v>1985</v>
      </c>
      <c r="E8010">
        <v>65.5124</v>
      </c>
      <c r="F8010">
        <v>65.5124</v>
      </c>
      <c r="G8010" s="1">
        <v>70.766999999999996</v>
      </c>
      <c r="H8010" s="1">
        <v>72.166200000000003</v>
      </c>
      <c r="I8010" s="1">
        <v>74.851600000000005</v>
      </c>
      <c r="J8010" s="1">
        <v>79.572900000000004</v>
      </c>
      <c r="K8010" s="1">
        <v>86.481200000000001</v>
      </c>
    </row>
    <row r="8011" spans="1:12" hidden="1" x14ac:dyDescent="0.25">
      <c r="A8011" s="1" t="s">
        <v>124</v>
      </c>
      <c r="B8011" s="1" t="s">
        <v>125</v>
      </c>
      <c r="C8011" s="2">
        <v>31048</v>
      </c>
      <c r="D8011">
        <v>1985</v>
      </c>
      <c r="E8011">
        <v>64.139399999999995</v>
      </c>
      <c r="F8011">
        <v>64.139399999999995</v>
      </c>
      <c r="G8011" s="1">
        <v>69.936800000000005</v>
      </c>
      <c r="H8011" s="1">
        <v>71.086500000000001</v>
      </c>
      <c r="I8011" s="1">
        <v>73.559700000000007</v>
      </c>
      <c r="J8011" s="1">
        <v>78.291200000000003</v>
      </c>
      <c r="K8011" s="1">
        <v>85.526200000000003</v>
      </c>
      <c r="L8011">
        <v>4.3028984000000001</v>
      </c>
    </row>
    <row r="8012" spans="1:12" x14ac:dyDescent="0.25">
      <c r="A8012" s="1" t="s">
        <v>331</v>
      </c>
      <c r="B8012" s="1" t="s">
        <v>7</v>
      </c>
      <c r="C8012" s="2">
        <v>31048</v>
      </c>
      <c r="D8012">
        <v>1985</v>
      </c>
      <c r="E8012">
        <v>70.322000000000003</v>
      </c>
      <c r="F8012">
        <v>70.322000000000003</v>
      </c>
      <c r="G8012" s="1">
        <v>73.233699999999999</v>
      </c>
      <c r="H8012" s="1">
        <v>74.392499999999998</v>
      </c>
      <c r="I8012" s="1">
        <v>76.379104999999996</v>
      </c>
      <c r="J8012" s="1">
        <v>80.177899999999994</v>
      </c>
      <c r="K8012" s="1">
        <v>86.278700000000001</v>
      </c>
      <c r="L8012">
        <v>4.6101000000000001</v>
      </c>
    </row>
    <row r="8013" spans="1:12" hidden="1" x14ac:dyDescent="0.25">
      <c r="A8013" s="1" t="s">
        <v>353</v>
      </c>
      <c r="B8013" s="1" t="s">
        <v>354</v>
      </c>
      <c r="C8013" s="2">
        <v>31048</v>
      </c>
      <c r="D8013">
        <v>1985</v>
      </c>
      <c r="E8013">
        <v>58.866199999999999</v>
      </c>
      <c r="F8013">
        <v>58.866199999999999</v>
      </c>
      <c r="G8013" s="1">
        <v>65.425094999999999</v>
      </c>
      <c r="H8013" s="1">
        <v>67.276700000000005</v>
      </c>
      <c r="I8013" s="1">
        <v>70.636499999999998</v>
      </c>
      <c r="J8013" s="1">
        <v>76.523099999999999</v>
      </c>
      <c r="K8013" s="1">
        <v>84.981200000000001</v>
      </c>
      <c r="L8013">
        <v>4.6025010000000002</v>
      </c>
    </row>
    <row r="8014" spans="1:12" hidden="1" x14ac:dyDescent="0.25">
      <c r="A8014" s="1" t="s">
        <v>90</v>
      </c>
      <c r="B8014" s="1" t="s">
        <v>91</v>
      </c>
      <c r="C8014" s="2">
        <v>31048</v>
      </c>
      <c r="D8014">
        <v>1985</v>
      </c>
      <c r="E8014">
        <v>71.176199999999994</v>
      </c>
      <c r="F8014">
        <v>71.176199999999994</v>
      </c>
      <c r="G8014" s="1">
        <v>72.920599999999993</v>
      </c>
      <c r="H8014" s="1">
        <v>73.512100000000004</v>
      </c>
      <c r="I8014" s="1">
        <v>75.078800000000001</v>
      </c>
      <c r="J8014" s="1">
        <v>79.006699999999995</v>
      </c>
      <c r="K8014" s="1">
        <v>85.511099999999999</v>
      </c>
      <c r="L8014">
        <v>6.4545975000000002</v>
      </c>
    </row>
    <row r="8015" spans="1:12" hidden="1" x14ac:dyDescent="0.25">
      <c r="A8015" s="1" t="s">
        <v>190</v>
      </c>
      <c r="B8015" s="1" t="s">
        <v>191</v>
      </c>
      <c r="C8015" s="2">
        <v>31048</v>
      </c>
      <c r="D8015">
        <v>1985</v>
      </c>
      <c r="E8015">
        <v>61.660200000000003</v>
      </c>
      <c r="F8015">
        <v>61.660200000000003</v>
      </c>
      <c r="G8015" s="1">
        <v>66.199100000000001</v>
      </c>
      <c r="H8015" s="1">
        <v>67.405600000000007</v>
      </c>
      <c r="I8015" s="1">
        <v>70.8095</v>
      </c>
      <c r="J8015" s="1">
        <v>77.360600000000005</v>
      </c>
      <c r="K8015" s="1">
        <v>86.168099999999995</v>
      </c>
      <c r="L8015">
        <v>5.4280014000000003</v>
      </c>
    </row>
    <row r="8016" spans="1:12" hidden="1" x14ac:dyDescent="0.25">
      <c r="A8016" s="1" t="s">
        <v>408</v>
      </c>
      <c r="B8016" s="1" t="s">
        <v>409</v>
      </c>
      <c r="C8016" s="2">
        <v>31048</v>
      </c>
      <c r="D8016">
        <v>1985</v>
      </c>
      <c r="E8016">
        <v>73.737899999999996</v>
      </c>
      <c r="F8016">
        <v>73.737899999999996</v>
      </c>
      <c r="G8016" s="1">
        <v>74.614800000000002</v>
      </c>
      <c r="H8016" s="1">
        <v>75.051604999999995</v>
      </c>
      <c r="I8016" s="1">
        <v>76.081695999999994</v>
      </c>
      <c r="J8016" s="1">
        <v>79.875600000000006</v>
      </c>
      <c r="K8016" s="1">
        <v>86.816199999999995</v>
      </c>
      <c r="L8016">
        <v>5.3883970000000003</v>
      </c>
    </row>
    <row r="8017" spans="1:12" hidden="1" x14ac:dyDescent="0.25">
      <c r="A8017" s="1" t="s">
        <v>104</v>
      </c>
      <c r="B8017" s="1" t="s">
        <v>105</v>
      </c>
      <c r="C8017" s="2">
        <v>31048</v>
      </c>
      <c r="D8017">
        <v>1985</v>
      </c>
      <c r="E8017">
        <v>53.173999999999999</v>
      </c>
      <c r="F8017">
        <v>53.173999999999999</v>
      </c>
      <c r="G8017" s="1">
        <v>63.718400000000003</v>
      </c>
      <c r="H8017" s="1">
        <v>66.058599999999998</v>
      </c>
      <c r="I8017" s="1">
        <v>70.537899999999993</v>
      </c>
      <c r="J8017" s="1">
        <v>77.005899999999997</v>
      </c>
      <c r="K8017" s="1">
        <v>85.312600000000003</v>
      </c>
      <c r="L8017">
        <v>4.0237007</v>
      </c>
    </row>
    <row r="8018" spans="1:12" hidden="1" x14ac:dyDescent="0.25">
      <c r="A8018" s="1" t="s">
        <v>263</v>
      </c>
      <c r="B8018" s="1" t="s">
        <v>264</v>
      </c>
      <c r="C8018" s="2">
        <v>31048</v>
      </c>
      <c r="D8018">
        <v>1985</v>
      </c>
      <c r="E8018">
        <v>73.652500000000003</v>
      </c>
      <c r="F8018">
        <v>73.652500000000003</v>
      </c>
      <c r="G8018" s="1">
        <v>74.896799999999999</v>
      </c>
      <c r="H8018" s="1">
        <v>75.427000000000007</v>
      </c>
      <c r="I8018" s="1">
        <v>76.647199999999998</v>
      </c>
      <c r="J8018" s="1">
        <v>80.205799999999996</v>
      </c>
      <c r="K8018" s="1">
        <v>86.430099999999996</v>
      </c>
      <c r="L8018">
        <v>7.0774993999999998</v>
      </c>
    </row>
    <row r="8019" spans="1:12" hidden="1" x14ac:dyDescent="0.25">
      <c r="A8019" s="1" t="s">
        <v>361</v>
      </c>
      <c r="B8019" s="1" t="s">
        <v>362</v>
      </c>
      <c r="C8019" s="2">
        <v>31048</v>
      </c>
      <c r="D8019">
        <v>1985</v>
      </c>
      <c r="E8019">
        <v>70.368099999999998</v>
      </c>
      <c r="F8019">
        <v>70.368099999999998</v>
      </c>
      <c r="G8019" s="1">
        <v>72.177000000000007</v>
      </c>
      <c r="H8019" s="1">
        <v>72.677199999999999</v>
      </c>
      <c r="I8019" s="1">
        <v>74.328299999999999</v>
      </c>
      <c r="J8019" s="1">
        <v>79.094499999999996</v>
      </c>
      <c r="K8019" s="1">
        <v>85.976900000000001</v>
      </c>
      <c r="L8019">
        <v>8.266197</v>
      </c>
    </row>
    <row r="8020" spans="1:12" hidden="1" x14ac:dyDescent="0.25">
      <c r="A8020" s="1" t="s">
        <v>332</v>
      </c>
      <c r="B8020" s="1" t="s">
        <v>333</v>
      </c>
      <c r="C8020" s="2">
        <v>31048</v>
      </c>
      <c r="D8020">
        <v>1985</v>
      </c>
      <c r="E8020">
        <v>68.681200000000004</v>
      </c>
      <c r="F8020">
        <v>68.681200000000004</v>
      </c>
      <c r="G8020" s="1">
        <v>71.547499999999999</v>
      </c>
      <c r="H8020" s="1">
        <v>72.491699999999994</v>
      </c>
      <c r="I8020" s="1">
        <v>74.352999999999994</v>
      </c>
      <c r="J8020" s="1">
        <v>78.223100000000002</v>
      </c>
      <c r="K8020" s="1">
        <v>85.693399999999997</v>
      </c>
      <c r="L8020">
        <v>7.1758040000000003</v>
      </c>
    </row>
    <row r="8021" spans="1:12" hidden="1" x14ac:dyDescent="0.25">
      <c r="A8021" s="1" t="s">
        <v>457</v>
      </c>
      <c r="B8021" s="1" t="s">
        <v>458</v>
      </c>
      <c r="C8021" s="2">
        <v>31048</v>
      </c>
      <c r="D8021">
        <v>1985</v>
      </c>
      <c r="E8021">
        <v>67.589100000000002</v>
      </c>
      <c r="F8021">
        <v>67.589100000000002</v>
      </c>
      <c r="G8021" s="1">
        <v>72.968795999999998</v>
      </c>
      <c r="H8021" s="1">
        <v>73.742599999999996</v>
      </c>
      <c r="I8021" s="1">
        <v>75.336600000000004</v>
      </c>
      <c r="J8021" s="1">
        <v>78.9512</v>
      </c>
      <c r="K8021" s="1">
        <v>85.994600000000005</v>
      </c>
      <c r="L8021">
        <v>4.3599014</v>
      </c>
    </row>
    <row r="8022" spans="1:12" x14ac:dyDescent="0.25">
      <c r="A8022" s="1" t="s">
        <v>261</v>
      </c>
      <c r="B8022" s="1" t="s">
        <v>7</v>
      </c>
      <c r="C8022" s="2">
        <v>31048</v>
      </c>
      <c r="D8022">
        <v>1985</v>
      </c>
      <c r="E8022">
        <v>45.688099999999999</v>
      </c>
      <c r="F8022">
        <v>45.688099999999999</v>
      </c>
      <c r="G8022" s="1">
        <v>60.200400000000002</v>
      </c>
      <c r="H8022" s="1">
        <v>63.8386</v>
      </c>
      <c r="I8022" s="1">
        <v>69.5886</v>
      </c>
      <c r="J8022" s="1">
        <v>76.408500000000004</v>
      </c>
      <c r="K8022" s="1">
        <v>85.030500000000004</v>
      </c>
      <c r="L8022">
        <v>4.2883987000000001</v>
      </c>
    </row>
    <row r="8023" spans="1:12" hidden="1" x14ac:dyDescent="0.25">
      <c r="A8023" s="1" t="s">
        <v>451</v>
      </c>
      <c r="B8023" s="1" t="s">
        <v>452</v>
      </c>
      <c r="C8023" s="2">
        <v>31048</v>
      </c>
      <c r="D8023">
        <v>1985</v>
      </c>
      <c r="E8023">
        <v>67.554000000000002</v>
      </c>
      <c r="F8023">
        <v>67.554000000000002</v>
      </c>
      <c r="G8023" s="1">
        <v>69.554596000000004</v>
      </c>
      <c r="H8023" s="1">
        <v>70.747200000000007</v>
      </c>
      <c r="I8023" s="1">
        <v>73.233999999999995</v>
      </c>
      <c r="J8023" s="1">
        <v>78.325299999999999</v>
      </c>
      <c r="K8023" s="1">
        <v>85.859700000000004</v>
      </c>
      <c r="L8023">
        <v>0.45149993999999999</v>
      </c>
    </row>
    <row r="8024" spans="1:12" hidden="1" x14ac:dyDescent="0.25">
      <c r="A8024" s="1" t="s">
        <v>484</v>
      </c>
      <c r="B8024" s="1" t="s">
        <v>485</v>
      </c>
      <c r="C8024" s="2">
        <v>31048</v>
      </c>
      <c r="D8024">
        <v>1985</v>
      </c>
      <c r="E8024">
        <v>64.287300000000002</v>
      </c>
      <c r="F8024">
        <v>64.287300000000002</v>
      </c>
      <c r="G8024" s="1">
        <v>70.413200000000003</v>
      </c>
      <c r="H8024" s="1">
        <v>71.374300000000005</v>
      </c>
      <c r="I8024" s="1">
        <v>73.6785</v>
      </c>
      <c r="J8024" s="1">
        <v>78.691500000000005</v>
      </c>
      <c r="K8024" s="1">
        <v>85.890699999999995</v>
      </c>
      <c r="L8024">
        <v>6.1918983000000001</v>
      </c>
    </row>
    <row r="8025" spans="1:12" hidden="1" x14ac:dyDescent="0.25">
      <c r="A8025" s="1" t="s">
        <v>338</v>
      </c>
      <c r="B8025" s="1" t="s">
        <v>339</v>
      </c>
      <c r="C8025" s="2">
        <v>31048</v>
      </c>
      <c r="D8025">
        <v>1985</v>
      </c>
      <c r="E8025">
        <v>70.44</v>
      </c>
      <c r="F8025">
        <v>70.44</v>
      </c>
      <c r="G8025" s="1">
        <v>71.403800000000004</v>
      </c>
      <c r="H8025" s="1">
        <v>72.343999999999994</v>
      </c>
      <c r="I8025" s="1">
        <v>74.501599999999996</v>
      </c>
      <c r="J8025" s="1">
        <v>79.574799999999996</v>
      </c>
      <c r="K8025" s="1">
        <v>86.672499999999999</v>
      </c>
      <c r="L8025">
        <v>3.7064971999999998</v>
      </c>
    </row>
    <row r="8026" spans="1:12" hidden="1" x14ac:dyDescent="0.25">
      <c r="A8026" s="1" t="s">
        <v>259</v>
      </c>
      <c r="B8026" s="1" t="s">
        <v>260</v>
      </c>
      <c r="C8026" s="2">
        <v>31048</v>
      </c>
      <c r="D8026">
        <v>1985</v>
      </c>
      <c r="E8026">
        <v>70.322800000000001</v>
      </c>
      <c r="F8026">
        <v>70.322800000000001</v>
      </c>
      <c r="G8026" s="1">
        <v>72.075500000000005</v>
      </c>
      <c r="H8026" s="1">
        <v>72.966200000000001</v>
      </c>
      <c r="I8026" s="1">
        <v>75.617500000000007</v>
      </c>
      <c r="J8026" s="1">
        <v>80.438999999999993</v>
      </c>
      <c r="K8026" s="1">
        <v>86.874700000000004</v>
      </c>
      <c r="L8026">
        <v>10.377502</v>
      </c>
    </row>
    <row r="8027" spans="1:12" hidden="1" x14ac:dyDescent="0.25">
      <c r="A8027" s="1" t="s">
        <v>359</v>
      </c>
      <c r="B8027" s="1" t="s">
        <v>360</v>
      </c>
      <c r="C8027" s="2">
        <v>31048</v>
      </c>
      <c r="D8027">
        <v>1985</v>
      </c>
      <c r="E8027">
        <v>63.505400000000002</v>
      </c>
      <c r="F8027">
        <v>63.505400000000002</v>
      </c>
      <c r="G8027" s="1">
        <v>68.859300000000005</v>
      </c>
      <c r="H8027" s="1">
        <v>70.249200000000002</v>
      </c>
      <c r="I8027" s="1">
        <v>72.887694999999994</v>
      </c>
      <c r="J8027" s="1">
        <v>77.958299999999994</v>
      </c>
      <c r="K8027" s="1">
        <v>85.489699999999999</v>
      </c>
      <c r="L8027">
        <v>3.6134987000000001</v>
      </c>
    </row>
    <row r="8028" spans="1:12" hidden="1" x14ac:dyDescent="0.25">
      <c r="A8028" s="1" t="s">
        <v>126</v>
      </c>
      <c r="B8028" s="1" t="s">
        <v>127</v>
      </c>
      <c r="C8028" s="2">
        <v>31048</v>
      </c>
      <c r="D8028">
        <v>1985</v>
      </c>
      <c r="E8028">
        <v>33.795499999999997</v>
      </c>
      <c r="F8028">
        <v>33.795499999999997</v>
      </c>
      <c r="G8028" s="1">
        <v>46.188400000000001</v>
      </c>
      <c r="H8028" s="1">
        <v>52.547199999999997</v>
      </c>
      <c r="I8028" s="1">
        <v>64.412000000000006</v>
      </c>
      <c r="J8028" s="1">
        <v>74.564599999999999</v>
      </c>
      <c r="K8028" s="1">
        <v>84.363100000000003</v>
      </c>
      <c r="L8028">
        <v>14.637701</v>
      </c>
    </row>
    <row r="8029" spans="1:12" hidden="1" x14ac:dyDescent="0.25">
      <c r="A8029" s="1" t="s">
        <v>182</v>
      </c>
      <c r="B8029" s="1" t="s">
        <v>183</v>
      </c>
      <c r="C8029" s="2">
        <v>31048</v>
      </c>
      <c r="D8029">
        <v>1985</v>
      </c>
      <c r="E8029">
        <v>60.202599999999997</v>
      </c>
      <c r="F8029">
        <v>60.202599999999997</v>
      </c>
      <c r="G8029" s="1">
        <v>67.611694</v>
      </c>
      <c r="H8029" s="1">
        <v>69.332899999999995</v>
      </c>
      <c r="I8029" s="1">
        <v>73.403099999999995</v>
      </c>
      <c r="J8029" s="1">
        <v>78.514700000000005</v>
      </c>
      <c r="K8029" s="1">
        <v>85.587500000000006</v>
      </c>
      <c r="L8029">
        <v>5.5256004000000001</v>
      </c>
    </row>
    <row r="8030" spans="1:12" hidden="1" x14ac:dyDescent="0.25">
      <c r="A8030" s="1" t="s">
        <v>164</v>
      </c>
      <c r="B8030" s="1" t="s">
        <v>165</v>
      </c>
      <c r="C8030" s="2">
        <v>31048</v>
      </c>
      <c r="D8030">
        <v>1985</v>
      </c>
      <c r="E8030">
        <v>68.367900000000006</v>
      </c>
      <c r="F8030">
        <v>68.367900000000006</v>
      </c>
      <c r="G8030" s="1">
        <v>72.106300000000005</v>
      </c>
      <c r="H8030" s="1">
        <v>72.740899999999996</v>
      </c>
      <c r="I8030" s="1">
        <v>74.783900000000003</v>
      </c>
      <c r="J8030" s="1">
        <v>79.367000000000004</v>
      </c>
      <c r="K8030" s="1">
        <v>86.191800000000001</v>
      </c>
      <c r="L8030">
        <v>8.2224044999999997</v>
      </c>
    </row>
    <row r="8031" spans="1:12" hidden="1" x14ac:dyDescent="0.25">
      <c r="A8031" s="1" t="s">
        <v>178</v>
      </c>
      <c r="B8031" s="1" t="s">
        <v>179</v>
      </c>
      <c r="C8031" s="2">
        <v>31048</v>
      </c>
      <c r="D8031">
        <v>1985</v>
      </c>
      <c r="E8031">
        <v>72.405299999999997</v>
      </c>
      <c r="F8031">
        <v>72.405299999999997</v>
      </c>
      <c r="G8031" s="1">
        <v>74.263499999999993</v>
      </c>
      <c r="H8031" s="1">
        <v>74.940703999999997</v>
      </c>
      <c r="I8031" s="1">
        <v>77.052999999999997</v>
      </c>
      <c r="J8031" s="1">
        <v>81.664699999999996</v>
      </c>
      <c r="K8031" s="1">
        <v>88.217699999999994</v>
      </c>
      <c r="L8031">
        <v>7.1095046999999996</v>
      </c>
    </row>
    <row r="8032" spans="1:12" hidden="1" x14ac:dyDescent="0.25">
      <c r="A8032" s="1" t="s">
        <v>387</v>
      </c>
      <c r="B8032" s="1" t="s">
        <v>388</v>
      </c>
      <c r="C8032" s="2">
        <v>31048</v>
      </c>
      <c r="D8032">
        <v>1985</v>
      </c>
      <c r="E8032">
        <v>72.195700000000002</v>
      </c>
      <c r="F8032">
        <v>72.195700000000002</v>
      </c>
      <c r="G8032" s="1">
        <v>73.646500000000003</v>
      </c>
      <c r="H8032" s="1">
        <v>74.304596000000004</v>
      </c>
      <c r="I8032" s="1">
        <v>75.921499999999995</v>
      </c>
      <c r="J8032" s="1">
        <v>80.207099999999997</v>
      </c>
      <c r="K8032" s="1">
        <v>86.807199999999995</v>
      </c>
      <c r="L8032">
        <v>9.917999</v>
      </c>
    </row>
    <row r="8033" spans="1:12" hidden="1" x14ac:dyDescent="0.25">
      <c r="A8033" s="1" t="s">
        <v>154</v>
      </c>
      <c r="B8033" s="1" t="s">
        <v>155</v>
      </c>
      <c r="C8033" s="2">
        <v>31048</v>
      </c>
      <c r="D8033">
        <v>1985</v>
      </c>
      <c r="E8033">
        <v>75.305000000000007</v>
      </c>
      <c r="F8033">
        <v>75.305000000000007</v>
      </c>
      <c r="G8033" s="1">
        <v>76.163200000000003</v>
      </c>
      <c r="H8033" s="1">
        <v>76.734099999999998</v>
      </c>
      <c r="I8033" s="1">
        <v>78.0565</v>
      </c>
      <c r="J8033" s="1">
        <v>81.833404999999999</v>
      </c>
      <c r="K8033" s="1">
        <v>87.363900000000001</v>
      </c>
      <c r="L8033">
        <v>8.2137984999999993</v>
      </c>
    </row>
    <row r="8034" spans="1:12" hidden="1" x14ac:dyDescent="0.25">
      <c r="A8034" s="1" t="s">
        <v>355</v>
      </c>
      <c r="B8034" s="1" t="s">
        <v>356</v>
      </c>
      <c r="C8034" s="2">
        <v>31048</v>
      </c>
      <c r="D8034">
        <v>1985</v>
      </c>
      <c r="E8034">
        <v>66.314700000000002</v>
      </c>
      <c r="F8034">
        <v>66.314700000000002</v>
      </c>
      <c r="G8034" s="1">
        <v>70.4559</v>
      </c>
      <c r="H8034" s="1">
        <v>71.748599999999996</v>
      </c>
      <c r="I8034" s="1">
        <v>74.032104000000004</v>
      </c>
      <c r="J8034" s="1">
        <v>78.776799999999994</v>
      </c>
      <c r="K8034" s="1">
        <v>86.102099999999993</v>
      </c>
      <c r="L8034">
        <v>3.1736984000000001</v>
      </c>
    </row>
    <row r="8035" spans="1:12" hidden="1" x14ac:dyDescent="0.25">
      <c r="A8035" s="1" t="s">
        <v>50</v>
      </c>
      <c r="B8035" s="1" t="s">
        <v>51</v>
      </c>
      <c r="C8035" s="2">
        <v>31048</v>
      </c>
      <c r="D8035">
        <v>1985</v>
      </c>
      <c r="E8035">
        <v>50.374000000000002</v>
      </c>
      <c r="F8035">
        <v>50.374000000000002</v>
      </c>
      <c r="G8035" s="1">
        <v>63.8247</v>
      </c>
      <c r="H8035" s="1">
        <v>66.819999999999993</v>
      </c>
      <c r="I8035" s="1">
        <v>71.5428</v>
      </c>
      <c r="J8035" s="1">
        <v>77.541700000000006</v>
      </c>
      <c r="K8035" s="1">
        <v>85.433499999999995</v>
      </c>
      <c r="L8035">
        <v>5.6028976000000004</v>
      </c>
    </row>
    <row r="8036" spans="1:12" hidden="1" x14ac:dyDescent="0.25">
      <c r="A8036" s="1" t="s">
        <v>94</v>
      </c>
      <c r="B8036" s="1" t="s">
        <v>95</v>
      </c>
      <c r="C8036" s="2">
        <v>31048</v>
      </c>
      <c r="D8036">
        <v>1985</v>
      </c>
      <c r="E8036">
        <v>66.276499999999999</v>
      </c>
      <c r="F8036">
        <v>66.276499999999999</v>
      </c>
      <c r="G8036" s="1">
        <v>70.032899999999998</v>
      </c>
      <c r="H8036" s="1">
        <v>71.573700000000002</v>
      </c>
      <c r="I8036" s="1">
        <v>74.461600000000004</v>
      </c>
      <c r="J8036" s="1">
        <v>79.250799999999998</v>
      </c>
      <c r="K8036" s="1">
        <v>86.000200000000007</v>
      </c>
      <c r="L8036">
        <v>5.7082977000000001</v>
      </c>
    </row>
    <row r="8037" spans="1:12" hidden="1" x14ac:dyDescent="0.25">
      <c r="A8037" s="1" t="s">
        <v>252</v>
      </c>
      <c r="B8037" s="1" t="s">
        <v>7</v>
      </c>
      <c r="C8037" s="2">
        <v>31048</v>
      </c>
      <c r="D8037">
        <v>1985</v>
      </c>
      <c r="E8037">
        <v>61.941400000000002</v>
      </c>
      <c r="F8037">
        <v>61.941400000000002</v>
      </c>
      <c r="G8037" s="1">
        <v>69.367096000000004</v>
      </c>
      <c r="H8037" s="1">
        <v>70.792199999999994</v>
      </c>
      <c r="I8037" s="1">
        <v>73.271199999999993</v>
      </c>
      <c r="J8037" s="1">
        <v>78.294300000000007</v>
      </c>
      <c r="K8037" s="1">
        <v>85.990204000000006</v>
      </c>
      <c r="L8037">
        <v>3.9001006999999999</v>
      </c>
    </row>
    <row r="8038" spans="1:12" hidden="1" x14ac:dyDescent="0.25">
      <c r="A8038" s="1" t="s">
        <v>271</v>
      </c>
      <c r="B8038" s="1" t="s">
        <v>272</v>
      </c>
      <c r="C8038" s="2">
        <v>31048</v>
      </c>
      <c r="D8038">
        <v>1985</v>
      </c>
      <c r="E8038">
        <v>70.317999999999998</v>
      </c>
      <c r="F8038">
        <v>70.317999999999998</v>
      </c>
      <c r="G8038" s="1">
        <v>72.060299999999998</v>
      </c>
      <c r="H8038" s="1">
        <v>72.910995</v>
      </c>
      <c r="I8038" s="1">
        <v>74.531800000000004</v>
      </c>
      <c r="J8038" s="1">
        <v>78.808700000000002</v>
      </c>
      <c r="K8038" s="1">
        <v>86.486699999999999</v>
      </c>
      <c r="L8038">
        <v>4.0766983000000003</v>
      </c>
    </row>
    <row r="8039" spans="1:12" hidden="1" x14ac:dyDescent="0.25">
      <c r="A8039" s="1" t="s">
        <v>391</v>
      </c>
      <c r="B8039" s="1" t="s">
        <v>392</v>
      </c>
      <c r="C8039" s="2">
        <v>31048</v>
      </c>
      <c r="D8039">
        <v>1985</v>
      </c>
      <c r="E8039">
        <v>66.346699999999998</v>
      </c>
      <c r="F8039">
        <v>66.346699999999998</v>
      </c>
      <c r="G8039" s="1">
        <v>69.039699999999996</v>
      </c>
      <c r="H8039" s="1">
        <v>70.1768</v>
      </c>
      <c r="I8039" s="1">
        <v>72.570899999999995</v>
      </c>
      <c r="J8039" s="1">
        <v>77.915000000000006</v>
      </c>
      <c r="K8039" s="1">
        <v>85.738</v>
      </c>
      <c r="L8039">
        <v>6.4642982</v>
      </c>
    </row>
    <row r="8040" spans="1:12" hidden="1" x14ac:dyDescent="0.25">
      <c r="A8040" s="1" t="s">
        <v>469</v>
      </c>
      <c r="B8040" s="1" t="s">
        <v>470</v>
      </c>
      <c r="C8040" s="2">
        <v>31048</v>
      </c>
      <c r="D8040">
        <v>1985</v>
      </c>
      <c r="E8040">
        <v>45.380699999999997</v>
      </c>
      <c r="F8040">
        <v>45.380699999999997</v>
      </c>
      <c r="G8040" s="1">
        <v>57.753900000000002</v>
      </c>
      <c r="H8040" s="1">
        <v>61.530900000000003</v>
      </c>
      <c r="I8040" s="1">
        <v>68.781099999999995</v>
      </c>
      <c r="J8040" s="1">
        <v>76.414500000000004</v>
      </c>
      <c r="K8040" s="1">
        <v>85.183599999999998</v>
      </c>
      <c r="L8040">
        <v>8.3700980000000005</v>
      </c>
    </row>
    <row r="8041" spans="1:12" hidden="1" x14ac:dyDescent="0.25">
      <c r="A8041" s="1" t="s">
        <v>106</v>
      </c>
      <c r="B8041" s="1" t="s">
        <v>107</v>
      </c>
      <c r="C8041" s="2">
        <v>31048</v>
      </c>
      <c r="D8041">
        <v>1985</v>
      </c>
      <c r="E8041">
        <v>70.872900000000001</v>
      </c>
      <c r="F8041">
        <v>70.872900000000001</v>
      </c>
      <c r="G8041" s="1">
        <v>72.631299999999996</v>
      </c>
      <c r="H8041" s="1">
        <v>73.331695999999994</v>
      </c>
      <c r="I8041" s="1">
        <v>74.966499999999996</v>
      </c>
      <c r="J8041" s="1">
        <v>79.322699999999998</v>
      </c>
      <c r="K8041" s="1">
        <v>86.056899999999999</v>
      </c>
      <c r="L8041">
        <v>7.9218979999999997</v>
      </c>
    </row>
    <row r="8042" spans="1:12" hidden="1" x14ac:dyDescent="0.25">
      <c r="A8042" s="1" t="s">
        <v>417</v>
      </c>
      <c r="B8042" s="1" t="s">
        <v>418</v>
      </c>
      <c r="C8042" s="2">
        <v>31048</v>
      </c>
      <c r="D8042">
        <v>1985</v>
      </c>
      <c r="E8042">
        <v>64.290300000000002</v>
      </c>
      <c r="F8042">
        <v>64.290300000000002</v>
      </c>
      <c r="G8042" s="1">
        <v>67.666700000000006</v>
      </c>
      <c r="H8042" s="1">
        <v>69.205699999999993</v>
      </c>
      <c r="I8042" s="1">
        <v>72.111699999999999</v>
      </c>
      <c r="J8042" s="1">
        <v>77.506500000000003</v>
      </c>
      <c r="K8042" s="1">
        <v>85.290499999999994</v>
      </c>
      <c r="L8042">
        <v>5.9742009999999999</v>
      </c>
    </row>
    <row r="8043" spans="1:12" hidden="1" x14ac:dyDescent="0.25">
      <c r="A8043" s="1" t="s">
        <v>34</v>
      </c>
      <c r="B8043" s="1" t="s">
        <v>35</v>
      </c>
      <c r="C8043" s="2">
        <v>31048</v>
      </c>
      <c r="D8043">
        <v>1985</v>
      </c>
      <c r="E8043">
        <v>62.092700000000001</v>
      </c>
      <c r="F8043">
        <v>62.092700000000001</v>
      </c>
      <c r="G8043" s="1">
        <v>69.428200000000004</v>
      </c>
      <c r="H8043" s="1">
        <v>70.435299999999998</v>
      </c>
      <c r="I8043" s="1">
        <v>72.761600000000001</v>
      </c>
      <c r="J8043" s="1">
        <v>78.408000000000001</v>
      </c>
      <c r="K8043" s="1">
        <v>85.754400000000004</v>
      </c>
      <c r="L8043">
        <v>6.8545990000000003</v>
      </c>
    </row>
    <row r="8044" spans="1:12" hidden="1" x14ac:dyDescent="0.25">
      <c r="A8044" s="1" t="s">
        <v>412</v>
      </c>
      <c r="B8044" s="1" t="s">
        <v>413</v>
      </c>
      <c r="C8044" s="2">
        <v>31048</v>
      </c>
      <c r="D8044">
        <v>1985</v>
      </c>
      <c r="E8044">
        <v>70.721500000000006</v>
      </c>
      <c r="F8044">
        <v>70.721500000000006</v>
      </c>
      <c r="G8044" s="1">
        <v>72.162704000000005</v>
      </c>
      <c r="H8044" s="1">
        <v>72.619799999999998</v>
      </c>
      <c r="I8044" s="1">
        <v>74.081100000000006</v>
      </c>
      <c r="J8044" s="1">
        <v>78.910700000000006</v>
      </c>
      <c r="K8044" s="1">
        <v>85.865499999999997</v>
      </c>
      <c r="L8044">
        <v>7.8706054999999999</v>
      </c>
    </row>
    <row r="8045" spans="1:12" hidden="1" x14ac:dyDescent="0.25">
      <c r="A8045" s="1" t="s">
        <v>184</v>
      </c>
      <c r="B8045" s="1" t="s">
        <v>185</v>
      </c>
      <c r="C8045" s="2">
        <v>31048</v>
      </c>
      <c r="D8045">
        <v>1985</v>
      </c>
      <c r="E8045">
        <v>75.659700000000001</v>
      </c>
      <c r="F8045">
        <v>75.659700000000001</v>
      </c>
      <c r="G8045" s="1">
        <v>77.056899999999999</v>
      </c>
      <c r="H8045" s="1">
        <v>77.444400000000002</v>
      </c>
      <c r="I8045" s="1">
        <v>78.288799999999995</v>
      </c>
      <c r="J8045" s="1">
        <v>81.237399999999994</v>
      </c>
      <c r="K8045" s="1">
        <v>87.119100000000003</v>
      </c>
      <c r="L8045">
        <v>5.8055953999999996</v>
      </c>
    </row>
    <row r="8046" spans="1:12" hidden="1" x14ac:dyDescent="0.25">
      <c r="A8046" s="1" t="s">
        <v>100</v>
      </c>
      <c r="B8046" s="1" t="s">
        <v>101</v>
      </c>
      <c r="C8046" s="2">
        <v>31048</v>
      </c>
      <c r="D8046">
        <v>1985</v>
      </c>
      <c r="E8046">
        <v>66.954999999999998</v>
      </c>
      <c r="F8046">
        <v>66.954999999999998</v>
      </c>
      <c r="G8046" s="1">
        <v>68.911199999999994</v>
      </c>
      <c r="H8046" s="1">
        <v>70.038200000000003</v>
      </c>
      <c r="I8046" s="1">
        <v>72.527199999999993</v>
      </c>
      <c r="J8046" s="1">
        <v>78.013599999999997</v>
      </c>
      <c r="K8046" s="1">
        <v>85.864699999999999</v>
      </c>
      <c r="L8046">
        <v>6.2016983000000003</v>
      </c>
    </row>
    <row r="8047" spans="1:12" hidden="1" x14ac:dyDescent="0.25">
      <c r="A8047" s="1" t="s">
        <v>421</v>
      </c>
      <c r="B8047" s="1" t="s">
        <v>422</v>
      </c>
      <c r="C8047" s="2">
        <v>31048</v>
      </c>
      <c r="D8047">
        <v>1985</v>
      </c>
      <c r="E8047">
        <v>62.379800000000003</v>
      </c>
      <c r="F8047">
        <v>62.379800000000003</v>
      </c>
      <c r="G8047" s="1">
        <v>67.766300000000001</v>
      </c>
      <c r="H8047" s="1">
        <v>69.165099999999995</v>
      </c>
      <c r="I8047" s="1">
        <v>72.499799999999993</v>
      </c>
      <c r="J8047" s="1">
        <v>78.555999999999997</v>
      </c>
      <c r="K8047" s="1">
        <v>86.688500000000005</v>
      </c>
      <c r="L8047">
        <v>5.9538956000000001</v>
      </c>
    </row>
    <row r="8048" spans="1:12" hidden="1" x14ac:dyDescent="0.25">
      <c r="A8048" s="1" t="s">
        <v>502</v>
      </c>
      <c r="B8048" s="1" t="s">
        <v>503</v>
      </c>
      <c r="C8048" s="2">
        <v>31048</v>
      </c>
      <c r="D8048">
        <v>1985</v>
      </c>
      <c r="E8048">
        <v>61.624099999999999</v>
      </c>
      <c r="F8048">
        <v>61.624099999999999</v>
      </c>
      <c r="G8048" s="1">
        <v>67.706603999999999</v>
      </c>
      <c r="H8048" s="1">
        <v>69.324200000000005</v>
      </c>
      <c r="I8048" s="1">
        <v>72.763800000000003</v>
      </c>
      <c r="J8048" s="1">
        <v>78.378900000000002</v>
      </c>
      <c r="K8048" s="1">
        <v>86.080399999999997</v>
      </c>
      <c r="L8048">
        <v>5.2995986999999998</v>
      </c>
    </row>
    <row r="8049" spans="1:12" hidden="1" x14ac:dyDescent="0.25">
      <c r="A8049" s="1" t="s">
        <v>251</v>
      </c>
      <c r="B8049" s="1" t="s">
        <v>7</v>
      </c>
      <c r="C8049" s="2">
        <v>31048</v>
      </c>
      <c r="D8049">
        <v>1985</v>
      </c>
      <c r="E8049">
        <v>57.5732</v>
      </c>
      <c r="F8049">
        <v>57.5732</v>
      </c>
      <c r="G8049" s="1">
        <v>67.260099999999994</v>
      </c>
      <c r="H8049" s="1">
        <v>69.152199999999993</v>
      </c>
      <c r="I8049" s="1">
        <v>72.365700000000004</v>
      </c>
      <c r="J8049" s="1">
        <v>77.967200000000005</v>
      </c>
      <c r="K8049" s="1">
        <v>85.921499999999995</v>
      </c>
      <c r="L8049">
        <v>3.4762</v>
      </c>
    </row>
    <row r="8050" spans="1:12" hidden="1" x14ac:dyDescent="0.25">
      <c r="A8050" s="1" t="s">
        <v>21</v>
      </c>
      <c r="B8050" s="1" t="s">
        <v>22</v>
      </c>
      <c r="C8050" s="2">
        <v>31048</v>
      </c>
      <c r="D8050">
        <v>1985</v>
      </c>
      <c r="E8050">
        <v>73.565600000000003</v>
      </c>
      <c r="F8050">
        <v>73.565600000000003</v>
      </c>
      <c r="G8050" s="1">
        <v>74.675299999999993</v>
      </c>
      <c r="H8050" s="1">
        <v>75.395300000000006</v>
      </c>
      <c r="I8050" s="1">
        <v>77.037199999999999</v>
      </c>
      <c r="J8050" s="1">
        <v>80.725800000000007</v>
      </c>
      <c r="K8050" s="1">
        <v>87.281499999999994</v>
      </c>
      <c r="L8050">
        <v>5.2338943000000002</v>
      </c>
    </row>
    <row r="8051" spans="1:12" hidden="1" x14ac:dyDescent="0.25">
      <c r="A8051" s="1" t="s">
        <v>257</v>
      </c>
      <c r="B8051" s="1" t="s">
        <v>258</v>
      </c>
      <c r="C8051" s="2">
        <v>31048</v>
      </c>
      <c r="D8051">
        <v>1985</v>
      </c>
      <c r="E8051">
        <v>69.521199999999993</v>
      </c>
      <c r="F8051">
        <v>69.521199999999993</v>
      </c>
      <c r="G8051" s="1">
        <v>72.606499999999997</v>
      </c>
      <c r="H8051" s="1">
        <v>73.412704000000005</v>
      </c>
      <c r="I8051" s="1">
        <v>75.082700000000003</v>
      </c>
      <c r="J8051" s="1">
        <v>79.224100000000007</v>
      </c>
      <c r="K8051" s="1">
        <v>86.071600000000004</v>
      </c>
      <c r="L8051">
        <v>8.9231029999999993</v>
      </c>
    </row>
    <row r="8052" spans="1:12" hidden="1" x14ac:dyDescent="0.25">
      <c r="A8052" s="1" t="s">
        <v>23</v>
      </c>
      <c r="B8052" s="1" t="s">
        <v>24</v>
      </c>
      <c r="C8052" s="2">
        <v>31048</v>
      </c>
      <c r="D8052">
        <v>1985</v>
      </c>
      <c r="E8052">
        <v>69.6511</v>
      </c>
      <c r="F8052">
        <v>69.6511</v>
      </c>
      <c r="G8052" s="1">
        <v>72.243600000000001</v>
      </c>
      <c r="H8052" s="1">
        <v>73.063299999999998</v>
      </c>
      <c r="I8052" s="1">
        <v>74.9756</v>
      </c>
      <c r="J8052" s="1">
        <v>79.511399999999995</v>
      </c>
      <c r="K8052" s="1">
        <v>86.577600000000004</v>
      </c>
      <c r="L8052">
        <v>7.1118009999999998</v>
      </c>
    </row>
    <row r="8053" spans="1:12" hidden="1" x14ac:dyDescent="0.25">
      <c r="A8053" s="1" t="s">
        <v>88</v>
      </c>
      <c r="B8053" s="1" t="s">
        <v>89</v>
      </c>
      <c r="C8053" s="2">
        <v>31048</v>
      </c>
      <c r="D8053">
        <v>1985</v>
      </c>
      <c r="E8053">
        <v>45.05</v>
      </c>
      <c r="F8053">
        <v>45.05</v>
      </c>
      <c r="G8053" s="1">
        <v>60.398600000000002</v>
      </c>
      <c r="H8053" s="1">
        <v>64.104200000000006</v>
      </c>
      <c r="I8053" s="1">
        <v>69.830794999999995</v>
      </c>
      <c r="J8053" s="1">
        <v>76.627099999999999</v>
      </c>
      <c r="K8053" s="1">
        <v>85.045100000000005</v>
      </c>
      <c r="L8053">
        <v>4.1031000000000004</v>
      </c>
    </row>
    <row r="8054" spans="1:12" hidden="1" x14ac:dyDescent="0.25">
      <c r="A8054" s="1" t="s">
        <v>156</v>
      </c>
      <c r="B8054" s="1" t="s">
        <v>157</v>
      </c>
      <c r="C8054" s="2">
        <v>31048</v>
      </c>
      <c r="D8054">
        <v>1985</v>
      </c>
      <c r="E8054">
        <v>68.647999999999996</v>
      </c>
      <c r="F8054">
        <v>68.647999999999996</v>
      </c>
      <c r="G8054" s="1">
        <v>71.302899999999994</v>
      </c>
      <c r="H8054" s="1">
        <v>72.209000000000003</v>
      </c>
      <c r="I8054" s="1">
        <v>74.041799999999995</v>
      </c>
      <c r="J8054" s="1">
        <v>78.6952</v>
      </c>
      <c r="K8054" s="1">
        <v>86.016900000000007</v>
      </c>
      <c r="L8054">
        <v>7.8563004000000003</v>
      </c>
    </row>
    <row r="8055" spans="1:12" hidden="1" x14ac:dyDescent="0.25">
      <c r="A8055" s="1" t="s">
        <v>120</v>
      </c>
      <c r="B8055" s="1" t="s">
        <v>121</v>
      </c>
      <c r="C8055" s="2">
        <v>31048</v>
      </c>
      <c r="D8055">
        <v>1985</v>
      </c>
      <c r="E8055">
        <v>54.0672</v>
      </c>
      <c r="F8055">
        <v>54.0672</v>
      </c>
      <c r="G8055" s="1">
        <v>63.910699999999999</v>
      </c>
      <c r="H8055" s="1">
        <v>66.851799999999997</v>
      </c>
      <c r="I8055" s="1">
        <v>71.535904000000002</v>
      </c>
      <c r="J8055" s="1">
        <v>77.529200000000003</v>
      </c>
      <c r="K8055" s="1">
        <v>85.417599999999993</v>
      </c>
      <c r="L8055">
        <v>3.7777976999999998</v>
      </c>
    </row>
    <row r="8056" spans="1:12" hidden="1" x14ac:dyDescent="0.25">
      <c r="A8056" s="1" t="s">
        <v>340</v>
      </c>
      <c r="B8056" s="1" t="s">
        <v>341</v>
      </c>
      <c r="C8056" s="2">
        <v>31048</v>
      </c>
      <c r="D8056">
        <v>1985</v>
      </c>
      <c r="E8056">
        <v>75.932699999999997</v>
      </c>
      <c r="F8056">
        <v>75.932699999999997</v>
      </c>
      <c r="G8056" s="1">
        <v>76.812600000000003</v>
      </c>
      <c r="H8056" s="1">
        <v>77.283600000000007</v>
      </c>
      <c r="I8056" s="1">
        <v>78.242500000000007</v>
      </c>
      <c r="J8056" s="1">
        <v>81.459299999999999</v>
      </c>
      <c r="K8056" s="1">
        <v>87.369900000000001</v>
      </c>
      <c r="L8056">
        <v>6.8246994000000001</v>
      </c>
    </row>
    <row r="8057" spans="1:12" hidden="1" x14ac:dyDescent="0.25">
      <c r="A8057" s="1" t="s">
        <v>265</v>
      </c>
      <c r="B8057" s="1" t="s">
        <v>266</v>
      </c>
      <c r="C8057" s="2">
        <v>31048</v>
      </c>
      <c r="D8057">
        <v>1985</v>
      </c>
      <c r="E8057">
        <v>75.477900000000005</v>
      </c>
      <c r="F8057">
        <v>75.477900000000005</v>
      </c>
      <c r="G8057" s="1">
        <v>76.922200000000004</v>
      </c>
      <c r="H8057" s="1">
        <v>77.400604000000001</v>
      </c>
      <c r="I8057" s="1">
        <v>78.341994999999997</v>
      </c>
      <c r="J8057" s="1">
        <v>81.165899999999993</v>
      </c>
      <c r="K8057" s="1">
        <v>86.865300000000005</v>
      </c>
      <c r="L8057">
        <v>4.3735046000000004</v>
      </c>
    </row>
    <row r="8058" spans="1:12" hidden="1" x14ac:dyDescent="0.25">
      <c r="A8058" s="1" t="s">
        <v>4</v>
      </c>
      <c r="B8058" s="1" t="s">
        <v>5</v>
      </c>
      <c r="C8058" s="2">
        <v>31048</v>
      </c>
      <c r="D8058">
        <v>1985</v>
      </c>
      <c r="E8058">
        <v>33.550400000000003</v>
      </c>
      <c r="F8058">
        <v>33.550400000000003</v>
      </c>
      <c r="G8058" s="1">
        <v>47.895800000000001</v>
      </c>
      <c r="H8058" s="1">
        <v>53.6892</v>
      </c>
      <c r="I8058" s="1">
        <v>63.591900000000003</v>
      </c>
      <c r="J8058" s="1">
        <v>73.650099999999995</v>
      </c>
      <c r="K8058" s="1">
        <v>84.029899999999998</v>
      </c>
      <c r="L8058">
        <v>8.4201010000000007</v>
      </c>
    </row>
    <row r="8059" spans="1:12" hidden="1" x14ac:dyDescent="0.25">
      <c r="A8059" s="1" t="s">
        <v>122</v>
      </c>
      <c r="B8059" s="1" t="s">
        <v>123</v>
      </c>
      <c r="C8059" s="2">
        <v>31048</v>
      </c>
      <c r="D8059">
        <v>1985</v>
      </c>
      <c r="E8059">
        <v>71.255399999999995</v>
      </c>
      <c r="F8059">
        <v>71.255399999999995</v>
      </c>
      <c r="G8059" s="1">
        <v>73.283005000000003</v>
      </c>
      <c r="H8059" s="1">
        <v>73.931799999999996</v>
      </c>
      <c r="I8059" s="1">
        <v>75.343199999999996</v>
      </c>
      <c r="J8059" s="1">
        <v>79.287199999999999</v>
      </c>
      <c r="K8059" s="1">
        <v>86.1554</v>
      </c>
      <c r="L8059">
        <v>2.5233002</v>
      </c>
    </row>
    <row r="8060" spans="1:12" hidden="1" x14ac:dyDescent="0.25">
      <c r="A8060" s="1" t="s">
        <v>166</v>
      </c>
      <c r="B8060" s="1" t="s">
        <v>167</v>
      </c>
      <c r="C8060" s="2">
        <v>31048</v>
      </c>
      <c r="D8060">
        <v>1985</v>
      </c>
      <c r="E8060">
        <v>74.497200000000007</v>
      </c>
      <c r="F8060">
        <v>74.497200000000007</v>
      </c>
      <c r="G8060" s="1">
        <v>75.4041</v>
      </c>
      <c r="H8060" s="1">
        <v>75.847700000000003</v>
      </c>
      <c r="I8060" s="1">
        <v>76.931200000000004</v>
      </c>
      <c r="J8060" s="1">
        <v>80.484604000000004</v>
      </c>
      <c r="K8060" s="1">
        <v>86.544300000000007</v>
      </c>
      <c r="L8060">
        <v>6.3877945</v>
      </c>
    </row>
    <row r="8061" spans="1:12" hidden="1" x14ac:dyDescent="0.25">
      <c r="A8061" s="1" t="s">
        <v>52</v>
      </c>
      <c r="B8061" s="1" t="s">
        <v>53</v>
      </c>
      <c r="C8061" s="2">
        <v>31048</v>
      </c>
      <c r="D8061">
        <v>1985</v>
      </c>
      <c r="E8061">
        <v>73.337199999999996</v>
      </c>
      <c r="F8061">
        <v>73.337199999999996</v>
      </c>
      <c r="G8061" s="1">
        <v>74.458600000000004</v>
      </c>
      <c r="H8061" s="1">
        <v>75.004599999999996</v>
      </c>
      <c r="I8061" s="1">
        <v>76.358400000000003</v>
      </c>
      <c r="J8061" s="1">
        <v>80.231300000000005</v>
      </c>
      <c r="K8061" s="1">
        <v>86.659000000000006</v>
      </c>
      <c r="L8061">
        <v>6.2335051999999997</v>
      </c>
    </row>
    <row r="8062" spans="1:12" hidden="1" x14ac:dyDescent="0.25">
      <c r="A8062" s="1" t="s">
        <v>188</v>
      </c>
      <c r="B8062" s="1" t="s">
        <v>189</v>
      </c>
      <c r="C8062" s="2">
        <v>31048</v>
      </c>
      <c r="D8062">
        <v>1985</v>
      </c>
      <c r="E8062">
        <v>45.104399999999998</v>
      </c>
      <c r="F8062">
        <v>45.104399999999998</v>
      </c>
      <c r="G8062" s="1">
        <v>61.264200000000002</v>
      </c>
      <c r="H8062" s="1">
        <v>64.796999999999997</v>
      </c>
      <c r="I8062" s="1">
        <v>70.237700000000004</v>
      </c>
      <c r="J8062" s="1">
        <v>76.772000000000006</v>
      </c>
      <c r="K8062" s="1">
        <v>85.213200000000001</v>
      </c>
      <c r="L8062">
        <v>3.7313995000000002</v>
      </c>
    </row>
    <row r="8063" spans="1:12" hidden="1" x14ac:dyDescent="0.25">
      <c r="A8063" s="1" t="s">
        <v>56</v>
      </c>
      <c r="B8063" s="1" t="s">
        <v>57</v>
      </c>
      <c r="C8063" s="2">
        <v>31048</v>
      </c>
      <c r="D8063">
        <v>1985</v>
      </c>
      <c r="E8063">
        <v>53.445500000000003</v>
      </c>
      <c r="F8063">
        <v>53.445500000000003</v>
      </c>
      <c r="G8063" s="1">
        <v>65.176895000000002</v>
      </c>
      <c r="H8063" s="1">
        <v>67.473495</v>
      </c>
      <c r="I8063" s="1">
        <v>71.154300000000006</v>
      </c>
      <c r="J8063" s="1">
        <v>76.916799999999995</v>
      </c>
      <c r="K8063" s="1">
        <v>85.113500000000002</v>
      </c>
      <c r="L8063">
        <v>2.5931014999999999</v>
      </c>
    </row>
    <row r="8064" spans="1:12" hidden="1" x14ac:dyDescent="0.25">
      <c r="A8064" s="1" t="s">
        <v>419</v>
      </c>
      <c r="B8064" s="1" t="s">
        <v>420</v>
      </c>
      <c r="C8064" s="2">
        <v>31048</v>
      </c>
      <c r="D8064">
        <v>1985</v>
      </c>
      <c r="E8064">
        <v>48.280700000000003</v>
      </c>
      <c r="F8064">
        <v>48.280700000000003</v>
      </c>
      <c r="G8064" s="1">
        <v>61.566499999999998</v>
      </c>
      <c r="H8064" s="1">
        <v>65.0334</v>
      </c>
      <c r="I8064" s="1">
        <v>70.431100000000001</v>
      </c>
      <c r="J8064" s="1">
        <v>76.959599999999995</v>
      </c>
      <c r="K8064" s="1">
        <v>85.195099999999996</v>
      </c>
      <c r="L8064">
        <v>2.7573013</v>
      </c>
    </row>
    <row r="8065" spans="1:12" hidden="1" x14ac:dyDescent="0.25">
      <c r="A8065" s="1" t="s">
        <v>455</v>
      </c>
      <c r="B8065" s="1" t="s">
        <v>456</v>
      </c>
      <c r="C8065" s="2">
        <v>31048</v>
      </c>
      <c r="D8065">
        <v>1985</v>
      </c>
      <c r="E8065">
        <v>67.543000000000006</v>
      </c>
      <c r="F8065">
        <v>67.543000000000006</v>
      </c>
      <c r="G8065" s="1">
        <v>70.028099999999995</v>
      </c>
      <c r="H8065" s="1">
        <v>70.918499999999995</v>
      </c>
      <c r="I8065" s="1">
        <v>73.100999999999999</v>
      </c>
      <c r="J8065" s="1">
        <v>78.389099999999999</v>
      </c>
      <c r="K8065" s="1">
        <v>86.726200000000006</v>
      </c>
      <c r="L8065">
        <v>5.1580963000000004</v>
      </c>
    </row>
    <row r="8066" spans="1:12" hidden="1" x14ac:dyDescent="0.25">
      <c r="A8066" s="1" t="s">
        <v>92</v>
      </c>
      <c r="B8066" s="1" t="s">
        <v>93</v>
      </c>
      <c r="C8066" s="2">
        <v>31048</v>
      </c>
      <c r="D8066">
        <v>1985</v>
      </c>
      <c r="E8066">
        <v>66.6434</v>
      </c>
      <c r="F8066">
        <v>66.6434</v>
      </c>
      <c r="G8066" s="1">
        <v>70.934100000000001</v>
      </c>
      <c r="H8066" s="1">
        <v>72.076599999999999</v>
      </c>
      <c r="I8066" s="1">
        <v>73.977400000000003</v>
      </c>
      <c r="J8066" s="1">
        <v>78.381399999999999</v>
      </c>
      <c r="K8066" s="1">
        <v>85.825699999999998</v>
      </c>
      <c r="L8066">
        <v>4.7211990000000004</v>
      </c>
    </row>
    <row r="8067" spans="1:12" hidden="1" x14ac:dyDescent="0.25">
      <c r="A8067" s="1" t="s">
        <v>253</v>
      </c>
      <c r="B8067" s="1" t="s">
        <v>254</v>
      </c>
      <c r="C8067" s="2">
        <v>31048</v>
      </c>
      <c r="D8067">
        <v>1985</v>
      </c>
      <c r="E8067">
        <v>44.664099999999998</v>
      </c>
      <c r="F8067">
        <v>44.664099999999998</v>
      </c>
      <c r="G8067" s="1">
        <v>60.283099999999997</v>
      </c>
      <c r="H8067" s="1">
        <v>63.668999999999997</v>
      </c>
      <c r="I8067" s="1">
        <v>69.200100000000006</v>
      </c>
      <c r="J8067" s="1">
        <v>76.134699999999995</v>
      </c>
      <c r="K8067" s="1">
        <v>84.867599999999996</v>
      </c>
      <c r="L8067">
        <v>3.3067017000000001</v>
      </c>
    </row>
    <row r="8068" spans="1:12" hidden="1" x14ac:dyDescent="0.25">
      <c r="A8068" s="1" t="s">
        <v>269</v>
      </c>
      <c r="B8068" s="1" t="s">
        <v>270</v>
      </c>
      <c r="C8068" s="2">
        <v>31048</v>
      </c>
      <c r="D8068">
        <v>1985</v>
      </c>
      <c r="E8068">
        <v>44.947299999999998</v>
      </c>
      <c r="F8068">
        <v>44.947299999999998</v>
      </c>
      <c r="G8068" s="1">
        <v>61.941299999999998</v>
      </c>
      <c r="H8068" s="1">
        <v>65.534805000000006</v>
      </c>
      <c r="I8068" s="1">
        <v>70.847999999999999</v>
      </c>
      <c r="J8068" s="1">
        <v>77.193200000000004</v>
      </c>
      <c r="K8068" s="1">
        <v>85.465199999999996</v>
      </c>
      <c r="L8068">
        <v>4.2621000000000002</v>
      </c>
    </row>
    <row r="8069" spans="1:12" x14ac:dyDescent="0.25">
      <c r="A8069" s="1" t="s">
        <v>262</v>
      </c>
      <c r="B8069" s="1" t="s">
        <v>7</v>
      </c>
      <c r="C8069" s="2">
        <v>31048</v>
      </c>
      <c r="D8069">
        <v>1985</v>
      </c>
      <c r="E8069">
        <v>57.346899999999998</v>
      </c>
      <c r="F8069">
        <v>57.346899999999998</v>
      </c>
      <c r="G8069" s="1">
        <v>67.228806000000006</v>
      </c>
      <c r="H8069" s="1">
        <v>69.021100000000004</v>
      </c>
      <c r="I8069" s="1">
        <v>72.071100000000001</v>
      </c>
      <c r="J8069" s="1">
        <v>77.707595999999995</v>
      </c>
      <c r="K8069" s="1">
        <v>85.740499999999997</v>
      </c>
      <c r="L8069">
        <v>2.6635016999999999</v>
      </c>
    </row>
    <row r="8070" spans="1:12" hidden="1" x14ac:dyDescent="0.25">
      <c r="A8070" s="1" t="s">
        <v>406</v>
      </c>
      <c r="B8070" s="1" t="s">
        <v>407</v>
      </c>
      <c r="C8070" s="2">
        <v>31048</v>
      </c>
      <c r="D8070">
        <v>1985</v>
      </c>
      <c r="E8070">
        <v>43.887500000000003</v>
      </c>
      <c r="F8070">
        <v>43.887500000000003</v>
      </c>
      <c r="G8070" s="1">
        <v>61.338099999999997</v>
      </c>
      <c r="H8070" s="1">
        <v>64.730699999999999</v>
      </c>
      <c r="I8070" s="1">
        <v>69.956000000000003</v>
      </c>
      <c r="J8070" s="1">
        <v>76.511399999999995</v>
      </c>
      <c r="K8070" s="1">
        <v>85.008700000000005</v>
      </c>
      <c r="L8070">
        <v>2.5840988</v>
      </c>
    </row>
    <row r="8071" spans="1:12" hidden="1" x14ac:dyDescent="0.25">
      <c r="A8071" s="1" t="s">
        <v>273</v>
      </c>
      <c r="B8071" s="1" t="s">
        <v>274</v>
      </c>
      <c r="C8071" s="2">
        <v>31048</v>
      </c>
      <c r="D8071">
        <v>1985</v>
      </c>
      <c r="E8071">
        <v>59.748899999999999</v>
      </c>
      <c r="F8071">
        <v>59.748899999999999</v>
      </c>
      <c r="G8071" s="1">
        <v>67.6541</v>
      </c>
      <c r="H8071" s="1">
        <v>68.935394000000002</v>
      </c>
      <c r="I8071" s="1">
        <v>71.472499999999997</v>
      </c>
      <c r="J8071" s="1">
        <v>77.041899999999998</v>
      </c>
      <c r="K8071" s="1">
        <v>85.289100000000005</v>
      </c>
      <c r="L8071">
        <v>1.1590004</v>
      </c>
    </row>
    <row r="8072" spans="1:12" hidden="1" x14ac:dyDescent="0.25">
      <c r="A8072" s="1" t="s">
        <v>6</v>
      </c>
      <c r="B8072" s="1" t="s">
        <v>7</v>
      </c>
      <c r="C8072" s="2">
        <v>31048</v>
      </c>
      <c r="D8072">
        <v>1985</v>
      </c>
      <c r="E8072">
        <v>50.086300000000001</v>
      </c>
      <c r="F8072">
        <v>50.086300000000001</v>
      </c>
      <c r="G8072" s="1">
        <v>62.647399999999998</v>
      </c>
      <c r="H8072" s="1">
        <v>65.637</v>
      </c>
      <c r="I8072" s="1">
        <v>70.558099999999996</v>
      </c>
      <c r="J8072" s="1">
        <v>77.039699999999996</v>
      </c>
      <c r="K8072" s="1">
        <v>85.381200000000007</v>
      </c>
    </row>
    <row r="8073" spans="1:12" hidden="1" x14ac:dyDescent="0.25">
      <c r="A8073" s="1" t="s">
        <v>500</v>
      </c>
      <c r="B8073" s="1" t="s">
        <v>501</v>
      </c>
      <c r="C8073" s="2">
        <v>31048</v>
      </c>
      <c r="D8073">
        <v>1985</v>
      </c>
      <c r="E8073">
        <v>51.902299999999997</v>
      </c>
      <c r="F8073">
        <v>51.902299999999997</v>
      </c>
      <c r="G8073" s="1">
        <v>63.3825</v>
      </c>
      <c r="H8073" s="1">
        <v>66.103300000000004</v>
      </c>
      <c r="I8073" s="1">
        <v>71.040499999999994</v>
      </c>
      <c r="J8073" s="1">
        <v>77.426199999999994</v>
      </c>
      <c r="K8073" s="1">
        <v>85.621799999999993</v>
      </c>
      <c r="L8073">
        <v>3.4358024999999999</v>
      </c>
    </row>
    <row r="8074" spans="1:12" hidden="1" x14ac:dyDescent="0.25">
      <c r="A8074" s="1" t="s">
        <v>66</v>
      </c>
      <c r="B8074" s="1" t="s">
        <v>67</v>
      </c>
      <c r="C8074" s="2">
        <v>31048</v>
      </c>
      <c r="D8074">
        <v>1985</v>
      </c>
      <c r="E8074">
        <v>73.402699999999996</v>
      </c>
      <c r="F8074">
        <v>73.402699999999996</v>
      </c>
      <c r="G8074" s="1">
        <v>74.827100000000002</v>
      </c>
      <c r="H8074" s="1">
        <v>75.3583</v>
      </c>
      <c r="I8074" s="1">
        <v>76.483999999999995</v>
      </c>
      <c r="J8074" s="1">
        <v>79.988900000000001</v>
      </c>
      <c r="K8074" s="1">
        <v>86.409400000000005</v>
      </c>
      <c r="L8074">
        <v>1.8225020999999999</v>
      </c>
    </row>
    <row r="8075" spans="1:12" hidden="1" x14ac:dyDescent="0.25">
      <c r="A8075" s="1" t="s">
        <v>30</v>
      </c>
      <c r="B8075" s="1" t="s">
        <v>31</v>
      </c>
      <c r="C8075" s="2">
        <v>31048</v>
      </c>
      <c r="D8075">
        <v>1985</v>
      </c>
      <c r="E8075">
        <v>75.4328</v>
      </c>
      <c r="F8075">
        <v>75.4328</v>
      </c>
      <c r="G8075" s="1">
        <v>76.414199999999994</v>
      </c>
      <c r="H8075" s="1">
        <v>77.004900000000006</v>
      </c>
      <c r="I8075" s="1">
        <v>77.998199999999997</v>
      </c>
      <c r="J8075" s="1">
        <v>81.3489</v>
      </c>
      <c r="K8075" s="1">
        <v>87.390100000000004</v>
      </c>
      <c r="L8075">
        <v>6.3978960000000002</v>
      </c>
    </row>
    <row r="8076" spans="1:12" hidden="1" x14ac:dyDescent="0.25">
      <c r="A8076" s="1" t="s">
        <v>135</v>
      </c>
      <c r="B8076" s="1" t="s">
        <v>136</v>
      </c>
      <c r="C8076" s="2">
        <v>31048</v>
      </c>
      <c r="D8076">
        <v>1985</v>
      </c>
      <c r="E8076">
        <v>49.683</v>
      </c>
      <c r="F8076">
        <v>49.683</v>
      </c>
      <c r="G8076" s="1">
        <v>62.280900000000003</v>
      </c>
      <c r="H8076" s="1">
        <v>65.048500000000004</v>
      </c>
      <c r="I8076" s="1">
        <v>70.017300000000006</v>
      </c>
      <c r="J8076" s="1">
        <v>76.646500000000003</v>
      </c>
      <c r="K8076" s="1">
        <v>85.109200000000001</v>
      </c>
      <c r="L8076">
        <v>3.1629982000000001</v>
      </c>
    </row>
    <row r="8077" spans="1:12" hidden="1" x14ac:dyDescent="0.25">
      <c r="A8077" s="1" t="s">
        <v>205</v>
      </c>
      <c r="B8077" s="1" t="s">
        <v>206</v>
      </c>
      <c r="C8077" s="2">
        <v>31048</v>
      </c>
      <c r="D8077">
        <v>1985</v>
      </c>
      <c r="E8077">
        <v>61.307000000000002</v>
      </c>
      <c r="F8077">
        <v>61.307000000000002</v>
      </c>
      <c r="G8077" s="1">
        <v>68.743499999999997</v>
      </c>
      <c r="H8077" s="1">
        <v>70.179400000000001</v>
      </c>
      <c r="I8077" s="1">
        <v>72.615600000000001</v>
      </c>
      <c r="J8077" s="1">
        <v>77.5428</v>
      </c>
      <c r="K8077" s="1">
        <v>85.322199999999995</v>
      </c>
      <c r="L8077">
        <v>3.0825996</v>
      </c>
    </row>
    <row r="8078" spans="1:12" hidden="1" x14ac:dyDescent="0.25">
      <c r="A8078" s="1" t="s">
        <v>96</v>
      </c>
      <c r="B8078" s="1" t="s">
        <v>97</v>
      </c>
      <c r="C8078" s="2">
        <v>31048</v>
      </c>
      <c r="D8078">
        <v>1985</v>
      </c>
      <c r="E8078">
        <v>53.482399999999998</v>
      </c>
      <c r="F8078">
        <v>53.482399999999998</v>
      </c>
      <c r="G8078" s="1">
        <v>63.442799999999998</v>
      </c>
      <c r="H8078" s="1">
        <v>65.930999999999997</v>
      </c>
      <c r="I8078" s="1">
        <v>70.122900000000001</v>
      </c>
      <c r="J8078" s="1">
        <v>76.529899999999998</v>
      </c>
      <c r="K8078" s="1">
        <v>85.035700000000006</v>
      </c>
      <c r="L8078">
        <v>2.7236023</v>
      </c>
    </row>
    <row r="8079" spans="1:12" hidden="1" x14ac:dyDescent="0.25">
      <c r="A8079" s="1" t="s">
        <v>170</v>
      </c>
      <c r="B8079" s="1" t="s">
        <v>171</v>
      </c>
      <c r="C8079" s="2">
        <v>31048</v>
      </c>
      <c r="D8079">
        <v>1985</v>
      </c>
      <c r="E8079">
        <v>76.012500000000003</v>
      </c>
      <c r="F8079">
        <v>76.012500000000003</v>
      </c>
      <c r="G8079" s="1">
        <v>77.956699999999998</v>
      </c>
      <c r="H8079" s="1">
        <v>78.669799999999995</v>
      </c>
      <c r="I8079" s="1">
        <v>80.076499999999996</v>
      </c>
      <c r="J8079" s="1">
        <v>83.030699999999996</v>
      </c>
      <c r="K8079" s="1">
        <v>88.348200000000006</v>
      </c>
      <c r="L8079">
        <v>6.8618009999999998</v>
      </c>
    </row>
    <row r="8080" spans="1:12" hidden="1" x14ac:dyDescent="0.25">
      <c r="A8080" s="1" t="s">
        <v>496</v>
      </c>
      <c r="B8080" s="1" t="s">
        <v>497</v>
      </c>
      <c r="C8080" s="2">
        <v>31048</v>
      </c>
      <c r="D8080">
        <v>1985</v>
      </c>
      <c r="E8080">
        <v>62.235599999999998</v>
      </c>
      <c r="F8080">
        <v>62.235599999999998</v>
      </c>
      <c r="G8080" s="1">
        <v>70.251099999999994</v>
      </c>
      <c r="H8080" s="1">
        <v>71.770700000000005</v>
      </c>
      <c r="I8080" s="1">
        <v>74.326096000000007</v>
      </c>
      <c r="J8080" s="1">
        <v>79.248599999999996</v>
      </c>
      <c r="K8080" s="1">
        <v>86.521799999999999</v>
      </c>
      <c r="L8080">
        <v>4.8517950000000001</v>
      </c>
    </row>
    <row r="8081" spans="1:12" hidden="1" x14ac:dyDescent="0.25">
      <c r="A8081" s="1" t="s">
        <v>48</v>
      </c>
      <c r="B8081" s="1" t="s">
        <v>49</v>
      </c>
      <c r="C8081" s="2">
        <v>31048</v>
      </c>
      <c r="D8081">
        <v>1985</v>
      </c>
      <c r="E8081">
        <v>69.4619</v>
      </c>
      <c r="F8081">
        <v>69.4619</v>
      </c>
      <c r="G8081" s="1">
        <v>73.500100000000003</v>
      </c>
      <c r="H8081" s="1">
        <v>74.574399999999997</v>
      </c>
      <c r="I8081" s="1">
        <v>76.701700000000002</v>
      </c>
      <c r="J8081" s="1">
        <v>80.600099999999998</v>
      </c>
      <c r="K8081" s="1">
        <v>87.268199999999993</v>
      </c>
      <c r="L8081">
        <v>2.4622955000000002</v>
      </c>
    </row>
    <row r="8082" spans="1:12" hidden="1" x14ac:dyDescent="0.25">
      <c r="A8082" s="1" t="s">
        <v>82</v>
      </c>
      <c r="B8082" s="1" t="s">
        <v>83</v>
      </c>
      <c r="C8082" s="2">
        <v>31048</v>
      </c>
      <c r="D8082">
        <v>1985</v>
      </c>
      <c r="E8082">
        <v>62.181699999999999</v>
      </c>
      <c r="F8082">
        <v>62.181699999999999</v>
      </c>
      <c r="G8082" s="1">
        <v>67.940703999999997</v>
      </c>
      <c r="H8082" s="1">
        <v>69.397400000000005</v>
      </c>
      <c r="I8082" s="1">
        <v>72.634900000000002</v>
      </c>
      <c r="J8082" s="1">
        <v>78.094099999999997</v>
      </c>
      <c r="K8082" s="1">
        <v>84.655799999999999</v>
      </c>
      <c r="L8082">
        <v>1.9197006000000001</v>
      </c>
    </row>
    <row r="8083" spans="1:12" hidden="1" x14ac:dyDescent="0.25">
      <c r="A8083" s="1" t="s">
        <v>317</v>
      </c>
      <c r="B8083" s="1" t="s">
        <v>318</v>
      </c>
      <c r="C8083" s="2">
        <v>31048</v>
      </c>
      <c r="D8083">
        <v>1985</v>
      </c>
      <c r="E8083">
        <v>76.371700000000004</v>
      </c>
      <c r="F8083">
        <v>76.371700000000004</v>
      </c>
      <c r="G8083" s="1">
        <v>77.179500000000004</v>
      </c>
      <c r="H8083" s="1">
        <v>77.518005000000002</v>
      </c>
      <c r="I8083" s="1">
        <v>78.326300000000003</v>
      </c>
      <c r="J8083" s="1">
        <v>81.500799999999998</v>
      </c>
      <c r="K8083" s="1">
        <v>87.474199999999996</v>
      </c>
      <c r="L8083">
        <v>6.5795060000000003</v>
      </c>
    </row>
    <row r="8084" spans="1:12" hidden="1" x14ac:dyDescent="0.25">
      <c r="A8084" s="1" t="s">
        <v>203</v>
      </c>
      <c r="B8084" s="1" t="s">
        <v>204</v>
      </c>
      <c r="C8084" s="2">
        <v>31048</v>
      </c>
      <c r="D8084">
        <v>1985</v>
      </c>
      <c r="E8084">
        <v>56.333799999999997</v>
      </c>
      <c r="F8084">
        <v>56.333799999999997</v>
      </c>
      <c r="G8084" s="1">
        <v>66.962999999999994</v>
      </c>
      <c r="H8084" s="1">
        <v>68.643600000000006</v>
      </c>
      <c r="I8084" s="1">
        <v>71.385000000000005</v>
      </c>
      <c r="J8084" s="1">
        <v>77.258700000000005</v>
      </c>
      <c r="K8084" s="1">
        <v>85.774299999999997</v>
      </c>
      <c r="L8084">
        <v>1.0494003000000001</v>
      </c>
    </row>
    <row r="8085" spans="1:12" hidden="1" x14ac:dyDescent="0.25">
      <c r="A8085" s="1" t="s">
        <v>116</v>
      </c>
      <c r="B8085" s="1" t="s">
        <v>117</v>
      </c>
      <c r="C8085" s="2">
        <v>31048</v>
      </c>
      <c r="D8085">
        <v>1985</v>
      </c>
      <c r="E8085">
        <v>46.624000000000002</v>
      </c>
      <c r="F8085">
        <v>46.624000000000002</v>
      </c>
      <c r="G8085" s="1">
        <v>60.122599999999998</v>
      </c>
      <c r="H8085" s="1">
        <v>63.869</v>
      </c>
      <c r="I8085" s="1">
        <v>69.663605000000004</v>
      </c>
      <c r="J8085" s="1">
        <v>76.492900000000006</v>
      </c>
      <c r="K8085" s="1">
        <v>84.948899999999995</v>
      </c>
      <c r="L8085">
        <v>1.5717964</v>
      </c>
    </row>
    <row r="8086" spans="1:12" hidden="1" x14ac:dyDescent="0.25">
      <c r="A8086" s="1" t="s">
        <v>10</v>
      </c>
      <c r="B8086" s="1" t="s">
        <v>11</v>
      </c>
      <c r="C8086" s="2">
        <v>31048</v>
      </c>
      <c r="D8086">
        <v>1985</v>
      </c>
      <c r="E8086">
        <v>63.587899999999998</v>
      </c>
      <c r="F8086">
        <v>63.587899999999998</v>
      </c>
      <c r="G8086" s="1">
        <v>69.210205000000002</v>
      </c>
      <c r="H8086" s="1">
        <v>70.797104000000004</v>
      </c>
      <c r="I8086" s="1">
        <v>73.440299999999993</v>
      </c>
      <c r="J8086" s="1">
        <v>78.509900000000002</v>
      </c>
      <c r="K8086" s="1">
        <v>86.245699999999999</v>
      </c>
      <c r="L8086">
        <v>3.1682014000000001</v>
      </c>
    </row>
    <row r="8087" spans="1:12" hidden="1" x14ac:dyDescent="0.25">
      <c r="A8087" s="1" t="s">
        <v>237</v>
      </c>
      <c r="B8087" s="1" t="s">
        <v>238</v>
      </c>
      <c r="C8087" s="2">
        <v>31048</v>
      </c>
      <c r="D8087">
        <v>1985</v>
      </c>
      <c r="E8087">
        <v>63.189900000000002</v>
      </c>
      <c r="F8087">
        <v>63.189900000000002</v>
      </c>
      <c r="G8087" s="1">
        <v>68.834305000000001</v>
      </c>
      <c r="H8087" s="1">
        <v>69.763099999999994</v>
      </c>
      <c r="I8087" s="1">
        <v>72.600099999999998</v>
      </c>
      <c r="J8087" s="1">
        <v>78.314999999999998</v>
      </c>
      <c r="K8087" s="1">
        <v>85.741900000000001</v>
      </c>
      <c r="L8087">
        <v>7.1328963999999999</v>
      </c>
    </row>
    <row r="8088" spans="1:12" hidden="1" x14ac:dyDescent="0.25">
      <c r="A8088" s="1" t="s">
        <v>29</v>
      </c>
      <c r="B8088" s="1" t="s">
        <v>7</v>
      </c>
      <c r="C8088" s="2">
        <v>31048</v>
      </c>
      <c r="D8088">
        <v>1985</v>
      </c>
      <c r="E8088">
        <v>61.982199999999999</v>
      </c>
      <c r="F8088">
        <v>61.982199999999999</v>
      </c>
      <c r="G8088" s="1">
        <v>69.733400000000003</v>
      </c>
      <c r="H8088" s="1">
        <v>71.130600000000001</v>
      </c>
      <c r="I8088" s="1">
        <v>73.497603999999995</v>
      </c>
      <c r="J8088" s="1">
        <v>78.441100000000006</v>
      </c>
      <c r="K8088" s="1">
        <v>86.074700000000007</v>
      </c>
    </row>
    <row r="8089" spans="1:12" hidden="1" x14ac:dyDescent="0.25">
      <c r="A8089" s="1" t="s">
        <v>289</v>
      </c>
      <c r="B8089" s="1" t="s">
        <v>290</v>
      </c>
      <c r="C8089" s="2">
        <v>31048</v>
      </c>
      <c r="D8089">
        <v>1985</v>
      </c>
      <c r="E8089">
        <v>67.873900000000006</v>
      </c>
      <c r="F8089">
        <v>67.873900000000006</v>
      </c>
      <c r="G8089" s="1">
        <v>72.196100000000001</v>
      </c>
      <c r="H8089" s="1">
        <v>73.241699999999994</v>
      </c>
      <c r="I8089" s="1">
        <v>75.994900000000001</v>
      </c>
      <c r="J8089" s="1">
        <v>81.063199999999995</v>
      </c>
      <c r="K8089" s="1">
        <v>87.814499999999995</v>
      </c>
      <c r="L8089">
        <v>7.0005034999999998</v>
      </c>
    </row>
    <row r="8090" spans="1:12" hidden="1" x14ac:dyDescent="0.25">
      <c r="A8090" s="1" t="s">
        <v>479</v>
      </c>
      <c r="B8090" s="1" t="s">
        <v>480</v>
      </c>
      <c r="C8090" s="2">
        <v>31048</v>
      </c>
      <c r="D8090">
        <v>1985</v>
      </c>
      <c r="E8090">
        <v>69.793099999999995</v>
      </c>
      <c r="F8090">
        <v>69.793099999999995</v>
      </c>
      <c r="G8090" s="1">
        <v>71.581603999999999</v>
      </c>
      <c r="H8090" s="1">
        <v>72.507095000000007</v>
      </c>
      <c r="I8090" s="1">
        <v>74.327299999999994</v>
      </c>
      <c r="J8090" s="1">
        <v>78.707300000000004</v>
      </c>
      <c r="K8090" s="1">
        <v>85.787499999999994</v>
      </c>
      <c r="L8090">
        <v>6.6996000000000002</v>
      </c>
    </row>
    <row r="8091" spans="1:12" hidden="1" x14ac:dyDescent="0.25">
      <c r="A8091" s="1" t="s">
        <v>349</v>
      </c>
      <c r="B8091" s="1" t="s">
        <v>350</v>
      </c>
      <c r="C8091" s="2">
        <v>31048</v>
      </c>
      <c r="D8091">
        <v>1985</v>
      </c>
      <c r="E8091">
        <v>65.354699999999994</v>
      </c>
      <c r="F8091">
        <v>65.354699999999994</v>
      </c>
      <c r="G8091" s="1">
        <v>69.716705000000005</v>
      </c>
      <c r="H8091" s="1">
        <v>70.986000000000004</v>
      </c>
      <c r="I8091" s="1">
        <v>73.443100000000001</v>
      </c>
      <c r="J8091" s="1">
        <v>78.240899999999996</v>
      </c>
      <c r="K8091" s="1">
        <v>85.578900000000004</v>
      </c>
      <c r="L8091">
        <v>3.4944038000000002</v>
      </c>
    </row>
    <row r="8092" spans="1:12" x14ac:dyDescent="0.25">
      <c r="A8092" s="1" t="s">
        <v>293</v>
      </c>
      <c r="B8092" s="1" t="s">
        <v>7</v>
      </c>
      <c r="C8092" s="2">
        <v>31048</v>
      </c>
      <c r="D8092">
        <v>1985</v>
      </c>
      <c r="E8092">
        <v>61.2288</v>
      </c>
      <c r="F8092">
        <v>61.2288</v>
      </c>
      <c r="G8092" s="1">
        <v>69.0578</v>
      </c>
      <c r="H8092" s="1">
        <v>70.550600000000003</v>
      </c>
      <c r="I8092" s="1">
        <v>73.194500000000005</v>
      </c>
      <c r="J8092" s="1">
        <v>78.341800000000006</v>
      </c>
      <c r="K8092" s="1">
        <v>85.977699999999999</v>
      </c>
      <c r="L8092">
        <v>4.1631010000000002</v>
      </c>
    </row>
    <row r="8093" spans="1:12" hidden="1" x14ac:dyDescent="0.25">
      <c r="A8093" s="1" t="s">
        <v>207</v>
      </c>
      <c r="B8093" s="1" t="s">
        <v>208</v>
      </c>
      <c r="C8093" s="2">
        <v>31048</v>
      </c>
      <c r="D8093">
        <v>1985</v>
      </c>
      <c r="E8093">
        <v>61.893099999999997</v>
      </c>
      <c r="F8093">
        <v>61.893099999999997</v>
      </c>
      <c r="G8093" s="1">
        <v>67.352294999999998</v>
      </c>
      <c r="H8093" s="1">
        <v>69.099599999999995</v>
      </c>
      <c r="I8093" s="1">
        <v>72.482399999999998</v>
      </c>
      <c r="J8093" s="1">
        <v>77.775800000000004</v>
      </c>
      <c r="K8093" s="1">
        <v>85.362499999999997</v>
      </c>
      <c r="L8093">
        <v>6.2827989999999998</v>
      </c>
    </row>
    <row r="8094" spans="1:12" hidden="1" x14ac:dyDescent="0.25">
      <c r="A8094" s="1" t="s">
        <v>471</v>
      </c>
      <c r="B8094" s="1" t="s">
        <v>472</v>
      </c>
      <c r="C8094" s="2">
        <v>31048</v>
      </c>
      <c r="D8094">
        <v>1985</v>
      </c>
      <c r="E8094">
        <v>68.961100000000002</v>
      </c>
      <c r="F8094">
        <v>68.961100000000002</v>
      </c>
      <c r="G8094" s="1">
        <v>71.135999999999996</v>
      </c>
      <c r="H8094" s="1">
        <v>71.964095999999998</v>
      </c>
      <c r="I8094" s="1">
        <v>74.625500000000002</v>
      </c>
      <c r="J8094" s="1">
        <v>79.522199999999998</v>
      </c>
      <c r="K8094" s="1">
        <v>86.207599999999999</v>
      </c>
      <c r="L8094">
        <v>9.2969969999999993</v>
      </c>
    </row>
    <row r="8095" spans="1:12" hidden="1" x14ac:dyDescent="0.25">
      <c r="A8095" s="1" t="s">
        <v>80</v>
      </c>
      <c r="B8095" s="1" t="s">
        <v>81</v>
      </c>
      <c r="C8095" s="2">
        <v>31048</v>
      </c>
      <c r="D8095">
        <v>1985</v>
      </c>
      <c r="E8095">
        <v>76.347200000000001</v>
      </c>
      <c r="F8095">
        <v>76.347200000000001</v>
      </c>
      <c r="G8095" s="1">
        <v>77.165700000000001</v>
      </c>
      <c r="H8095" s="1">
        <v>77.694999999999993</v>
      </c>
      <c r="I8095" s="1">
        <v>78.696303999999998</v>
      </c>
      <c r="J8095" s="1">
        <v>82.116196000000002</v>
      </c>
      <c r="K8095" s="1">
        <v>88.132199999999997</v>
      </c>
      <c r="L8095">
        <v>6.6969985999999997</v>
      </c>
    </row>
    <row r="8096" spans="1:12" hidden="1" x14ac:dyDescent="0.25">
      <c r="A8096" s="1" t="s">
        <v>490</v>
      </c>
      <c r="B8096" s="1" t="s">
        <v>491</v>
      </c>
      <c r="C8096" s="2">
        <v>31048</v>
      </c>
      <c r="D8096">
        <v>1985</v>
      </c>
      <c r="E8096">
        <v>67.6006</v>
      </c>
      <c r="F8096">
        <v>67.6006</v>
      </c>
      <c r="G8096" s="1">
        <v>72.541700000000006</v>
      </c>
      <c r="H8096" s="1">
        <v>73.884299999999996</v>
      </c>
      <c r="I8096" s="1">
        <v>76.239500000000007</v>
      </c>
      <c r="J8096" s="1">
        <v>80.211799999999997</v>
      </c>
      <c r="K8096" s="1">
        <v>86.623699999999999</v>
      </c>
      <c r="L8096">
        <v>8.1162989999999997</v>
      </c>
    </row>
    <row r="8097" spans="1:12" hidden="1" x14ac:dyDescent="0.25">
      <c r="A8097" s="1" t="s">
        <v>233</v>
      </c>
      <c r="B8097" s="1" t="s">
        <v>234</v>
      </c>
      <c r="C8097" s="2">
        <v>31048</v>
      </c>
      <c r="D8097">
        <v>1985</v>
      </c>
      <c r="E8097">
        <v>69.274299999999997</v>
      </c>
      <c r="F8097">
        <v>69.274299999999997</v>
      </c>
      <c r="G8097" s="1">
        <v>72.993399999999994</v>
      </c>
      <c r="H8097" s="1">
        <v>73.454499999999996</v>
      </c>
      <c r="I8097" s="1">
        <v>74.864000000000004</v>
      </c>
      <c r="J8097" s="1">
        <v>79.098200000000006</v>
      </c>
      <c r="K8097" s="1">
        <v>86.213499999999996</v>
      </c>
      <c r="L8097">
        <v>3.0898971999999998</v>
      </c>
    </row>
    <row r="8098" spans="1:12" hidden="1" x14ac:dyDescent="0.25">
      <c r="A8098" s="1" t="s">
        <v>369</v>
      </c>
      <c r="B8098" s="1" t="s">
        <v>370</v>
      </c>
      <c r="C8098" s="2">
        <v>31048</v>
      </c>
      <c r="D8098">
        <v>1985</v>
      </c>
      <c r="E8098">
        <v>71.856200000000001</v>
      </c>
      <c r="F8098">
        <v>71.856200000000001</v>
      </c>
      <c r="G8098" s="1">
        <v>73.377799999999993</v>
      </c>
      <c r="H8098" s="1">
        <v>73.968999999999994</v>
      </c>
      <c r="I8098" s="1">
        <v>76.308700000000002</v>
      </c>
      <c r="J8098" s="1">
        <v>81.316100000000006</v>
      </c>
      <c r="K8098" s="1">
        <v>87.929699999999997</v>
      </c>
      <c r="L8098">
        <v>9.7536009999999997</v>
      </c>
    </row>
    <row r="8099" spans="1:12" hidden="1" x14ac:dyDescent="0.25">
      <c r="A8099" s="1" t="s">
        <v>315</v>
      </c>
      <c r="B8099" s="1" t="s">
        <v>316</v>
      </c>
      <c r="C8099" s="2">
        <v>31048</v>
      </c>
      <c r="D8099">
        <v>1985</v>
      </c>
      <c r="E8099">
        <v>50.882300000000001</v>
      </c>
      <c r="F8099">
        <v>50.882300000000001</v>
      </c>
      <c r="G8099" s="1">
        <v>62.459400000000002</v>
      </c>
      <c r="H8099" s="1">
        <v>65.203400000000002</v>
      </c>
      <c r="I8099" s="1">
        <v>69.965199999999996</v>
      </c>
      <c r="J8099" s="1">
        <v>76.6387</v>
      </c>
      <c r="K8099" s="1">
        <v>85.041799999999995</v>
      </c>
      <c r="L8099">
        <v>-0.35920333999999998</v>
      </c>
    </row>
    <row r="8100" spans="1:12" hidden="1" x14ac:dyDescent="0.25">
      <c r="A8100" s="1" t="s">
        <v>416</v>
      </c>
      <c r="B8100" s="1" t="s">
        <v>7</v>
      </c>
      <c r="C8100" s="2">
        <v>31048</v>
      </c>
      <c r="D8100">
        <v>1985</v>
      </c>
      <c r="E8100">
        <v>63.857799999999997</v>
      </c>
      <c r="F8100">
        <v>63.857799999999997</v>
      </c>
      <c r="G8100" s="1">
        <v>70.219893999999996</v>
      </c>
      <c r="H8100" s="1">
        <v>71.686499999999995</v>
      </c>
      <c r="I8100" s="1">
        <v>74.489400000000003</v>
      </c>
      <c r="J8100" s="1">
        <v>79.572599999999994</v>
      </c>
      <c r="K8100" s="1">
        <v>86.683800000000005</v>
      </c>
      <c r="L8100">
        <v>4.7610970000000004</v>
      </c>
    </row>
    <row r="8101" spans="1:12" hidden="1" x14ac:dyDescent="0.25">
      <c r="A8101" s="1" t="s">
        <v>291</v>
      </c>
      <c r="B8101" s="1" t="s">
        <v>292</v>
      </c>
      <c r="C8101" s="2">
        <v>31048</v>
      </c>
      <c r="D8101">
        <v>1985</v>
      </c>
      <c r="E8101">
        <v>65.9696</v>
      </c>
      <c r="F8101">
        <v>65.9696</v>
      </c>
      <c r="G8101" s="1">
        <v>70.198800000000006</v>
      </c>
      <c r="H8101" s="1">
        <v>71.260999999999996</v>
      </c>
      <c r="I8101" s="1">
        <v>73.303899999999999</v>
      </c>
      <c r="J8101" s="1">
        <v>78.072500000000005</v>
      </c>
      <c r="K8101" s="1">
        <v>85.627799999999993</v>
      </c>
      <c r="L8101">
        <v>6.6095009999999998</v>
      </c>
    </row>
    <row r="8102" spans="1:12" hidden="1" x14ac:dyDescent="0.25">
      <c r="A8102" s="1" t="s">
        <v>235</v>
      </c>
      <c r="B8102" s="1" t="s">
        <v>236</v>
      </c>
      <c r="C8102" s="2">
        <v>31048</v>
      </c>
      <c r="D8102">
        <v>1985</v>
      </c>
      <c r="E8102">
        <v>73.073800000000006</v>
      </c>
      <c r="F8102">
        <v>73.073800000000006</v>
      </c>
      <c r="G8102" s="1">
        <v>74.917100000000005</v>
      </c>
      <c r="H8102" s="1">
        <v>75.418199999999999</v>
      </c>
      <c r="I8102" s="1">
        <v>76.462900000000005</v>
      </c>
      <c r="J8102" s="1">
        <v>79.939700000000002</v>
      </c>
      <c r="K8102" s="1">
        <v>86.381299999999996</v>
      </c>
      <c r="L8102">
        <v>3.8106002999999999</v>
      </c>
    </row>
    <row r="8103" spans="1:12" hidden="1" x14ac:dyDescent="0.25">
      <c r="A8103" s="1" t="s">
        <v>160</v>
      </c>
      <c r="B8103" s="1" t="s">
        <v>161</v>
      </c>
      <c r="C8103" s="2">
        <v>31048</v>
      </c>
      <c r="D8103">
        <v>1985</v>
      </c>
      <c r="E8103">
        <v>59.310600000000001</v>
      </c>
      <c r="F8103">
        <v>59.310600000000001</v>
      </c>
      <c r="G8103" s="1">
        <v>66.752499999999998</v>
      </c>
      <c r="H8103" s="1">
        <v>68.600700000000003</v>
      </c>
      <c r="I8103" s="1">
        <v>72.325699999999998</v>
      </c>
      <c r="J8103" s="1">
        <v>78.055999999999997</v>
      </c>
      <c r="K8103" s="1">
        <v>85.853899999999996</v>
      </c>
      <c r="L8103">
        <v>3.3264999999999998</v>
      </c>
    </row>
    <row r="8104" spans="1:12" hidden="1" x14ac:dyDescent="0.25">
      <c r="A8104" s="1" t="s">
        <v>379</v>
      </c>
      <c r="B8104" s="1" t="s">
        <v>380</v>
      </c>
      <c r="C8104" s="2">
        <v>31048</v>
      </c>
      <c r="D8104">
        <v>1985</v>
      </c>
      <c r="E8104">
        <v>70.523799999999994</v>
      </c>
      <c r="F8104">
        <v>70.523799999999994</v>
      </c>
      <c r="G8104" s="1">
        <v>73.158799999999999</v>
      </c>
      <c r="H8104" s="1">
        <v>73.834699999999998</v>
      </c>
      <c r="I8104" s="1">
        <v>75.327200000000005</v>
      </c>
      <c r="J8104" s="1">
        <v>79.202699999999993</v>
      </c>
      <c r="K8104" s="1">
        <v>85.938699999999997</v>
      </c>
      <c r="L8104">
        <v>5.3990935999999996</v>
      </c>
    </row>
    <row r="8105" spans="1:12" hidden="1" x14ac:dyDescent="0.25">
      <c r="A8105" s="1" t="s">
        <v>441</v>
      </c>
      <c r="B8105" s="1" t="s">
        <v>442</v>
      </c>
      <c r="C8105" s="2">
        <v>31048</v>
      </c>
      <c r="D8105">
        <v>1985</v>
      </c>
      <c r="E8105">
        <v>73.358500000000006</v>
      </c>
      <c r="F8105">
        <v>73.358500000000006</v>
      </c>
      <c r="G8105" s="1">
        <v>74.273499999999999</v>
      </c>
      <c r="H8105" s="1">
        <v>74.906599999999997</v>
      </c>
      <c r="I8105" s="1">
        <v>76.353300000000004</v>
      </c>
      <c r="J8105" s="1">
        <v>80.139495999999994</v>
      </c>
      <c r="K8105" s="1">
        <v>86.895995999999997</v>
      </c>
      <c r="L8105">
        <v>4.8501969999999996</v>
      </c>
    </row>
    <row r="8106" spans="1:12" hidden="1" x14ac:dyDescent="0.25">
      <c r="A8106" s="1" t="s">
        <v>429</v>
      </c>
      <c r="B8106" s="1" t="s">
        <v>430</v>
      </c>
      <c r="C8106" s="2">
        <v>31048</v>
      </c>
      <c r="D8106">
        <v>1985</v>
      </c>
      <c r="E8106">
        <v>70.968900000000005</v>
      </c>
      <c r="F8106">
        <v>70.968900000000005</v>
      </c>
      <c r="G8106" s="1">
        <v>73.395995999999997</v>
      </c>
      <c r="H8106" s="1">
        <v>74.611099999999993</v>
      </c>
      <c r="I8106" s="1">
        <v>76.716899999999995</v>
      </c>
      <c r="J8106" s="1">
        <v>80.929000000000002</v>
      </c>
      <c r="K8106" s="1">
        <v>87.467699999999994</v>
      </c>
      <c r="L8106">
        <v>7.1166</v>
      </c>
    </row>
    <row r="8107" spans="1:12" hidden="1" x14ac:dyDescent="0.25">
      <c r="A8107" s="1" t="s">
        <v>239</v>
      </c>
      <c r="B8107" s="1" t="s">
        <v>7</v>
      </c>
      <c r="C8107" s="2">
        <v>31048</v>
      </c>
      <c r="D8107">
        <v>1985</v>
      </c>
      <c r="E8107">
        <v>48.486499999999999</v>
      </c>
      <c r="F8107">
        <v>48.486499999999999</v>
      </c>
      <c r="G8107" s="1">
        <v>62.0075</v>
      </c>
      <c r="H8107" s="1">
        <v>65.125595000000004</v>
      </c>
      <c r="I8107" s="1">
        <v>70.274199999999993</v>
      </c>
      <c r="J8107" s="1">
        <v>76.935900000000004</v>
      </c>
      <c r="K8107" s="1">
        <v>85.382903999999996</v>
      </c>
      <c r="L8107">
        <v>4.6421013000000002</v>
      </c>
    </row>
    <row r="8108" spans="1:12" hidden="1" x14ac:dyDescent="0.25">
      <c r="A8108" s="1" t="s">
        <v>488</v>
      </c>
      <c r="B8108" s="1" t="s">
        <v>489</v>
      </c>
      <c r="C8108" s="2">
        <v>31048</v>
      </c>
      <c r="D8108">
        <v>1985</v>
      </c>
      <c r="E8108">
        <v>70.596400000000003</v>
      </c>
      <c r="F8108">
        <v>70.596400000000003</v>
      </c>
      <c r="G8108" s="1">
        <v>73.417496</v>
      </c>
      <c r="H8108" s="1">
        <v>74.550399999999996</v>
      </c>
      <c r="I8108" s="1">
        <v>76.462999999999994</v>
      </c>
      <c r="J8108" s="1">
        <v>80.217299999999994</v>
      </c>
      <c r="K8108" s="1">
        <v>86.287999999999997</v>
      </c>
      <c r="L8108">
        <v>4.481903</v>
      </c>
    </row>
    <row r="8109" spans="1:12" hidden="1" x14ac:dyDescent="0.25">
      <c r="A8109" s="1" t="s">
        <v>243</v>
      </c>
      <c r="B8109" s="1" t="s">
        <v>244</v>
      </c>
      <c r="C8109" s="2">
        <v>31048</v>
      </c>
      <c r="D8109">
        <v>1985</v>
      </c>
      <c r="E8109">
        <v>69.015299999999996</v>
      </c>
      <c r="F8109">
        <v>69.015299999999996</v>
      </c>
      <c r="G8109" s="1">
        <v>70.588195999999996</v>
      </c>
      <c r="H8109" s="1">
        <v>71.502600000000001</v>
      </c>
      <c r="I8109" s="1">
        <v>74.206000000000003</v>
      </c>
      <c r="J8109" s="1">
        <v>79.425399999999996</v>
      </c>
      <c r="K8109" s="1">
        <v>86.232399999999998</v>
      </c>
      <c r="L8109">
        <v>9.6618999999999993</v>
      </c>
    </row>
    <row r="8110" spans="1:12" hidden="1" x14ac:dyDescent="0.25">
      <c r="A8110" s="1" t="s">
        <v>102</v>
      </c>
      <c r="B8110" s="1" t="s">
        <v>103</v>
      </c>
      <c r="C8110" s="2">
        <v>31048</v>
      </c>
      <c r="D8110">
        <v>1985</v>
      </c>
      <c r="E8110">
        <v>75.110900000000001</v>
      </c>
      <c r="F8110">
        <v>75.110900000000001</v>
      </c>
      <c r="G8110" s="1">
        <v>76.908299999999997</v>
      </c>
      <c r="H8110" s="1">
        <v>77.6494</v>
      </c>
      <c r="I8110" s="1">
        <v>79.032700000000006</v>
      </c>
      <c r="J8110" s="1">
        <v>81.811599999999999</v>
      </c>
      <c r="K8110" s="1">
        <v>87.090400000000002</v>
      </c>
      <c r="L8110">
        <v>3.9336014000000001</v>
      </c>
    </row>
    <row r="8111" spans="1:12" hidden="1" x14ac:dyDescent="0.25">
      <c r="A8111" s="1" t="s">
        <v>176</v>
      </c>
      <c r="B8111" s="1" t="s">
        <v>177</v>
      </c>
      <c r="C8111" s="2">
        <v>31048</v>
      </c>
      <c r="D8111">
        <v>1985</v>
      </c>
      <c r="E8111">
        <v>69.580399999999997</v>
      </c>
      <c r="F8111">
        <v>69.580399999999997</v>
      </c>
      <c r="G8111" s="1">
        <v>71.754900000000006</v>
      </c>
      <c r="H8111" s="1">
        <v>72.579800000000006</v>
      </c>
      <c r="I8111" s="1">
        <v>74.920299999999997</v>
      </c>
      <c r="J8111" s="1">
        <v>79.479500000000002</v>
      </c>
      <c r="K8111" s="1">
        <v>86.616399999999999</v>
      </c>
      <c r="L8111">
        <v>5.2692946999999997</v>
      </c>
    </row>
    <row r="8112" spans="1:12" hidden="1" x14ac:dyDescent="0.25">
      <c r="A8112" s="1" t="s">
        <v>25</v>
      </c>
      <c r="B8112" s="1" t="s">
        <v>26</v>
      </c>
      <c r="C8112" s="2">
        <v>31048</v>
      </c>
      <c r="D8112">
        <v>1985</v>
      </c>
      <c r="E8112">
        <v>67.930499999999995</v>
      </c>
      <c r="F8112">
        <v>67.930499999999995</v>
      </c>
      <c r="G8112" s="1">
        <v>72.391400000000004</v>
      </c>
      <c r="H8112" s="1">
        <v>73.014799999999994</v>
      </c>
      <c r="I8112" s="1">
        <v>74.684100000000001</v>
      </c>
      <c r="J8112" s="1">
        <v>79.162099999999995</v>
      </c>
      <c r="K8112" s="1">
        <v>86.086399999999998</v>
      </c>
      <c r="L8112">
        <v>6.1818999999999997</v>
      </c>
    </row>
    <row r="8113" spans="1:12" hidden="1" x14ac:dyDescent="0.25">
      <c r="A8113" s="1" t="s">
        <v>201</v>
      </c>
      <c r="B8113" s="1" t="s">
        <v>202</v>
      </c>
      <c r="C8113" s="2">
        <v>31048</v>
      </c>
      <c r="D8113">
        <v>1985</v>
      </c>
      <c r="E8113">
        <v>77.230500000000006</v>
      </c>
      <c r="F8113">
        <v>77.230500000000006</v>
      </c>
      <c r="G8113" s="1">
        <v>78.1113</v>
      </c>
      <c r="H8113" s="1">
        <v>78.584800000000001</v>
      </c>
      <c r="I8113" s="1">
        <v>79.512</v>
      </c>
      <c r="J8113" s="1">
        <v>82.492800000000003</v>
      </c>
      <c r="K8113" s="1">
        <v>88.073499999999996</v>
      </c>
      <c r="L8113">
        <v>5.3928985999999997</v>
      </c>
    </row>
    <row r="8114" spans="1:12" hidden="1" x14ac:dyDescent="0.25">
      <c r="A8114" s="1" t="s">
        <v>367</v>
      </c>
      <c r="B8114" s="1" t="s">
        <v>368</v>
      </c>
      <c r="C8114" s="2">
        <v>31048</v>
      </c>
      <c r="D8114">
        <v>1985</v>
      </c>
      <c r="E8114">
        <v>72.381299999999996</v>
      </c>
      <c r="F8114">
        <v>72.381299999999996</v>
      </c>
      <c r="G8114" s="1">
        <v>74.641599999999997</v>
      </c>
      <c r="H8114" s="1">
        <v>75.182599999999994</v>
      </c>
      <c r="I8114" s="1">
        <v>76.171999999999997</v>
      </c>
      <c r="J8114" s="1">
        <v>79.592804000000001</v>
      </c>
      <c r="K8114" s="1">
        <v>86.169499999999999</v>
      </c>
      <c r="L8114">
        <v>2.2787017999999999</v>
      </c>
    </row>
    <row r="8115" spans="1:12" hidden="1" x14ac:dyDescent="0.25">
      <c r="A8115" s="1" t="s">
        <v>132</v>
      </c>
      <c r="B8115" s="1" t="s">
        <v>133</v>
      </c>
      <c r="C8115" s="2">
        <v>31048</v>
      </c>
      <c r="D8115">
        <v>1985</v>
      </c>
      <c r="E8115">
        <v>57.0246</v>
      </c>
      <c r="F8115">
        <v>57.0246</v>
      </c>
      <c r="G8115" s="1">
        <v>64.223495</v>
      </c>
      <c r="H8115" s="1">
        <v>67.322100000000006</v>
      </c>
      <c r="I8115" s="1">
        <v>72.453100000000006</v>
      </c>
      <c r="J8115" s="1">
        <v>78.346500000000006</v>
      </c>
      <c r="K8115" s="1">
        <v>85.666600000000003</v>
      </c>
      <c r="L8115">
        <v>12.977398000000001</v>
      </c>
    </row>
    <row r="8116" spans="1:12" hidden="1" x14ac:dyDescent="0.25">
      <c r="A8116" s="1" t="s">
        <v>145</v>
      </c>
      <c r="B8116" s="1" t="s">
        <v>7</v>
      </c>
      <c r="C8116" s="2">
        <v>31048</v>
      </c>
      <c r="D8116">
        <v>1985</v>
      </c>
      <c r="E8116">
        <v>71.749399999999994</v>
      </c>
      <c r="F8116">
        <v>71.749399999999994</v>
      </c>
      <c r="G8116" s="1">
        <v>73.527000000000001</v>
      </c>
      <c r="H8116" s="1">
        <v>74.162400000000005</v>
      </c>
      <c r="I8116" s="1">
        <v>75.959299999999999</v>
      </c>
      <c r="J8116" s="1">
        <v>80.262900000000002</v>
      </c>
      <c r="K8116" s="1">
        <v>86.6601</v>
      </c>
    </row>
    <row r="8117" spans="1:12" hidden="1" x14ac:dyDescent="0.25">
      <c r="A8117" s="1" t="s">
        <v>84</v>
      </c>
      <c r="B8117" s="1" t="s">
        <v>85</v>
      </c>
      <c r="C8117" s="2">
        <v>31048</v>
      </c>
      <c r="D8117">
        <v>1985</v>
      </c>
      <c r="E8117">
        <v>71.670199999999994</v>
      </c>
      <c r="F8117">
        <v>71.670199999999994</v>
      </c>
      <c r="G8117" s="1">
        <v>73.653999999999996</v>
      </c>
      <c r="H8117" s="1">
        <v>74.333100000000002</v>
      </c>
      <c r="I8117" s="1">
        <v>75.716300000000004</v>
      </c>
      <c r="J8117" s="1">
        <v>79.701003999999998</v>
      </c>
      <c r="K8117" s="1">
        <v>86.390799999999999</v>
      </c>
      <c r="L8117">
        <v>5.8858030000000001</v>
      </c>
    </row>
    <row r="8118" spans="1:12" hidden="1" x14ac:dyDescent="0.25">
      <c r="A8118" s="1" t="s">
        <v>445</v>
      </c>
      <c r="B8118" s="1" t="s">
        <v>446</v>
      </c>
      <c r="C8118" s="2">
        <v>31048</v>
      </c>
      <c r="D8118">
        <v>1985</v>
      </c>
      <c r="E8118">
        <v>51.555900000000001</v>
      </c>
      <c r="F8118">
        <v>51.555900000000001</v>
      </c>
      <c r="G8118" s="1">
        <v>63.850499999999997</v>
      </c>
      <c r="H8118" s="1">
        <v>66.607299999999995</v>
      </c>
      <c r="I8118" s="1">
        <v>71.333799999999997</v>
      </c>
      <c r="J8118" s="1">
        <v>77.550600000000003</v>
      </c>
      <c r="K8118" s="1">
        <v>85.672600000000003</v>
      </c>
      <c r="L8118">
        <v>4.6698000000000004</v>
      </c>
    </row>
    <row r="8119" spans="1:12" hidden="1" x14ac:dyDescent="0.25">
      <c r="A8119" s="1" t="s">
        <v>245</v>
      </c>
      <c r="B8119" s="1" t="s">
        <v>7</v>
      </c>
      <c r="C8119" s="2">
        <v>31048</v>
      </c>
      <c r="D8119">
        <v>1985</v>
      </c>
      <c r="E8119">
        <v>47.696199999999997</v>
      </c>
      <c r="F8119">
        <v>47.696199999999997</v>
      </c>
      <c r="G8119" s="1">
        <v>61.463799999999999</v>
      </c>
      <c r="H8119" s="1">
        <v>64.701499999999996</v>
      </c>
      <c r="I8119" s="1">
        <v>69.935400000000001</v>
      </c>
      <c r="J8119" s="1">
        <v>76.680700000000002</v>
      </c>
      <c r="K8119" s="1">
        <v>85.088999999999999</v>
      </c>
      <c r="L8119">
        <v>3.1666984999999999</v>
      </c>
    </row>
    <row r="8120" spans="1:12" hidden="1" x14ac:dyDescent="0.25">
      <c r="A8120" s="1" t="s">
        <v>321</v>
      </c>
      <c r="B8120" s="1" t="s">
        <v>322</v>
      </c>
      <c r="C8120" s="2">
        <v>31048</v>
      </c>
      <c r="D8120">
        <v>1985</v>
      </c>
      <c r="E8120">
        <v>73.874399999999994</v>
      </c>
      <c r="F8120">
        <v>73.874399999999994</v>
      </c>
      <c r="G8120" s="1">
        <v>74.957800000000006</v>
      </c>
      <c r="H8120" s="1">
        <v>75.651595999999998</v>
      </c>
      <c r="I8120" s="1">
        <v>76.735100000000003</v>
      </c>
      <c r="J8120" s="1">
        <v>80.504099999999994</v>
      </c>
      <c r="K8120" s="1">
        <v>87.018500000000003</v>
      </c>
      <c r="L8120">
        <v>5.8703995000000004</v>
      </c>
    </row>
    <row r="8121" spans="1:12" hidden="1" x14ac:dyDescent="0.25">
      <c r="A8121" s="1" t="s">
        <v>283</v>
      </c>
      <c r="B8121" s="1" t="s">
        <v>284</v>
      </c>
      <c r="C8121" s="2">
        <v>31048</v>
      </c>
      <c r="D8121">
        <v>1985</v>
      </c>
      <c r="E8121">
        <v>57.575099999999999</v>
      </c>
      <c r="F8121">
        <v>57.575099999999999</v>
      </c>
      <c r="G8121" s="1">
        <v>66.390699999999995</v>
      </c>
      <c r="H8121" s="1">
        <v>68.334400000000002</v>
      </c>
      <c r="I8121" s="1">
        <v>71.555599999999998</v>
      </c>
      <c r="J8121" s="1">
        <v>77.077799999999996</v>
      </c>
      <c r="K8121" s="1">
        <v>85.170100000000005</v>
      </c>
      <c r="L8121">
        <v>3.3428993</v>
      </c>
    </row>
    <row r="8122" spans="1:12" hidden="1" x14ac:dyDescent="0.25">
      <c r="A8122" s="1" t="s">
        <v>199</v>
      </c>
      <c r="B8122" s="1" t="s">
        <v>200</v>
      </c>
      <c r="C8122" s="2">
        <v>31048</v>
      </c>
      <c r="D8122">
        <v>1985</v>
      </c>
      <c r="E8122">
        <v>68.901300000000006</v>
      </c>
      <c r="F8122">
        <v>68.901300000000006</v>
      </c>
      <c r="G8122" s="1">
        <v>70.598100000000002</v>
      </c>
      <c r="H8122" s="1">
        <v>71.107605000000007</v>
      </c>
      <c r="I8122" s="1">
        <v>73.101799999999997</v>
      </c>
      <c r="J8122" s="1">
        <v>78.475296</v>
      </c>
      <c r="K8122" s="1">
        <v>85.720699999999994</v>
      </c>
      <c r="L8122">
        <v>8.0546039999999994</v>
      </c>
    </row>
    <row r="8123" spans="1:12" hidden="1" x14ac:dyDescent="0.25">
      <c r="A8123" s="1" t="s">
        <v>36</v>
      </c>
      <c r="B8123" s="1" t="s">
        <v>37</v>
      </c>
      <c r="C8123" s="2">
        <v>31048</v>
      </c>
      <c r="D8123">
        <v>1985</v>
      </c>
      <c r="E8123">
        <v>69.256900000000002</v>
      </c>
      <c r="F8123">
        <v>69.256900000000002</v>
      </c>
      <c r="G8123" s="1">
        <v>71.39</v>
      </c>
      <c r="H8123" s="1">
        <v>72.368804999999995</v>
      </c>
      <c r="I8123" s="1">
        <v>75.328199999999995</v>
      </c>
      <c r="J8123" s="1">
        <v>80.377399999999994</v>
      </c>
      <c r="K8123" s="1">
        <v>87.546000000000006</v>
      </c>
      <c r="L8123">
        <v>7.1274949999999997</v>
      </c>
    </row>
    <row r="8124" spans="1:12" hidden="1" x14ac:dyDescent="0.25">
      <c r="A8124" s="1" t="s">
        <v>404</v>
      </c>
      <c r="B8124" s="1" t="s">
        <v>405</v>
      </c>
      <c r="C8124" s="2">
        <v>31048</v>
      </c>
      <c r="D8124">
        <v>1985</v>
      </c>
      <c r="E8124">
        <v>67.987799999999993</v>
      </c>
      <c r="F8124">
        <v>67.987799999999993</v>
      </c>
      <c r="G8124" s="1">
        <v>69.596694999999997</v>
      </c>
      <c r="H8124" s="1">
        <v>70.195700000000002</v>
      </c>
      <c r="I8124" s="1">
        <v>72.642099999999999</v>
      </c>
      <c r="J8124" s="1">
        <v>78.367000000000004</v>
      </c>
      <c r="K8124" s="1">
        <v>86.029200000000003</v>
      </c>
      <c r="L8124">
        <v>9.7138980000000004</v>
      </c>
    </row>
    <row r="8125" spans="1:12" hidden="1" x14ac:dyDescent="0.25">
      <c r="A8125" s="1" t="s">
        <v>44</v>
      </c>
      <c r="B8125" s="1" t="s">
        <v>45</v>
      </c>
      <c r="C8125" s="2">
        <v>31048</v>
      </c>
      <c r="D8125">
        <v>1985</v>
      </c>
      <c r="E8125">
        <v>70.020799999999994</v>
      </c>
      <c r="F8125">
        <v>70.020799999999994</v>
      </c>
      <c r="G8125" s="1">
        <v>71.407600000000002</v>
      </c>
      <c r="H8125" s="1">
        <v>72.233099999999993</v>
      </c>
      <c r="I8125" s="1">
        <v>74.820999999999998</v>
      </c>
      <c r="J8125" s="1">
        <v>79.639099999999999</v>
      </c>
      <c r="K8125" s="1">
        <v>86.122</v>
      </c>
      <c r="L8125">
        <v>9.2416990000000006</v>
      </c>
    </row>
    <row r="8126" spans="1:12" hidden="1" x14ac:dyDescent="0.25">
      <c r="A8126" s="1" t="s">
        <v>459</v>
      </c>
      <c r="B8126" s="1" t="s">
        <v>460</v>
      </c>
      <c r="C8126" s="2">
        <v>31048</v>
      </c>
      <c r="D8126">
        <v>1985</v>
      </c>
      <c r="E8126">
        <v>65.239900000000006</v>
      </c>
      <c r="F8126">
        <v>65.239900000000006</v>
      </c>
      <c r="G8126" s="1">
        <v>72.509795999999994</v>
      </c>
      <c r="H8126" s="1">
        <v>73.289400000000001</v>
      </c>
      <c r="I8126" s="1">
        <v>74.893000000000001</v>
      </c>
      <c r="J8126" s="1">
        <v>79.660799999999995</v>
      </c>
      <c r="K8126" s="1">
        <v>86.683599999999998</v>
      </c>
      <c r="L8126">
        <v>6.9150010000000002</v>
      </c>
    </row>
    <row r="8127" spans="1:12" hidden="1" x14ac:dyDescent="0.25">
      <c r="A8127" s="1" t="s">
        <v>443</v>
      </c>
      <c r="B8127" s="1" t="s">
        <v>444</v>
      </c>
      <c r="C8127" s="2">
        <v>31048</v>
      </c>
      <c r="D8127">
        <v>1985</v>
      </c>
      <c r="E8127">
        <v>60.417999999999999</v>
      </c>
      <c r="F8127">
        <v>60.417999999999999</v>
      </c>
      <c r="G8127" s="1">
        <v>68.787599999999998</v>
      </c>
      <c r="H8127" s="1">
        <v>69.9255</v>
      </c>
      <c r="I8127" s="1">
        <v>72.664400000000001</v>
      </c>
      <c r="J8127" s="1">
        <v>78.036804000000004</v>
      </c>
      <c r="K8127" s="1">
        <v>85.489099999999993</v>
      </c>
      <c r="L8127">
        <v>4.9164009999999996</v>
      </c>
    </row>
    <row r="8128" spans="1:12" hidden="1" x14ac:dyDescent="0.25">
      <c r="A8128" s="1" t="s">
        <v>475</v>
      </c>
      <c r="B8128" s="1" t="s">
        <v>476</v>
      </c>
      <c r="C8128" s="2">
        <v>31048</v>
      </c>
      <c r="D8128">
        <v>1985</v>
      </c>
      <c r="E8128">
        <v>74.537800000000004</v>
      </c>
      <c r="F8128">
        <v>74.537800000000004</v>
      </c>
      <c r="G8128" s="1">
        <v>75.447400000000002</v>
      </c>
      <c r="H8128" s="1">
        <v>75.821303999999998</v>
      </c>
      <c r="I8128" s="1">
        <v>76.670299999999997</v>
      </c>
      <c r="J8128" s="1">
        <v>80.33</v>
      </c>
      <c r="K8128" s="1">
        <v>86.978200000000001</v>
      </c>
      <c r="L8128">
        <v>5.7481995000000001</v>
      </c>
    </row>
    <row r="8129" spans="1:12" hidden="1" x14ac:dyDescent="0.25">
      <c r="A8129" s="1" t="s">
        <v>32</v>
      </c>
      <c r="B8129" s="1" t="s">
        <v>33</v>
      </c>
      <c r="C8129" s="2">
        <v>31048</v>
      </c>
      <c r="D8129">
        <v>1985</v>
      </c>
      <c r="E8129">
        <v>73.9876</v>
      </c>
      <c r="F8129">
        <v>73.9876</v>
      </c>
      <c r="G8129" s="1">
        <v>75.023700000000005</v>
      </c>
      <c r="H8129" s="1">
        <v>75.608000000000004</v>
      </c>
      <c r="I8129" s="1">
        <v>76.848495</v>
      </c>
      <c r="J8129" s="1">
        <v>80.496600000000001</v>
      </c>
      <c r="K8129" s="1">
        <v>86.412700000000001</v>
      </c>
      <c r="L8129">
        <v>6.9788969999999999</v>
      </c>
    </row>
    <row r="8130" spans="1:12" hidden="1" x14ac:dyDescent="0.25">
      <c r="A8130" s="1" t="s">
        <v>397</v>
      </c>
      <c r="B8130" s="1" t="s">
        <v>398</v>
      </c>
      <c r="C8130" s="2">
        <v>31048</v>
      </c>
      <c r="D8130">
        <v>1985</v>
      </c>
      <c r="E8130">
        <v>66.329700000000003</v>
      </c>
      <c r="F8130">
        <v>66.329700000000003</v>
      </c>
      <c r="G8130" s="1">
        <v>71.237305000000006</v>
      </c>
      <c r="H8130" s="1">
        <v>72.196600000000004</v>
      </c>
      <c r="I8130" s="1">
        <v>73.891000000000005</v>
      </c>
      <c r="J8130" s="1">
        <v>78.185196000000005</v>
      </c>
      <c r="K8130" s="1">
        <v>85.572900000000004</v>
      </c>
      <c r="L8130">
        <v>2.8820953</v>
      </c>
    </row>
    <row r="8131" spans="1:12" hidden="1" x14ac:dyDescent="0.25">
      <c r="A8131" s="1" t="s">
        <v>150</v>
      </c>
      <c r="B8131" s="1" t="s">
        <v>151</v>
      </c>
      <c r="C8131" s="2">
        <v>31048</v>
      </c>
      <c r="D8131">
        <v>1985</v>
      </c>
      <c r="E8131">
        <v>64.525599999999997</v>
      </c>
      <c r="F8131">
        <v>64.525599999999997</v>
      </c>
      <c r="G8131" s="1">
        <v>67.152100000000004</v>
      </c>
      <c r="H8131" s="1">
        <v>68.223799999999997</v>
      </c>
      <c r="I8131" s="1">
        <v>70.485596000000001</v>
      </c>
      <c r="J8131" s="1">
        <v>76.854399999999998</v>
      </c>
      <c r="K8131" s="1">
        <v>85.454899999999995</v>
      </c>
      <c r="L8131">
        <v>4.9286003000000003</v>
      </c>
    </row>
    <row r="8132" spans="1:12" hidden="1" x14ac:dyDescent="0.25">
      <c r="A8132" s="1" t="s">
        <v>287</v>
      </c>
      <c r="B8132" s="1" t="s">
        <v>288</v>
      </c>
      <c r="C8132" s="2">
        <v>31048</v>
      </c>
      <c r="D8132">
        <v>1985</v>
      </c>
      <c r="E8132">
        <v>70.453800000000001</v>
      </c>
      <c r="F8132">
        <v>70.453800000000001</v>
      </c>
      <c r="G8132" s="1">
        <v>72.527199999999993</v>
      </c>
      <c r="H8132" s="1">
        <v>73.283600000000007</v>
      </c>
      <c r="I8132" s="1">
        <v>74.881299999999996</v>
      </c>
      <c r="J8132" s="1">
        <v>79.0274</v>
      </c>
      <c r="K8132" s="1">
        <v>86.064999999999998</v>
      </c>
      <c r="L8132">
        <v>5.1985016000000002</v>
      </c>
    </row>
    <row r="8133" spans="1:12" hidden="1" x14ac:dyDescent="0.25">
      <c r="A8133" s="1" t="s">
        <v>381</v>
      </c>
      <c r="B8133" s="1" t="s">
        <v>382</v>
      </c>
      <c r="C8133" s="2">
        <v>31048</v>
      </c>
      <c r="D8133">
        <v>1985</v>
      </c>
      <c r="E8133">
        <v>65.794700000000006</v>
      </c>
      <c r="F8133">
        <v>65.794700000000006</v>
      </c>
      <c r="G8133" s="1">
        <v>68.748999999999995</v>
      </c>
      <c r="H8133" s="1">
        <v>69.971599999999995</v>
      </c>
      <c r="I8133" s="1">
        <v>72.525099999999995</v>
      </c>
      <c r="J8133" s="1">
        <v>77.883600000000001</v>
      </c>
      <c r="K8133" s="1">
        <v>85.722200000000001</v>
      </c>
      <c r="L8133">
        <v>6.0681953000000002</v>
      </c>
    </row>
    <row r="8134" spans="1:12" hidden="1" x14ac:dyDescent="0.25">
      <c r="A8134" s="1" t="s">
        <v>240</v>
      </c>
      <c r="B8134" s="1" t="s">
        <v>241</v>
      </c>
      <c r="C8134" s="2">
        <v>31048</v>
      </c>
      <c r="D8134">
        <v>1985</v>
      </c>
      <c r="E8134">
        <v>51.108199999999997</v>
      </c>
      <c r="F8134">
        <v>51.108199999999997</v>
      </c>
      <c r="G8134" s="1">
        <v>63.021700000000003</v>
      </c>
      <c r="H8134" s="1">
        <v>65.640395999999996</v>
      </c>
      <c r="I8134" s="1">
        <v>70.243499999999997</v>
      </c>
      <c r="J8134" s="1">
        <v>76.784400000000005</v>
      </c>
      <c r="K8134" s="1">
        <v>85.102800000000002</v>
      </c>
      <c r="L8134">
        <v>1.9812012000000001</v>
      </c>
    </row>
    <row r="8135" spans="1:12" hidden="1" x14ac:dyDescent="0.25">
      <c r="A8135" s="1" t="s">
        <v>285</v>
      </c>
      <c r="B8135" s="1" t="s">
        <v>286</v>
      </c>
      <c r="C8135" s="2">
        <v>31048</v>
      </c>
      <c r="D8135">
        <v>1985</v>
      </c>
      <c r="E8135">
        <v>67.371300000000005</v>
      </c>
      <c r="F8135">
        <v>67.371300000000005</v>
      </c>
      <c r="G8135" s="1">
        <v>69.506805</v>
      </c>
      <c r="H8135" s="1">
        <v>70.250304999999997</v>
      </c>
      <c r="I8135" s="1">
        <v>72.191199999999995</v>
      </c>
      <c r="J8135" s="1">
        <v>77.552599999999998</v>
      </c>
      <c r="K8135" s="1">
        <v>85.552499999999995</v>
      </c>
      <c r="L8135">
        <v>6.8765029999999996</v>
      </c>
    </row>
    <row r="8136" spans="1:12" hidden="1" x14ac:dyDescent="0.25">
      <c r="A8136" s="1" t="s">
        <v>64</v>
      </c>
      <c r="B8136" s="1" t="s">
        <v>65</v>
      </c>
      <c r="C8136" s="2">
        <v>31048</v>
      </c>
      <c r="D8136">
        <v>1985</v>
      </c>
      <c r="E8136">
        <v>64.197900000000004</v>
      </c>
      <c r="F8136">
        <v>64.197900000000004</v>
      </c>
      <c r="G8136" s="1">
        <v>70.109899999999996</v>
      </c>
      <c r="H8136" s="1">
        <v>71.785600000000002</v>
      </c>
      <c r="I8136" s="1">
        <v>74.652299999999997</v>
      </c>
      <c r="J8136" s="1">
        <v>79.325800000000001</v>
      </c>
      <c r="K8136" s="1">
        <v>85.934200000000004</v>
      </c>
      <c r="L8136">
        <v>4.934704</v>
      </c>
    </row>
    <row r="8137" spans="1:12" hidden="1" x14ac:dyDescent="0.25">
      <c r="A8137" s="1" t="s">
        <v>162</v>
      </c>
      <c r="B8137" s="1" t="s">
        <v>163</v>
      </c>
      <c r="C8137" s="2">
        <v>31048</v>
      </c>
      <c r="D8137">
        <v>1985</v>
      </c>
      <c r="E8137">
        <v>48.189399999999999</v>
      </c>
      <c r="F8137">
        <v>48.189399999999999</v>
      </c>
      <c r="G8137" s="1">
        <v>61.735199999999999</v>
      </c>
      <c r="H8137" s="1">
        <v>65.145799999999994</v>
      </c>
      <c r="I8137" s="1">
        <v>70.450599999999994</v>
      </c>
      <c r="J8137" s="1">
        <v>76.926199999999994</v>
      </c>
      <c r="K8137" s="1">
        <v>85.137100000000004</v>
      </c>
      <c r="L8137">
        <v>3.1685981999999999</v>
      </c>
    </row>
    <row r="8138" spans="1:12" hidden="1" x14ac:dyDescent="0.25">
      <c r="A8138" s="1" t="s">
        <v>17</v>
      </c>
      <c r="B8138" s="1" t="s">
        <v>18</v>
      </c>
      <c r="C8138" s="2">
        <v>31048</v>
      </c>
      <c r="D8138">
        <v>1985</v>
      </c>
      <c r="E8138">
        <v>42.648000000000003</v>
      </c>
      <c r="F8138">
        <v>42.648000000000003</v>
      </c>
      <c r="G8138" s="1">
        <v>57.178199999999997</v>
      </c>
      <c r="H8138" s="1">
        <v>61.314399999999999</v>
      </c>
      <c r="I8138" s="1">
        <v>68.477699999999999</v>
      </c>
      <c r="J8138" s="1">
        <v>76.039900000000003</v>
      </c>
      <c r="K8138" s="1">
        <v>84.952799999999996</v>
      </c>
      <c r="L8138">
        <v>6.2000010000000003</v>
      </c>
    </row>
    <row r="8139" spans="1:12" hidden="1" x14ac:dyDescent="0.25">
      <c r="A8139" s="1" t="s">
        <v>427</v>
      </c>
      <c r="B8139" s="1" t="s">
        <v>428</v>
      </c>
      <c r="C8139" s="2">
        <v>31048</v>
      </c>
      <c r="D8139">
        <v>1985</v>
      </c>
      <c r="E8139">
        <v>76.411900000000003</v>
      </c>
      <c r="F8139">
        <v>76.411900000000003</v>
      </c>
      <c r="G8139" s="1">
        <v>77.323300000000003</v>
      </c>
      <c r="H8139" s="1">
        <v>77.778999999999996</v>
      </c>
      <c r="I8139" s="1">
        <v>78.785094999999998</v>
      </c>
      <c r="J8139" s="1">
        <v>81.8386</v>
      </c>
      <c r="K8139" s="1">
        <v>87.291504000000003</v>
      </c>
      <c r="L8139">
        <v>6.5642014</v>
      </c>
    </row>
    <row r="8140" spans="1:12" hidden="1" x14ac:dyDescent="0.25">
      <c r="A8140" s="1" t="s">
        <v>319</v>
      </c>
      <c r="B8140" s="1" t="s">
        <v>320</v>
      </c>
      <c r="C8140" s="2">
        <v>31048</v>
      </c>
      <c r="D8140">
        <v>1985</v>
      </c>
      <c r="E8140">
        <v>68.555999999999997</v>
      </c>
      <c r="F8140">
        <v>68.555999999999997</v>
      </c>
      <c r="G8140" s="1">
        <v>71.547899999999998</v>
      </c>
      <c r="H8140" s="1">
        <v>72.666595000000001</v>
      </c>
      <c r="I8140" s="1">
        <v>74.849000000000004</v>
      </c>
      <c r="J8140" s="1">
        <v>79.375100000000003</v>
      </c>
      <c r="K8140" s="1">
        <v>86.8917</v>
      </c>
      <c r="L8140">
        <v>7.0241012999999999</v>
      </c>
    </row>
    <row r="8141" spans="1:12" hidden="1" x14ac:dyDescent="0.25">
      <c r="A8141" s="1" t="s">
        <v>68</v>
      </c>
      <c r="B8141" s="1" t="s">
        <v>69</v>
      </c>
      <c r="C8141" s="2">
        <v>31048</v>
      </c>
      <c r="D8141">
        <v>1985</v>
      </c>
      <c r="E8141">
        <v>70.582099999999997</v>
      </c>
      <c r="F8141">
        <v>70.582099999999997</v>
      </c>
      <c r="G8141" s="1">
        <v>71.736999999999995</v>
      </c>
      <c r="H8141" s="1">
        <v>72.629499999999993</v>
      </c>
      <c r="I8141" s="1">
        <v>74.6036</v>
      </c>
      <c r="J8141" s="1">
        <v>79.361599999999996</v>
      </c>
      <c r="K8141" s="1">
        <v>86.440600000000003</v>
      </c>
      <c r="L8141">
        <v>3.1996001999999999</v>
      </c>
    </row>
    <row r="8142" spans="1:12" hidden="1" x14ac:dyDescent="0.25">
      <c r="A8142" s="1" t="s">
        <v>307</v>
      </c>
      <c r="B8142" s="1" t="s">
        <v>308</v>
      </c>
      <c r="C8142" s="2">
        <v>31048</v>
      </c>
      <c r="D8142">
        <v>1985</v>
      </c>
      <c r="E8142">
        <v>38.656799999999997</v>
      </c>
      <c r="F8142">
        <v>38.656799999999997</v>
      </c>
      <c r="G8142" s="1">
        <v>55.216999999999999</v>
      </c>
      <c r="H8142" s="1">
        <v>59.955399999999997</v>
      </c>
      <c r="I8142" s="1">
        <v>67.732399999999998</v>
      </c>
      <c r="J8142" s="1">
        <v>75.639700000000005</v>
      </c>
      <c r="K8142" s="1">
        <v>84.721400000000003</v>
      </c>
      <c r="L8142">
        <v>7.4441986</v>
      </c>
    </row>
    <row r="8143" spans="1:12" hidden="1" x14ac:dyDescent="0.25">
      <c r="A8143" s="1" t="s">
        <v>141</v>
      </c>
      <c r="B8143" s="1" t="s">
        <v>142</v>
      </c>
      <c r="C8143" s="2">
        <v>31048</v>
      </c>
      <c r="D8143">
        <v>1985</v>
      </c>
      <c r="E8143">
        <v>60.785299999999999</v>
      </c>
      <c r="F8143">
        <v>60.785299999999999</v>
      </c>
      <c r="G8143" s="1">
        <v>66.984499999999997</v>
      </c>
      <c r="H8143" s="1">
        <v>68.533905000000004</v>
      </c>
      <c r="I8143" s="1">
        <v>71.974500000000006</v>
      </c>
      <c r="J8143" s="1">
        <v>77.806100000000001</v>
      </c>
      <c r="K8143" s="1">
        <v>85.658600000000007</v>
      </c>
      <c r="L8143">
        <v>3.4992027000000001</v>
      </c>
    </row>
    <row r="8144" spans="1:12" hidden="1" x14ac:dyDescent="0.25">
      <c r="A8144" s="1" t="s">
        <v>215</v>
      </c>
      <c r="B8144" s="1" t="s">
        <v>216</v>
      </c>
      <c r="C8144" s="2">
        <v>31048</v>
      </c>
      <c r="D8144">
        <v>1985</v>
      </c>
      <c r="E8144">
        <v>75.348200000000006</v>
      </c>
      <c r="F8144">
        <v>75.348200000000006</v>
      </c>
      <c r="G8144" s="1">
        <v>76.6922</v>
      </c>
      <c r="H8144" s="1">
        <v>77.182204999999996</v>
      </c>
      <c r="I8144" s="1">
        <v>78.086799999999997</v>
      </c>
      <c r="J8144" s="1">
        <v>81.153800000000004</v>
      </c>
      <c r="K8144" s="1">
        <v>87.264600000000002</v>
      </c>
      <c r="L8144">
        <v>3.4329070000000002</v>
      </c>
    </row>
    <row r="8145" spans="1:12" hidden="1" x14ac:dyDescent="0.25">
      <c r="A8145" s="1" t="s">
        <v>300</v>
      </c>
      <c r="B8145" s="1" t="s">
        <v>301</v>
      </c>
      <c r="C8145" s="2">
        <v>31048</v>
      </c>
      <c r="D8145">
        <v>1985</v>
      </c>
      <c r="E8145">
        <v>74.003200000000007</v>
      </c>
      <c r="F8145">
        <v>74.003200000000007</v>
      </c>
      <c r="G8145" s="1">
        <v>75.927400000000006</v>
      </c>
      <c r="H8145" s="1">
        <v>76.532393999999996</v>
      </c>
      <c r="I8145" s="1">
        <v>77.825194999999994</v>
      </c>
      <c r="J8145" s="1">
        <v>81.776799999999994</v>
      </c>
      <c r="K8145" s="1">
        <v>88.195499999999996</v>
      </c>
      <c r="L8145">
        <v>6.9817963000000001</v>
      </c>
    </row>
    <row r="8146" spans="1:12" hidden="1" x14ac:dyDescent="0.25">
      <c r="A8146" s="1" t="s">
        <v>76</v>
      </c>
      <c r="B8146" s="1" t="s">
        <v>77</v>
      </c>
      <c r="C8146" s="2">
        <v>31048</v>
      </c>
      <c r="D8146">
        <v>1985</v>
      </c>
      <c r="E8146">
        <v>51.040599999999998</v>
      </c>
      <c r="F8146">
        <v>51.040599999999998</v>
      </c>
      <c r="G8146" s="1">
        <v>60.802300000000002</v>
      </c>
      <c r="H8146" s="1">
        <v>64.592399999999998</v>
      </c>
      <c r="I8146" s="1">
        <v>70.569100000000006</v>
      </c>
      <c r="J8146" s="1">
        <v>77.169200000000004</v>
      </c>
      <c r="K8146" s="1">
        <v>85.314400000000006</v>
      </c>
      <c r="L8146">
        <v>8.6189994999999993</v>
      </c>
    </row>
    <row r="8147" spans="1:12" hidden="1" x14ac:dyDescent="0.25">
      <c r="A8147" s="1" t="s">
        <v>465</v>
      </c>
      <c r="B8147" s="1" t="s">
        <v>466</v>
      </c>
      <c r="C8147" s="2">
        <v>31048</v>
      </c>
      <c r="D8147">
        <v>1985</v>
      </c>
      <c r="E8147">
        <v>61.588900000000002</v>
      </c>
      <c r="F8147">
        <v>61.588900000000002</v>
      </c>
      <c r="G8147" s="1">
        <v>65.586799999999997</v>
      </c>
      <c r="H8147" s="1">
        <v>67.353700000000003</v>
      </c>
      <c r="I8147" s="1">
        <v>70.846000000000004</v>
      </c>
      <c r="J8147" s="1">
        <v>77.190899999999999</v>
      </c>
      <c r="K8147" s="1">
        <v>85.389799999999994</v>
      </c>
      <c r="L8147">
        <v>6.0635985999999997</v>
      </c>
    </row>
    <row r="8148" spans="1:12" hidden="1" x14ac:dyDescent="0.25">
      <c r="A8148" s="1" t="s">
        <v>375</v>
      </c>
      <c r="B8148" s="1" t="s">
        <v>376</v>
      </c>
      <c r="C8148" s="2">
        <v>31048</v>
      </c>
      <c r="D8148">
        <v>1985</v>
      </c>
      <c r="E8148">
        <v>51.734400000000001</v>
      </c>
      <c r="F8148">
        <v>51.734400000000001</v>
      </c>
      <c r="G8148" s="1">
        <v>62.576799999999999</v>
      </c>
      <c r="H8148" s="1">
        <v>65.2239</v>
      </c>
      <c r="I8148" s="1">
        <v>70.338399999999993</v>
      </c>
      <c r="J8148" s="1">
        <v>77.020799999999994</v>
      </c>
      <c r="K8148" s="1">
        <v>85.353700000000003</v>
      </c>
      <c r="L8148">
        <v>3.3474007000000001</v>
      </c>
    </row>
    <row r="8149" spans="1:12" hidden="1" x14ac:dyDescent="0.25">
      <c r="A8149" s="1" t="s">
        <v>223</v>
      </c>
      <c r="B8149" s="1" t="s">
        <v>224</v>
      </c>
      <c r="C8149" s="2">
        <v>31048</v>
      </c>
      <c r="D8149">
        <v>1985</v>
      </c>
      <c r="E8149">
        <v>74.993600000000001</v>
      </c>
      <c r="F8149">
        <v>74.993600000000001</v>
      </c>
      <c r="G8149" s="1">
        <v>76.486599999999996</v>
      </c>
      <c r="H8149" s="1">
        <v>76.8964</v>
      </c>
      <c r="I8149" s="1">
        <v>77.796999999999997</v>
      </c>
      <c r="J8149" s="1">
        <v>80.903300000000002</v>
      </c>
      <c r="K8149" s="1">
        <v>86.886099999999999</v>
      </c>
      <c r="L8149">
        <v>5.2747039999999998</v>
      </c>
    </row>
    <row r="8150" spans="1:12" hidden="1" x14ac:dyDescent="0.25">
      <c r="A8150" s="1" t="s">
        <v>433</v>
      </c>
      <c r="B8150" s="1" t="s">
        <v>434</v>
      </c>
      <c r="C8150" s="2">
        <v>31048</v>
      </c>
      <c r="D8150">
        <v>1985</v>
      </c>
      <c r="E8150">
        <v>63.057600000000001</v>
      </c>
      <c r="F8150">
        <v>63.057600000000001</v>
      </c>
      <c r="G8150" s="1">
        <v>66.800995</v>
      </c>
      <c r="H8150" s="1">
        <v>68.115295000000003</v>
      </c>
      <c r="I8150" s="1">
        <v>70.996200000000002</v>
      </c>
      <c r="J8150" s="1">
        <v>77.156700000000001</v>
      </c>
      <c r="K8150" s="1">
        <v>85.702799999999996</v>
      </c>
      <c r="L8150">
        <v>5.7397003</v>
      </c>
    </row>
    <row r="8151" spans="1:12" hidden="1" x14ac:dyDescent="0.25">
      <c r="A8151" s="1" t="s">
        <v>172</v>
      </c>
      <c r="B8151" s="1" t="s">
        <v>173</v>
      </c>
      <c r="C8151" s="2">
        <v>31048</v>
      </c>
      <c r="D8151">
        <v>1985</v>
      </c>
      <c r="E8151">
        <v>76.124099999999999</v>
      </c>
      <c r="F8151">
        <v>76.124099999999999</v>
      </c>
      <c r="G8151" s="1">
        <v>77.339100000000002</v>
      </c>
      <c r="H8151" s="1">
        <v>77.851900000000001</v>
      </c>
      <c r="I8151" s="1">
        <v>78.817599999999999</v>
      </c>
      <c r="J8151" s="1">
        <v>81.5608</v>
      </c>
      <c r="K8151" s="1">
        <v>87.242000000000004</v>
      </c>
      <c r="L8151">
        <v>4.9283066</v>
      </c>
    </row>
    <row r="8152" spans="1:12" hidden="1" x14ac:dyDescent="0.25">
      <c r="A8152" s="1" t="s">
        <v>225</v>
      </c>
      <c r="B8152" s="1" t="s">
        <v>226</v>
      </c>
      <c r="C8152" s="2">
        <v>31048</v>
      </c>
      <c r="D8152">
        <v>1985</v>
      </c>
      <c r="E8152">
        <v>68.259500000000003</v>
      </c>
      <c r="F8152">
        <v>68.259500000000003</v>
      </c>
      <c r="G8152" s="1">
        <v>71.597499999999997</v>
      </c>
      <c r="H8152" s="1">
        <v>72.480599999999995</v>
      </c>
      <c r="I8152" s="1">
        <v>74.271500000000003</v>
      </c>
      <c r="J8152" s="1">
        <v>78.601699999999994</v>
      </c>
      <c r="K8152" s="1">
        <v>85.691695999999993</v>
      </c>
      <c r="L8152">
        <v>2.5479050000000001</v>
      </c>
    </row>
    <row r="8153" spans="1:12" hidden="1" x14ac:dyDescent="0.25">
      <c r="A8153" s="1" t="s">
        <v>72</v>
      </c>
      <c r="B8153" s="1" t="s">
        <v>73</v>
      </c>
      <c r="C8153" s="2">
        <v>31048</v>
      </c>
      <c r="D8153">
        <v>1985</v>
      </c>
      <c r="E8153">
        <v>48.949100000000001</v>
      </c>
      <c r="F8153">
        <v>48.949100000000001</v>
      </c>
      <c r="G8153" s="1">
        <v>63.413400000000003</v>
      </c>
      <c r="H8153" s="1">
        <v>66.160300000000007</v>
      </c>
      <c r="I8153" s="1">
        <v>70.514700000000005</v>
      </c>
      <c r="J8153" s="1">
        <v>76.240899999999996</v>
      </c>
      <c r="K8153" s="1">
        <v>84.319299999999998</v>
      </c>
      <c r="L8153">
        <v>2.2246017</v>
      </c>
    </row>
    <row r="8154" spans="1:12" hidden="1" x14ac:dyDescent="0.25">
      <c r="A8154" s="1" t="s">
        <v>437</v>
      </c>
      <c r="B8154" s="1" t="s">
        <v>438</v>
      </c>
      <c r="C8154" s="2">
        <v>31048</v>
      </c>
      <c r="D8154">
        <v>1985</v>
      </c>
      <c r="E8154">
        <v>76.881799999999998</v>
      </c>
      <c r="F8154">
        <v>76.881799999999998</v>
      </c>
      <c r="G8154" s="1">
        <v>77.634200000000007</v>
      </c>
      <c r="H8154" s="1">
        <v>78.180999999999997</v>
      </c>
      <c r="I8154" s="1">
        <v>79.170105000000007</v>
      </c>
      <c r="J8154" s="1">
        <v>82.156000000000006</v>
      </c>
      <c r="K8154" s="1">
        <v>87.599199999999996</v>
      </c>
      <c r="L8154">
        <v>6.6781005999999996</v>
      </c>
    </row>
    <row r="8155" spans="1:12" hidden="1" x14ac:dyDescent="0.25">
      <c r="A8155" s="1" t="s">
        <v>400</v>
      </c>
      <c r="B8155" s="1" t="s">
        <v>401</v>
      </c>
      <c r="C8155" s="2">
        <v>31048</v>
      </c>
      <c r="D8155">
        <v>1985</v>
      </c>
      <c r="E8155">
        <v>52.757599999999996</v>
      </c>
      <c r="F8155">
        <v>52.757599999999996</v>
      </c>
      <c r="G8155" s="1">
        <v>64.655699999999996</v>
      </c>
      <c r="H8155" s="1">
        <v>67.103300000000004</v>
      </c>
      <c r="I8155" s="1">
        <v>71.073499999999996</v>
      </c>
      <c r="J8155" s="1">
        <v>76.604299999999995</v>
      </c>
      <c r="K8155" s="1">
        <v>84.469499999999996</v>
      </c>
      <c r="L8155">
        <v>3.5484008999999999</v>
      </c>
    </row>
    <row r="8156" spans="1:12" hidden="1" x14ac:dyDescent="0.25">
      <c r="A8156" s="1" t="s">
        <v>402</v>
      </c>
      <c r="B8156" s="1" t="s">
        <v>403</v>
      </c>
      <c r="C8156" s="2">
        <v>31048</v>
      </c>
      <c r="D8156">
        <v>1985</v>
      </c>
      <c r="E8156">
        <v>68.858699999999999</v>
      </c>
      <c r="F8156">
        <v>68.858699999999999</v>
      </c>
      <c r="G8156" s="1">
        <v>71.984300000000005</v>
      </c>
      <c r="H8156" s="1">
        <v>72.805000000000007</v>
      </c>
      <c r="I8156" s="1">
        <v>74.5017</v>
      </c>
      <c r="J8156" s="1">
        <v>78.834599999999995</v>
      </c>
      <c r="K8156" s="1">
        <v>85.856800000000007</v>
      </c>
      <c r="L8156">
        <v>6.2479019999999998</v>
      </c>
    </row>
    <row r="8157" spans="1:12" hidden="1" x14ac:dyDescent="0.25">
      <c r="A8157" s="1" t="s">
        <v>347</v>
      </c>
      <c r="B8157" s="1" t="s">
        <v>348</v>
      </c>
      <c r="C8157" s="2">
        <v>31048</v>
      </c>
      <c r="D8157">
        <v>1985</v>
      </c>
      <c r="E8157">
        <v>61.373800000000003</v>
      </c>
      <c r="F8157">
        <v>61.373800000000003</v>
      </c>
      <c r="G8157" s="1">
        <v>64.3322</v>
      </c>
      <c r="H8157" s="1">
        <v>65.995400000000004</v>
      </c>
      <c r="I8157" s="1">
        <v>70.040700000000001</v>
      </c>
      <c r="J8157" s="1">
        <v>77.126199999999997</v>
      </c>
      <c r="K8157" s="1">
        <v>85.591099999999997</v>
      </c>
      <c r="L8157">
        <v>13.932601999999999</v>
      </c>
    </row>
    <row r="8158" spans="1:12" hidden="1" x14ac:dyDescent="0.25">
      <c r="A8158" s="1" t="s">
        <v>46</v>
      </c>
      <c r="B8158" s="1" t="s">
        <v>47</v>
      </c>
      <c r="C8158" s="2">
        <v>31048</v>
      </c>
      <c r="D8158">
        <v>1985</v>
      </c>
      <c r="E8158">
        <v>74.465900000000005</v>
      </c>
      <c r="F8158">
        <v>74.465900000000005</v>
      </c>
      <c r="G8158" s="1">
        <v>75.410700000000006</v>
      </c>
      <c r="H8158" s="1">
        <v>75.887299999999996</v>
      </c>
      <c r="I8158" s="1">
        <v>77.029600000000002</v>
      </c>
      <c r="J8158" s="1">
        <v>80.527699999999996</v>
      </c>
      <c r="K8158" s="1">
        <v>86.794600000000003</v>
      </c>
      <c r="L8158">
        <v>6.8008956999999999</v>
      </c>
    </row>
    <row r="8159" spans="1:12" hidden="1" x14ac:dyDescent="0.25">
      <c r="A8159" s="1" t="s">
        <v>435</v>
      </c>
      <c r="B8159" s="1" t="s">
        <v>436</v>
      </c>
      <c r="C8159" s="2">
        <v>31048</v>
      </c>
      <c r="D8159">
        <v>1985</v>
      </c>
      <c r="E8159">
        <v>76.690200000000004</v>
      </c>
      <c r="F8159">
        <v>76.690200000000004</v>
      </c>
      <c r="G8159" s="1">
        <v>77.3613</v>
      </c>
      <c r="H8159" s="1">
        <v>77.724900000000005</v>
      </c>
      <c r="I8159" s="1">
        <v>78.672399999999996</v>
      </c>
      <c r="J8159" s="1">
        <v>81.671999999999997</v>
      </c>
      <c r="K8159" s="1">
        <v>87.317599999999999</v>
      </c>
      <c r="L8159">
        <v>5.9146039999999998</v>
      </c>
    </row>
    <row r="8160" spans="1:12" hidden="1" x14ac:dyDescent="0.25">
      <c r="A8160" s="1" t="s">
        <v>373</v>
      </c>
      <c r="B8160" s="1" t="s">
        <v>374</v>
      </c>
      <c r="C8160" s="2">
        <v>31048</v>
      </c>
      <c r="D8160">
        <v>1985</v>
      </c>
      <c r="E8160">
        <v>67.049099999999996</v>
      </c>
      <c r="F8160">
        <v>67.049099999999996</v>
      </c>
      <c r="G8160" s="1">
        <v>69.792100000000005</v>
      </c>
      <c r="H8160" s="1">
        <v>70.786299999999997</v>
      </c>
      <c r="I8160" s="1">
        <v>74.0488</v>
      </c>
      <c r="J8160" s="1">
        <v>79.571200000000005</v>
      </c>
      <c r="K8160" s="1">
        <v>86.383399999999995</v>
      </c>
      <c r="L8160">
        <v>10.575203</v>
      </c>
    </row>
    <row r="8161" spans="1:12" hidden="1" x14ac:dyDescent="0.25">
      <c r="A8161" s="1" t="s">
        <v>143</v>
      </c>
      <c r="B8161" s="1" t="s">
        <v>144</v>
      </c>
      <c r="C8161" s="2">
        <v>31048</v>
      </c>
      <c r="D8161">
        <v>1985</v>
      </c>
      <c r="E8161">
        <v>37.364100000000001</v>
      </c>
      <c r="F8161">
        <v>37.364100000000001</v>
      </c>
      <c r="G8161" s="1">
        <v>55.959899999999998</v>
      </c>
      <c r="H8161" s="1">
        <v>60.610300000000002</v>
      </c>
      <c r="I8161" s="1">
        <v>67.203500000000005</v>
      </c>
      <c r="J8161" s="1">
        <v>75.186300000000003</v>
      </c>
      <c r="K8161" s="1">
        <v>84.5291</v>
      </c>
      <c r="L8161">
        <v>3.4211005999999999</v>
      </c>
    </row>
    <row r="8162" spans="1:12" hidden="1" x14ac:dyDescent="0.25">
      <c r="A8162" s="1" t="s">
        <v>219</v>
      </c>
      <c r="B8162" s="1" t="s">
        <v>220</v>
      </c>
      <c r="C8162" s="2">
        <v>31048</v>
      </c>
      <c r="D8162">
        <v>1985</v>
      </c>
      <c r="E8162">
        <v>70.520499999999998</v>
      </c>
      <c r="F8162">
        <v>70.520499999999998</v>
      </c>
      <c r="G8162" s="1">
        <v>73.265199999999993</v>
      </c>
      <c r="H8162" s="1">
        <v>73.949295000000006</v>
      </c>
      <c r="I8162" s="1">
        <v>75.526595999999998</v>
      </c>
      <c r="J8162" s="1">
        <v>79.612099999999998</v>
      </c>
      <c r="K8162" s="1">
        <v>86.343699999999998</v>
      </c>
      <c r="L8162">
        <v>2.2537994000000001</v>
      </c>
    </row>
    <row r="8163" spans="1:12" hidden="1" x14ac:dyDescent="0.25">
      <c r="A8163" s="1" t="s">
        <v>342</v>
      </c>
      <c r="B8163" s="1" t="s">
        <v>7</v>
      </c>
      <c r="C8163" s="2">
        <v>31048</v>
      </c>
      <c r="D8163">
        <v>1985</v>
      </c>
      <c r="E8163">
        <v>71.646900000000002</v>
      </c>
      <c r="F8163">
        <v>71.646900000000002</v>
      </c>
      <c r="G8163" s="1">
        <v>74.613799999999998</v>
      </c>
      <c r="H8163" s="1">
        <v>75.5488</v>
      </c>
      <c r="I8163" s="1">
        <v>77.014495999999994</v>
      </c>
      <c r="J8163" s="1">
        <v>80.924300000000002</v>
      </c>
      <c r="K8163" s="1">
        <v>87.242699999999999</v>
      </c>
    </row>
    <row r="8164" spans="1:12" hidden="1" x14ac:dyDescent="0.25">
      <c r="A8164" s="1" t="s">
        <v>477</v>
      </c>
      <c r="B8164" s="1" t="s">
        <v>478</v>
      </c>
      <c r="C8164" s="2">
        <v>31048</v>
      </c>
      <c r="D8164">
        <v>1985</v>
      </c>
      <c r="E8164">
        <v>74.642099999999999</v>
      </c>
      <c r="F8164">
        <v>74.642099999999999</v>
      </c>
      <c r="G8164" s="1">
        <v>75.692300000000003</v>
      </c>
      <c r="H8164" s="1">
        <v>76.299805000000006</v>
      </c>
      <c r="I8164" s="1">
        <v>77.659700000000001</v>
      </c>
      <c r="J8164" s="1">
        <v>81.718199999999996</v>
      </c>
      <c r="K8164" s="1">
        <v>88.0398</v>
      </c>
      <c r="L8164">
        <v>7.0959015000000001</v>
      </c>
    </row>
    <row r="8165" spans="1:12" hidden="1" x14ac:dyDescent="0.25">
      <c r="A8165" s="1" t="s">
        <v>304</v>
      </c>
      <c r="B8165" s="1" t="s">
        <v>7</v>
      </c>
      <c r="C8165" s="2">
        <v>31048</v>
      </c>
      <c r="D8165">
        <v>1985</v>
      </c>
      <c r="E8165">
        <v>73.072100000000006</v>
      </c>
      <c r="F8165">
        <v>73.072100000000006</v>
      </c>
      <c r="G8165" s="1">
        <v>74.55</v>
      </c>
      <c r="H8165" s="1">
        <v>75.150099999999995</v>
      </c>
      <c r="I8165" s="1">
        <v>76.715100000000007</v>
      </c>
      <c r="J8165" s="1">
        <v>80.790700000000001</v>
      </c>
      <c r="K8165" s="1">
        <v>87.047600000000003</v>
      </c>
      <c r="L8165">
        <v>7.3451995999999999</v>
      </c>
    </row>
    <row r="8166" spans="1:12" hidden="1" x14ac:dyDescent="0.25">
      <c r="A8166" s="1" t="s">
        <v>302</v>
      </c>
      <c r="B8166" s="1" t="s">
        <v>303</v>
      </c>
      <c r="C8166" s="2">
        <v>31048</v>
      </c>
      <c r="D8166">
        <v>1985</v>
      </c>
      <c r="E8166">
        <v>70.903800000000004</v>
      </c>
      <c r="F8166">
        <v>70.903800000000004</v>
      </c>
      <c r="G8166" s="1">
        <v>72.442504999999997</v>
      </c>
      <c r="H8166" s="1">
        <v>73.223600000000005</v>
      </c>
      <c r="I8166" s="1">
        <v>75.087699999999998</v>
      </c>
      <c r="J8166" s="1">
        <v>79.549099999999996</v>
      </c>
      <c r="K8166" s="1">
        <v>86.383399999999995</v>
      </c>
      <c r="L8166">
        <v>1.0988007</v>
      </c>
    </row>
    <row r="8167" spans="1:12" hidden="1" x14ac:dyDescent="0.25">
      <c r="A8167" s="1" t="s">
        <v>112</v>
      </c>
      <c r="B8167" s="1" t="s">
        <v>113</v>
      </c>
      <c r="C8167" s="2">
        <v>31048</v>
      </c>
      <c r="D8167">
        <v>1985</v>
      </c>
      <c r="E8167">
        <v>72.646799999999999</v>
      </c>
      <c r="F8167">
        <v>72.646799999999999</v>
      </c>
      <c r="G8167" s="1">
        <v>73.720100000000002</v>
      </c>
      <c r="H8167" s="1">
        <v>74.374799999999993</v>
      </c>
      <c r="I8167" s="1">
        <v>75.644000000000005</v>
      </c>
      <c r="J8167" s="1">
        <v>79.399100000000004</v>
      </c>
      <c r="K8167" s="1">
        <v>86.078199999999995</v>
      </c>
      <c r="L8167">
        <v>4.3574979999999996</v>
      </c>
    </row>
    <row r="8168" spans="1:12" hidden="1" x14ac:dyDescent="0.25">
      <c r="A8168" s="1" t="s">
        <v>217</v>
      </c>
      <c r="B8168" s="1" t="s">
        <v>218</v>
      </c>
      <c r="C8168" s="2">
        <v>31048</v>
      </c>
      <c r="D8168">
        <v>1985</v>
      </c>
      <c r="E8168">
        <v>75.603200000000001</v>
      </c>
      <c r="F8168">
        <v>75.603200000000001</v>
      </c>
      <c r="G8168" s="1">
        <v>76.563699999999997</v>
      </c>
      <c r="H8168" s="1">
        <v>76.993600000000001</v>
      </c>
      <c r="I8168" s="1">
        <v>77.870604999999998</v>
      </c>
      <c r="J8168" s="1">
        <v>81.169700000000006</v>
      </c>
      <c r="K8168" s="1">
        <v>87.053899999999999</v>
      </c>
      <c r="L8168">
        <v>6.5226974000000002</v>
      </c>
    </row>
    <row r="8169" spans="1:12" hidden="1" x14ac:dyDescent="0.25">
      <c r="A8169" s="1" t="s">
        <v>15</v>
      </c>
      <c r="B8169" s="1" t="s">
        <v>16</v>
      </c>
      <c r="C8169" s="2">
        <v>31048</v>
      </c>
      <c r="D8169">
        <v>1985</v>
      </c>
      <c r="E8169">
        <v>77.452200000000005</v>
      </c>
      <c r="F8169">
        <v>77.452200000000005</v>
      </c>
      <c r="G8169" s="1">
        <v>78.532200000000003</v>
      </c>
      <c r="H8169" s="1">
        <v>78.836799999999997</v>
      </c>
      <c r="I8169" s="1">
        <v>79.508099999999999</v>
      </c>
      <c r="J8169" s="1">
        <v>82.041300000000007</v>
      </c>
      <c r="K8169" s="1">
        <v>87.564400000000006</v>
      </c>
      <c r="L8169">
        <v>6.6559980000000003</v>
      </c>
    </row>
    <row r="8170" spans="1:12" hidden="1" x14ac:dyDescent="0.25">
      <c r="A8170" s="1" t="s">
        <v>27</v>
      </c>
      <c r="B8170" s="1" t="s">
        <v>28</v>
      </c>
      <c r="C8170" s="2">
        <v>31048</v>
      </c>
      <c r="D8170">
        <v>1985</v>
      </c>
      <c r="E8170">
        <v>72.387500000000003</v>
      </c>
      <c r="F8170">
        <v>72.387500000000003</v>
      </c>
      <c r="G8170" s="1">
        <v>74.213200000000001</v>
      </c>
      <c r="H8170" s="1">
        <v>74.859899999999996</v>
      </c>
      <c r="I8170" s="1">
        <v>76.4773</v>
      </c>
      <c r="J8170" s="1">
        <v>80.308599999999998</v>
      </c>
      <c r="K8170" s="1">
        <v>86.186700000000002</v>
      </c>
      <c r="L8170">
        <v>7.1910020000000001</v>
      </c>
    </row>
    <row r="8171" spans="1:12" hidden="1" x14ac:dyDescent="0.25">
      <c r="A8171" s="1" t="s">
        <v>221</v>
      </c>
      <c r="B8171" s="1" t="s">
        <v>222</v>
      </c>
      <c r="C8171" s="2">
        <v>31048</v>
      </c>
      <c r="D8171">
        <v>1985</v>
      </c>
      <c r="E8171">
        <v>77.789900000000003</v>
      </c>
      <c r="F8171">
        <v>77.789900000000003</v>
      </c>
      <c r="G8171" s="1">
        <v>78.438000000000002</v>
      </c>
      <c r="H8171" s="1">
        <v>78.802400000000006</v>
      </c>
      <c r="I8171" s="1">
        <v>79.673699999999997</v>
      </c>
      <c r="J8171" s="1">
        <v>82.4666</v>
      </c>
      <c r="K8171" s="1">
        <v>87.498199999999997</v>
      </c>
      <c r="L8171">
        <v>5.6520995999999997</v>
      </c>
    </row>
    <row r="8172" spans="1:12" hidden="1" x14ac:dyDescent="0.25">
      <c r="A8172" s="1" t="s">
        <v>305</v>
      </c>
      <c r="B8172" s="1" t="s">
        <v>306</v>
      </c>
      <c r="C8172" s="2">
        <v>31048</v>
      </c>
      <c r="D8172">
        <v>1985</v>
      </c>
      <c r="E8172">
        <v>59.286200000000001</v>
      </c>
      <c r="F8172">
        <v>59.286200000000001</v>
      </c>
      <c r="G8172" s="1">
        <v>66.589905000000002</v>
      </c>
      <c r="H8172" s="1">
        <v>68.425899999999999</v>
      </c>
      <c r="I8172" s="1">
        <v>71.782300000000006</v>
      </c>
      <c r="J8172" s="1">
        <v>77.452399999999997</v>
      </c>
      <c r="K8172" s="1">
        <v>85.352400000000003</v>
      </c>
      <c r="L8172">
        <v>2.8035011000000001</v>
      </c>
    </row>
    <row r="8173" spans="1:12" hidden="1" x14ac:dyDescent="0.25">
      <c r="A8173" s="1" t="s">
        <v>74</v>
      </c>
      <c r="B8173" s="1" t="s">
        <v>75</v>
      </c>
      <c r="C8173" s="2">
        <v>31048</v>
      </c>
      <c r="D8173">
        <v>1985</v>
      </c>
      <c r="E8173">
        <v>48.540599999999998</v>
      </c>
      <c r="F8173">
        <v>48.540599999999998</v>
      </c>
      <c r="G8173" s="1">
        <v>60.872399999999999</v>
      </c>
      <c r="H8173" s="1">
        <v>64.480400000000003</v>
      </c>
      <c r="I8173" s="1">
        <v>70.073300000000003</v>
      </c>
      <c r="J8173" s="1">
        <v>76.7453</v>
      </c>
      <c r="K8173" s="1">
        <v>85.08</v>
      </c>
      <c r="L8173">
        <v>3.0949019999999998</v>
      </c>
    </row>
    <row r="8174" spans="1:12" hidden="1" x14ac:dyDescent="0.25">
      <c r="A8174" s="1" t="s">
        <v>492</v>
      </c>
      <c r="B8174" s="1" t="s">
        <v>493</v>
      </c>
      <c r="C8174" s="2">
        <v>31048</v>
      </c>
      <c r="D8174">
        <v>1985</v>
      </c>
      <c r="E8174">
        <v>63.729399999999998</v>
      </c>
      <c r="F8174">
        <v>63.729399999999998</v>
      </c>
      <c r="G8174" s="1">
        <v>67.682599999999994</v>
      </c>
      <c r="H8174" s="1">
        <v>68.685196000000005</v>
      </c>
      <c r="I8174" s="1">
        <v>71.186099999999996</v>
      </c>
      <c r="J8174" s="1">
        <v>77.138599999999997</v>
      </c>
      <c r="K8174" s="1">
        <v>85.9071</v>
      </c>
      <c r="L8174">
        <v>2.9646987999999999</v>
      </c>
    </row>
    <row r="8175" spans="1:12" hidden="1" x14ac:dyDescent="0.25">
      <c r="A8175" s="1" t="s">
        <v>414</v>
      </c>
      <c r="B8175" s="1" t="s">
        <v>415</v>
      </c>
      <c r="C8175" s="2">
        <v>31048</v>
      </c>
      <c r="D8175">
        <v>1985</v>
      </c>
      <c r="E8175">
        <v>71.25</v>
      </c>
      <c r="F8175">
        <v>71.25</v>
      </c>
      <c r="G8175" s="1">
        <v>72.790499999999994</v>
      </c>
      <c r="H8175" s="1">
        <v>73.481994999999998</v>
      </c>
      <c r="I8175" s="1">
        <v>75.1905</v>
      </c>
      <c r="J8175" s="1">
        <v>79.495599999999996</v>
      </c>
      <c r="K8175" s="1">
        <v>86.070700000000002</v>
      </c>
      <c r="L8175">
        <v>8.310295</v>
      </c>
    </row>
    <row r="8176" spans="1:12" hidden="1" x14ac:dyDescent="0.25">
      <c r="A8176" s="1" t="s">
        <v>461</v>
      </c>
      <c r="B8176" s="1" t="s">
        <v>462</v>
      </c>
      <c r="C8176" s="2">
        <v>31048</v>
      </c>
      <c r="D8176">
        <v>1985</v>
      </c>
      <c r="E8176">
        <v>62.475499999999997</v>
      </c>
      <c r="F8176">
        <v>62.475499999999997</v>
      </c>
      <c r="G8176" s="1">
        <v>69.313800000000001</v>
      </c>
      <c r="H8176" s="1">
        <v>70.210494999999995</v>
      </c>
      <c r="I8176" s="1">
        <v>72.660600000000002</v>
      </c>
      <c r="J8176" s="1">
        <v>78.1631</v>
      </c>
      <c r="K8176" s="1">
        <v>85.6845</v>
      </c>
      <c r="L8176">
        <v>6.5425034000000002</v>
      </c>
    </row>
    <row r="8177" spans="1:12" hidden="1" x14ac:dyDescent="0.25">
      <c r="A8177" s="1" t="s">
        <v>114</v>
      </c>
      <c r="B8177" s="1" t="s">
        <v>115</v>
      </c>
      <c r="C8177" s="2">
        <v>31048</v>
      </c>
      <c r="D8177">
        <v>1985</v>
      </c>
      <c r="E8177">
        <v>71.1023</v>
      </c>
      <c r="F8177">
        <v>71.1023</v>
      </c>
      <c r="G8177" s="1">
        <v>72.218199999999996</v>
      </c>
      <c r="H8177" s="1">
        <v>72.648399999999995</v>
      </c>
      <c r="I8177" s="1">
        <v>73.869100000000003</v>
      </c>
      <c r="J8177" s="1">
        <v>78.323599999999999</v>
      </c>
      <c r="K8177" s="1">
        <v>85.5642</v>
      </c>
      <c r="L8177">
        <v>7.2715990000000001</v>
      </c>
    </row>
    <row r="8178" spans="1:12" hidden="1" x14ac:dyDescent="0.25">
      <c r="A8178" s="1" t="s">
        <v>294</v>
      </c>
      <c r="B8178" s="1" t="s">
        <v>295</v>
      </c>
      <c r="C8178" s="2">
        <v>31048</v>
      </c>
      <c r="D8178">
        <v>1985</v>
      </c>
      <c r="E8178">
        <v>65.688100000000006</v>
      </c>
      <c r="F8178">
        <v>65.688100000000006</v>
      </c>
      <c r="G8178" s="1">
        <v>68.671099999999996</v>
      </c>
      <c r="H8178" s="1">
        <v>69.708495999999997</v>
      </c>
      <c r="I8178" s="1">
        <v>72.301900000000003</v>
      </c>
      <c r="J8178" s="1">
        <v>78.014899999999997</v>
      </c>
      <c r="K8178" s="1">
        <v>85.997600000000006</v>
      </c>
      <c r="L8178">
        <v>7.1250989999999996</v>
      </c>
    </row>
    <row r="8179" spans="1:12" hidden="1" x14ac:dyDescent="0.25">
      <c r="A8179" s="1" t="s">
        <v>482</v>
      </c>
      <c r="B8179" s="1" t="s">
        <v>483</v>
      </c>
      <c r="C8179" s="2">
        <v>31048</v>
      </c>
      <c r="D8179">
        <v>1985</v>
      </c>
      <c r="E8179">
        <v>72.122500000000002</v>
      </c>
      <c r="F8179">
        <v>72.122500000000002</v>
      </c>
      <c r="G8179" s="1">
        <v>74.487200000000001</v>
      </c>
      <c r="H8179" s="1">
        <v>75.022094999999993</v>
      </c>
      <c r="I8179" s="1">
        <v>76.399299999999997</v>
      </c>
      <c r="J8179" s="1">
        <v>80.665199999999999</v>
      </c>
      <c r="K8179" s="1">
        <v>87.480099999999993</v>
      </c>
      <c r="L8179">
        <v>7.6499022999999999</v>
      </c>
    </row>
    <row r="8180" spans="1:12" hidden="1" x14ac:dyDescent="0.25">
      <c r="A8180" s="1" t="s">
        <v>211</v>
      </c>
      <c r="B8180" s="1" t="s">
        <v>212</v>
      </c>
      <c r="C8180" s="2">
        <v>31048</v>
      </c>
      <c r="D8180">
        <v>1985</v>
      </c>
      <c r="E8180">
        <v>73.564099999999996</v>
      </c>
      <c r="F8180">
        <v>73.564099999999996</v>
      </c>
      <c r="G8180" s="1">
        <v>74.42</v>
      </c>
      <c r="H8180" s="1">
        <v>74.828995000000006</v>
      </c>
      <c r="I8180" s="1">
        <v>75.713195999999996</v>
      </c>
      <c r="J8180" s="1">
        <v>79.422899999999998</v>
      </c>
      <c r="K8180" s="1">
        <v>86.390600000000006</v>
      </c>
      <c r="L8180">
        <v>5.8703995000000004</v>
      </c>
    </row>
    <row r="8181" spans="1:12" hidden="1" x14ac:dyDescent="0.25">
      <c r="A8181" s="1" t="s">
        <v>78</v>
      </c>
      <c r="B8181" s="1" t="s">
        <v>79</v>
      </c>
      <c r="C8181" s="2">
        <v>31048</v>
      </c>
      <c r="D8181">
        <v>1985</v>
      </c>
      <c r="E8181">
        <v>53.898600000000002</v>
      </c>
      <c r="F8181">
        <v>53.898600000000002</v>
      </c>
      <c r="G8181" s="1">
        <v>64.246796000000003</v>
      </c>
      <c r="H8181" s="1">
        <v>66.6845</v>
      </c>
      <c r="I8181" s="1">
        <v>71.2239</v>
      </c>
      <c r="J8181" s="1">
        <v>77.4101</v>
      </c>
      <c r="K8181" s="1">
        <v>85.531199999999998</v>
      </c>
      <c r="L8181">
        <v>2.0876999999999999</v>
      </c>
    </row>
    <row r="8182" spans="1:12" hidden="1" x14ac:dyDescent="0.25">
      <c r="A8182" s="1" t="s">
        <v>110</v>
      </c>
      <c r="B8182" s="1" t="s">
        <v>111</v>
      </c>
      <c r="C8182" s="2">
        <v>31048</v>
      </c>
      <c r="D8182">
        <v>1985</v>
      </c>
      <c r="E8182">
        <v>71.747299999999996</v>
      </c>
      <c r="F8182">
        <v>71.747299999999996</v>
      </c>
      <c r="G8182" s="1">
        <v>73.394800000000004</v>
      </c>
      <c r="H8182" s="1">
        <v>74.058199999999999</v>
      </c>
      <c r="I8182" s="1">
        <v>75.440600000000003</v>
      </c>
      <c r="J8182" s="1">
        <v>79.301100000000005</v>
      </c>
      <c r="K8182" s="1">
        <v>85.997900000000001</v>
      </c>
      <c r="L8182">
        <v>4.4072037000000002</v>
      </c>
    </row>
    <row r="8183" spans="1:12" hidden="1" x14ac:dyDescent="0.25">
      <c r="A8183" s="1" t="s">
        <v>209</v>
      </c>
      <c r="B8183" s="1" t="s">
        <v>210</v>
      </c>
      <c r="C8183" s="2">
        <v>31048</v>
      </c>
      <c r="D8183">
        <v>1985</v>
      </c>
      <c r="E8183">
        <v>60.6798</v>
      </c>
      <c r="F8183">
        <v>60.6798</v>
      </c>
      <c r="G8183" s="1">
        <v>64.886899999999997</v>
      </c>
      <c r="H8183" s="1">
        <v>67.493195</v>
      </c>
      <c r="I8183" s="1">
        <v>72.557599999999994</v>
      </c>
      <c r="J8183" s="1">
        <v>78.200199999999995</v>
      </c>
      <c r="K8183" s="1">
        <v>85.637299999999996</v>
      </c>
      <c r="L8183">
        <v>14.625298000000001</v>
      </c>
    </row>
    <row r="8184" spans="1:12" hidden="1" x14ac:dyDescent="0.25">
      <c r="A8184" s="1" t="s">
        <v>313</v>
      </c>
      <c r="B8184" s="1" t="s">
        <v>314</v>
      </c>
      <c r="C8184" s="2">
        <v>31048</v>
      </c>
      <c r="D8184">
        <v>1985</v>
      </c>
      <c r="E8184">
        <v>61.591299999999997</v>
      </c>
      <c r="F8184">
        <v>61.591299999999997</v>
      </c>
      <c r="G8184" s="1">
        <v>63.7303</v>
      </c>
      <c r="H8184" s="1">
        <v>65.444199999999995</v>
      </c>
      <c r="I8184" s="1">
        <v>69.322999999999993</v>
      </c>
      <c r="J8184" s="1">
        <v>76.560500000000005</v>
      </c>
      <c r="K8184" s="1">
        <v>85.412999999999997</v>
      </c>
      <c r="L8184">
        <v>6.343197</v>
      </c>
    </row>
    <row r="8185" spans="1:12" hidden="1" x14ac:dyDescent="0.25">
      <c r="A8185" s="1" t="s">
        <v>148</v>
      </c>
      <c r="B8185" s="1" t="s">
        <v>149</v>
      </c>
      <c r="C8185" s="2">
        <v>31048</v>
      </c>
      <c r="D8185">
        <v>1985</v>
      </c>
      <c r="E8185">
        <v>76.306200000000004</v>
      </c>
      <c r="F8185">
        <v>76.306200000000004</v>
      </c>
      <c r="G8185" s="1">
        <v>77.1233</v>
      </c>
      <c r="H8185" s="1">
        <v>77.502700000000004</v>
      </c>
      <c r="I8185" s="1">
        <v>78.390395999999996</v>
      </c>
      <c r="J8185" s="1">
        <v>81.456603999999999</v>
      </c>
      <c r="K8185" s="1">
        <v>87.245500000000007</v>
      </c>
      <c r="L8185">
        <v>5.5313949999999998</v>
      </c>
    </row>
    <row r="8186" spans="1:12" hidden="1" x14ac:dyDescent="0.25">
      <c r="A8186" s="1" t="s">
        <v>137</v>
      </c>
      <c r="B8186" s="1" t="s">
        <v>138</v>
      </c>
      <c r="C8186" s="2">
        <v>31048</v>
      </c>
      <c r="D8186">
        <v>1985</v>
      </c>
      <c r="E8186">
        <v>46.145000000000003</v>
      </c>
      <c r="F8186">
        <v>46.145000000000003</v>
      </c>
      <c r="G8186" s="1">
        <v>58.287799999999997</v>
      </c>
      <c r="H8186" s="1">
        <v>62.415500000000002</v>
      </c>
      <c r="I8186" s="1">
        <v>68.938100000000006</v>
      </c>
      <c r="J8186" s="1">
        <v>76.1935</v>
      </c>
      <c r="K8186" s="1">
        <v>84.830600000000004</v>
      </c>
      <c r="L8186">
        <v>5.2942999999999998</v>
      </c>
    </row>
    <row r="8187" spans="1:12" hidden="1" x14ac:dyDescent="0.25">
      <c r="A8187" s="1" t="s">
        <v>377</v>
      </c>
      <c r="B8187" s="1" t="s">
        <v>378</v>
      </c>
      <c r="C8187" s="2">
        <v>31048</v>
      </c>
      <c r="D8187">
        <v>1985</v>
      </c>
      <c r="E8187">
        <v>72.483000000000004</v>
      </c>
      <c r="F8187">
        <v>72.483000000000004</v>
      </c>
      <c r="G8187" s="1">
        <v>74.505200000000002</v>
      </c>
      <c r="H8187" s="1">
        <v>75.061999999999998</v>
      </c>
      <c r="I8187" s="1">
        <v>76.198499999999996</v>
      </c>
      <c r="J8187" s="1">
        <v>79.631799999999998</v>
      </c>
      <c r="K8187" s="1">
        <v>86.595299999999995</v>
      </c>
      <c r="L8187">
        <v>6.6859054999999996</v>
      </c>
    </row>
    <row r="8188" spans="1:12" hidden="1" x14ac:dyDescent="0.25">
      <c r="A8188" s="1" t="s">
        <v>431</v>
      </c>
      <c r="B8188" s="1" t="s">
        <v>432</v>
      </c>
      <c r="C8188" s="2">
        <v>31048</v>
      </c>
      <c r="D8188">
        <v>1985</v>
      </c>
      <c r="E8188">
        <v>46.457999999999998</v>
      </c>
      <c r="F8188">
        <v>46.457999999999998</v>
      </c>
      <c r="G8188" s="1">
        <v>59.426600000000001</v>
      </c>
      <c r="H8188" s="1">
        <v>63.302399999999999</v>
      </c>
      <c r="I8188" s="1">
        <v>69.283799999999999</v>
      </c>
      <c r="J8188" s="1">
        <v>76.421400000000006</v>
      </c>
      <c r="K8188" s="1">
        <v>85.097499999999997</v>
      </c>
      <c r="L8188">
        <v>5.7265015000000004</v>
      </c>
    </row>
    <row r="8189" spans="1:12" hidden="1" x14ac:dyDescent="0.25">
      <c r="A8189" s="1" t="s">
        <v>231</v>
      </c>
      <c r="B8189" s="1" t="s">
        <v>232</v>
      </c>
      <c r="C8189" s="2">
        <v>31048</v>
      </c>
      <c r="D8189">
        <v>1985</v>
      </c>
      <c r="E8189">
        <v>58.591099999999997</v>
      </c>
      <c r="F8189">
        <v>58.591099999999997</v>
      </c>
      <c r="G8189" s="1">
        <v>66.257800000000003</v>
      </c>
      <c r="H8189" s="1">
        <v>68.178100000000001</v>
      </c>
      <c r="I8189" s="1">
        <v>71.683099999999996</v>
      </c>
      <c r="J8189" s="1">
        <v>77.4405</v>
      </c>
      <c r="K8189" s="1">
        <v>85.344800000000006</v>
      </c>
      <c r="L8189">
        <v>3.1445007</v>
      </c>
    </row>
    <row r="8190" spans="1:12" hidden="1" x14ac:dyDescent="0.25">
      <c r="A8190" s="1" t="s">
        <v>439</v>
      </c>
      <c r="B8190" s="1" t="s">
        <v>440</v>
      </c>
      <c r="C8190" s="2">
        <v>31048</v>
      </c>
      <c r="D8190">
        <v>1985</v>
      </c>
      <c r="E8190">
        <v>68.756</v>
      </c>
      <c r="F8190">
        <v>68.756</v>
      </c>
      <c r="G8190" s="1">
        <v>72.2316</v>
      </c>
      <c r="H8190" s="1">
        <v>73.007095000000007</v>
      </c>
      <c r="I8190" s="1">
        <v>74.611900000000006</v>
      </c>
      <c r="J8190" s="1">
        <v>78.786600000000007</v>
      </c>
      <c r="K8190" s="1">
        <v>85.762799999999999</v>
      </c>
      <c r="L8190">
        <v>2.8370972000000001</v>
      </c>
    </row>
    <row r="8191" spans="1:12" hidden="1" x14ac:dyDescent="0.25">
      <c r="A8191" s="1" t="s">
        <v>229</v>
      </c>
      <c r="B8191" s="1" t="s">
        <v>230</v>
      </c>
      <c r="C8191" s="2">
        <v>31048</v>
      </c>
      <c r="D8191">
        <v>1985</v>
      </c>
      <c r="E8191">
        <v>60.58</v>
      </c>
      <c r="F8191">
        <v>60.58</v>
      </c>
      <c r="G8191" s="1">
        <v>67.704700000000003</v>
      </c>
      <c r="H8191" s="1">
        <v>69.437100000000001</v>
      </c>
      <c r="I8191" s="1">
        <v>72.884500000000003</v>
      </c>
      <c r="J8191" s="1">
        <v>78.375100000000003</v>
      </c>
      <c r="K8191" s="1">
        <v>86.0642</v>
      </c>
      <c r="L8191">
        <v>3.4437980000000001</v>
      </c>
    </row>
    <row r="8192" spans="1:12" hidden="1" x14ac:dyDescent="0.25">
      <c r="A8192" s="1" t="s">
        <v>227</v>
      </c>
      <c r="B8192" s="1" t="s">
        <v>228</v>
      </c>
      <c r="C8192" s="2">
        <v>31048</v>
      </c>
      <c r="D8192">
        <v>1985</v>
      </c>
      <c r="E8192">
        <v>64.172700000000006</v>
      </c>
      <c r="F8192">
        <v>64.172700000000006</v>
      </c>
      <c r="G8192" s="1">
        <v>68.546599999999998</v>
      </c>
      <c r="H8192" s="1">
        <v>69.834900000000005</v>
      </c>
      <c r="I8192" s="1">
        <v>72.950194999999994</v>
      </c>
      <c r="J8192" s="1">
        <v>78.498199999999997</v>
      </c>
      <c r="K8192" s="1">
        <v>85.757800000000003</v>
      </c>
      <c r="L8192">
        <v>9.0210989999999995</v>
      </c>
    </row>
    <row r="8193" spans="1:12" hidden="1" x14ac:dyDescent="0.25">
      <c r="A8193" s="1" t="s">
        <v>174</v>
      </c>
      <c r="B8193" s="1" t="s">
        <v>175</v>
      </c>
      <c r="C8193" s="2">
        <v>31048</v>
      </c>
      <c r="D8193">
        <v>1985</v>
      </c>
      <c r="E8193">
        <v>63.598199999999999</v>
      </c>
      <c r="F8193">
        <v>63.598199999999999</v>
      </c>
      <c r="G8193" s="1">
        <v>66.134500000000003</v>
      </c>
      <c r="H8193" s="1">
        <v>67.712699999999998</v>
      </c>
      <c r="I8193" s="1">
        <v>71.089699999999993</v>
      </c>
      <c r="J8193" s="1">
        <v>77.463499999999996</v>
      </c>
      <c r="K8193" s="1">
        <v>85.680899999999994</v>
      </c>
      <c r="L8193">
        <v>4.3230019999999998</v>
      </c>
    </row>
    <row r="8194" spans="1:12" hidden="1" x14ac:dyDescent="0.25">
      <c r="A8194" s="1" t="s">
        <v>371</v>
      </c>
      <c r="B8194" s="1" t="s">
        <v>372</v>
      </c>
      <c r="C8194" s="2">
        <v>31048</v>
      </c>
      <c r="D8194">
        <v>1985</v>
      </c>
      <c r="E8194">
        <v>69.014499999999998</v>
      </c>
      <c r="F8194">
        <v>69.014499999999998</v>
      </c>
      <c r="G8194" s="1">
        <v>71.855500000000006</v>
      </c>
      <c r="H8194" s="1">
        <v>72.590805000000003</v>
      </c>
      <c r="I8194" s="1">
        <v>74.450599999999994</v>
      </c>
      <c r="J8194" s="1">
        <v>78.784000000000006</v>
      </c>
      <c r="K8194" s="1">
        <v>85.385599999999997</v>
      </c>
      <c r="L8194">
        <v>6.2561035</v>
      </c>
    </row>
    <row r="8195" spans="1:12" hidden="1" x14ac:dyDescent="0.25">
      <c r="A8195" s="1" t="s">
        <v>146</v>
      </c>
      <c r="B8195" s="1" t="s">
        <v>147</v>
      </c>
      <c r="C8195" s="2">
        <v>31048</v>
      </c>
      <c r="D8195">
        <v>1985</v>
      </c>
      <c r="E8195">
        <v>50.962299999999999</v>
      </c>
      <c r="F8195">
        <v>50.962299999999999</v>
      </c>
      <c r="G8195" s="1">
        <v>62.130400000000002</v>
      </c>
      <c r="H8195" s="1">
        <v>64.890304999999998</v>
      </c>
      <c r="I8195" s="1">
        <v>69.75</v>
      </c>
      <c r="J8195" s="1">
        <v>76.558599999999998</v>
      </c>
      <c r="K8195" s="1">
        <v>85.036699999999996</v>
      </c>
      <c r="L8195">
        <v>4.0188980000000001</v>
      </c>
    </row>
    <row r="8196" spans="1:12" hidden="1" x14ac:dyDescent="0.25">
      <c r="A8196" s="1" t="s">
        <v>494</v>
      </c>
      <c r="B8196" s="1" t="s">
        <v>495</v>
      </c>
      <c r="C8196" s="2">
        <v>31048</v>
      </c>
      <c r="D8196">
        <v>1985</v>
      </c>
      <c r="E8196">
        <v>49.283299999999997</v>
      </c>
      <c r="F8196">
        <v>49.283299999999997</v>
      </c>
      <c r="G8196" s="1">
        <v>57.938899999999997</v>
      </c>
      <c r="H8196" s="1">
        <v>61.801600000000001</v>
      </c>
      <c r="I8196" s="1">
        <v>68.983699999999999</v>
      </c>
      <c r="J8196" s="1">
        <v>76.483999999999995</v>
      </c>
      <c r="K8196" s="1">
        <v>85.041899999999998</v>
      </c>
      <c r="L8196">
        <v>11.257599000000001</v>
      </c>
    </row>
    <row r="8197" spans="1:12" hidden="1" x14ac:dyDescent="0.25">
      <c r="A8197" s="1" t="s">
        <v>298</v>
      </c>
      <c r="B8197" s="1" t="s">
        <v>299</v>
      </c>
      <c r="C8197" s="2">
        <v>31048</v>
      </c>
      <c r="D8197">
        <v>1985</v>
      </c>
      <c r="E8197">
        <v>56.841099999999997</v>
      </c>
      <c r="F8197">
        <v>56.841099999999997</v>
      </c>
      <c r="G8197" s="1">
        <v>66.081199999999995</v>
      </c>
      <c r="H8197" s="1">
        <v>67.262799999999999</v>
      </c>
      <c r="I8197" s="1">
        <v>70.209699999999998</v>
      </c>
      <c r="J8197" s="1">
        <v>76.765900000000002</v>
      </c>
      <c r="K8197" s="1">
        <v>85.502600000000001</v>
      </c>
      <c r="L8197">
        <v>5.2210007000000003</v>
      </c>
    </row>
    <row r="8198" spans="1:12" hidden="1" x14ac:dyDescent="0.25">
      <c r="A8198" s="1" t="s">
        <v>213</v>
      </c>
      <c r="B8198" s="1" t="s">
        <v>214</v>
      </c>
      <c r="C8198" s="2">
        <v>31048</v>
      </c>
      <c r="D8198">
        <v>1985</v>
      </c>
      <c r="E8198">
        <v>69.479500000000002</v>
      </c>
      <c r="F8198">
        <v>69.479500000000002</v>
      </c>
      <c r="G8198" s="1">
        <v>73.316800000000001</v>
      </c>
      <c r="H8198" s="1">
        <v>74.558499999999995</v>
      </c>
      <c r="I8198" s="1">
        <v>76.769800000000004</v>
      </c>
      <c r="J8198" s="1">
        <v>80.596299999999999</v>
      </c>
      <c r="K8198" s="1">
        <v>86.884500000000003</v>
      </c>
      <c r="L8198">
        <v>9.4934010000000004</v>
      </c>
    </row>
    <row r="8199" spans="1:12" hidden="1" x14ac:dyDescent="0.25">
      <c r="A8199" s="1" t="s">
        <v>309</v>
      </c>
      <c r="B8199" s="1" t="s">
        <v>310</v>
      </c>
      <c r="C8199" s="2">
        <v>31048</v>
      </c>
      <c r="D8199">
        <v>1985</v>
      </c>
      <c r="E8199">
        <v>55.642099999999999</v>
      </c>
      <c r="F8199">
        <v>55.642099999999999</v>
      </c>
      <c r="G8199" s="1">
        <v>64.469099999999997</v>
      </c>
      <c r="H8199" s="1">
        <v>66.748400000000004</v>
      </c>
      <c r="I8199" s="1">
        <v>70.868399999999994</v>
      </c>
      <c r="J8199" s="1">
        <v>77.096800000000002</v>
      </c>
      <c r="K8199" s="1">
        <v>85.218999999999994</v>
      </c>
      <c r="L8199">
        <v>4.6442985999999999</v>
      </c>
    </row>
    <row r="8200" spans="1:12" hidden="1" x14ac:dyDescent="0.25">
      <c r="A8200" s="1" t="s">
        <v>70</v>
      </c>
      <c r="B8200" s="1" t="s">
        <v>71</v>
      </c>
      <c r="C8200" s="2">
        <v>31048</v>
      </c>
      <c r="D8200">
        <v>1985</v>
      </c>
      <c r="E8200">
        <v>71.081800000000001</v>
      </c>
      <c r="F8200">
        <v>71.081800000000001</v>
      </c>
      <c r="G8200" s="1">
        <v>72.572699999999998</v>
      </c>
      <c r="H8200" s="1">
        <v>73.138800000000003</v>
      </c>
      <c r="I8200" s="1">
        <v>74.512100000000004</v>
      </c>
      <c r="J8200" s="1">
        <v>78.664299999999997</v>
      </c>
      <c r="K8200" s="1">
        <v>85.607299999999995</v>
      </c>
      <c r="L8200">
        <v>6.1635970000000002</v>
      </c>
    </row>
    <row r="8201" spans="1:12" hidden="1" x14ac:dyDescent="0.25">
      <c r="A8201" s="1" t="s">
        <v>336</v>
      </c>
      <c r="B8201" s="1" t="s">
        <v>7</v>
      </c>
      <c r="C8201" s="2">
        <v>31048</v>
      </c>
      <c r="D8201">
        <v>1985</v>
      </c>
      <c r="E8201">
        <v>74.801500000000004</v>
      </c>
      <c r="F8201">
        <v>74.801500000000004</v>
      </c>
      <c r="G8201" s="1">
        <v>75.830699999999993</v>
      </c>
      <c r="H8201" s="1">
        <v>76.430499999999995</v>
      </c>
      <c r="I8201" s="1">
        <v>77.754395000000002</v>
      </c>
      <c r="J8201" s="1">
        <v>81.752099999999999</v>
      </c>
      <c r="K8201" s="1">
        <v>88.046999999999997</v>
      </c>
    </row>
    <row r="8202" spans="1:12" hidden="1" x14ac:dyDescent="0.25">
      <c r="A8202" s="1" t="s">
        <v>311</v>
      </c>
      <c r="B8202" s="1" t="s">
        <v>312</v>
      </c>
      <c r="C8202" s="2">
        <v>31048</v>
      </c>
      <c r="D8202">
        <v>1985</v>
      </c>
      <c r="E8202">
        <v>59.0413</v>
      </c>
      <c r="F8202">
        <v>59.0413</v>
      </c>
      <c r="G8202" s="1">
        <v>65.413499999999999</v>
      </c>
      <c r="H8202" s="1">
        <v>67.719695999999999</v>
      </c>
      <c r="I8202" s="1">
        <v>72.416899999999998</v>
      </c>
      <c r="J8202" s="1">
        <v>78.383099999999999</v>
      </c>
      <c r="K8202" s="1">
        <v>86.1126</v>
      </c>
      <c r="L8202">
        <v>9.643402</v>
      </c>
    </row>
    <row r="8203" spans="1:12" hidden="1" x14ac:dyDescent="0.25">
      <c r="A8203" s="1" t="s">
        <v>410</v>
      </c>
      <c r="B8203" s="1" t="s">
        <v>411</v>
      </c>
      <c r="C8203" s="2">
        <v>31048</v>
      </c>
      <c r="D8203">
        <v>1985</v>
      </c>
      <c r="E8203">
        <v>72.281599999999997</v>
      </c>
      <c r="F8203">
        <v>72.281599999999997</v>
      </c>
      <c r="G8203" s="1">
        <v>74.329800000000006</v>
      </c>
      <c r="H8203" s="1">
        <v>74.876204999999999</v>
      </c>
      <c r="I8203" s="1">
        <v>76.061400000000006</v>
      </c>
      <c r="J8203" s="1">
        <v>79.6434</v>
      </c>
      <c r="K8203" s="1">
        <v>86.185299999999998</v>
      </c>
      <c r="L8203">
        <v>3.9244995</v>
      </c>
    </row>
    <row r="8204" spans="1:12" hidden="1" x14ac:dyDescent="0.25">
      <c r="A8204" s="1" t="s">
        <v>98</v>
      </c>
      <c r="B8204" s="1" t="s">
        <v>99</v>
      </c>
      <c r="C8204" s="2">
        <v>31048</v>
      </c>
      <c r="D8204">
        <v>1985</v>
      </c>
      <c r="E8204">
        <v>57.516800000000003</v>
      </c>
      <c r="F8204">
        <v>57.516800000000003</v>
      </c>
      <c r="G8204" s="1">
        <v>64.074700000000007</v>
      </c>
      <c r="H8204" s="1">
        <v>65.969300000000004</v>
      </c>
      <c r="I8204" s="1">
        <v>70.604004000000003</v>
      </c>
      <c r="J8204" s="1">
        <v>77.321700000000007</v>
      </c>
      <c r="K8204" s="1">
        <v>85.573899999999995</v>
      </c>
      <c r="L8204">
        <v>5.7838019999999997</v>
      </c>
    </row>
    <row r="8205" spans="1:12" hidden="1" x14ac:dyDescent="0.25">
      <c r="A8205" s="1" t="s">
        <v>139</v>
      </c>
      <c r="B8205" s="1" t="s">
        <v>140</v>
      </c>
      <c r="C8205" s="2">
        <v>31048</v>
      </c>
      <c r="D8205">
        <v>1985</v>
      </c>
      <c r="E8205">
        <v>69.192999999999998</v>
      </c>
      <c r="F8205">
        <v>69.192999999999998</v>
      </c>
      <c r="G8205" s="1">
        <v>70.993399999999994</v>
      </c>
      <c r="H8205" s="1">
        <v>71.832099999999997</v>
      </c>
      <c r="I8205" s="1">
        <v>74.314099999999996</v>
      </c>
      <c r="J8205" s="1">
        <v>79.420900000000003</v>
      </c>
      <c r="K8205" s="1">
        <v>86.144800000000004</v>
      </c>
      <c r="L8205">
        <v>10.212604499999999</v>
      </c>
    </row>
    <row r="8206" spans="1:12" hidden="1" x14ac:dyDescent="0.25">
      <c r="A8206" s="1" t="s">
        <v>12</v>
      </c>
      <c r="B8206" s="1" t="s">
        <v>13</v>
      </c>
      <c r="C8206" s="2">
        <v>31048</v>
      </c>
      <c r="D8206">
        <v>1985</v>
      </c>
      <c r="E8206">
        <v>70.010099999999994</v>
      </c>
      <c r="F8206">
        <v>70.010099999999994</v>
      </c>
      <c r="G8206" s="1">
        <v>71.758803999999998</v>
      </c>
      <c r="H8206" s="1">
        <v>72.550299999999993</v>
      </c>
      <c r="I8206" s="1">
        <v>74.342804000000001</v>
      </c>
      <c r="J8206" s="1">
        <v>78.839600000000004</v>
      </c>
      <c r="K8206" s="1">
        <v>86.205299999999994</v>
      </c>
      <c r="L8206">
        <v>7.1308974999999997</v>
      </c>
    </row>
    <row r="8207" spans="1:12" hidden="1" x14ac:dyDescent="0.25">
      <c r="A8207" s="1" t="s">
        <v>296</v>
      </c>
      <c r="B8207" s="1" t="s">
        <v>297</v>
      </c>
      <c r="C8207" s="2">
        <v>31048</v>
      </c>
      <c r="D8207">
        <v>1985</v>
      </c>
      <c r="E8207">
        <v>75.210599999999999</v>
      </c>
      <c r="F8207">
        <v>75.210599999999999</v>
      </c>
      <c r="G8207" s="1">
        <v>76.832400000000007</v>
      </c>
      <c r="H8207" s="1">
        <v>77.285995</v>
      </c>
      <c r="I8207" s="1">
        <v>78.227500000000006</v>
      </c>
      <c r="J8207" s="1">
        <v>81.339005</v>
      </c>
      <c r="K8207" s="1">
        <v>87.304400000000001</v>
      </c>
      <c r="L8207">
        <v>9.1567000000000007</v>
      </c>
    </row>
    <row r="8208" spans="1:12" hidden="1" x14ac:dyDescent="0.25">
      <c r="A8208" s="1" t="s">
        <v>108</v>
      </c>
      <c r="B8208" s="1" t="s">
        <v>109</v>
      </c>
      <c r="C8208" s="2">
        <v>31048</v>
      </c>
      <c r="D8208">
        <v>1985</v>
      </c>
      <c r="E8208">
        <v>73.605400000000003</v>
      </c>
      <c r="F8208">
        <v>73.605400000000003</v>
      </c>
      <c r="G8208" s="1">
        <v>75.061400000000006</v>
      </c>
      <c r="H8208" s="1">
        <v>75.843704000000002</v>
      </c>
      <c r="I8208" s="1">
        <v>77.464799999999997</v>
      </c>
      <c r="J8208" s="1">
        <v>81.375600000000006</v>
      </c>
      <c r="K8208" s="1">
        <v>87.278800000000004</v>
      </c>
      <c r="L8208">
        <v>3.9179993</v>
      </c>
    </row>
    <row r="8209" spans="1:12" hidden="1" x14ac:dyDescent="0.25">
      <c r="A8209" s="1" t="s">
        <v>60</v>
      </c>
      <c r="B8209" s="1" t="s">
        <v>61</v>
      </c>
      <c r="C8209" s="2">
        <v>31048</v>
      </c>
      <c r="D8209">
        <v>1985</v>
      </c>
      <c r="E8209">
        <v>70.798500000000004</v>
      </c>
      <c r="F8209">
        <v>70.798500000000004</v>
      </c>
      <c r="G8209" s="1">
        <v>72.4405</v>
      </c>
      <c r="H8209" s="1">
        <v>73.092804000000001</v>
      </c>
      <c r="I8209" s="1">
        <v>74.706603999999999</v>
      </c>
      <c r="J8209" s="1">
        <v>79.088999999999999</v>
      </c>
      <c r="K8209" s="1">
        <v>86.187899999999999</v>
      </c>
      <c r="L8209">
        <v>5.5544969999999996</v>
      </c>
    </row>
    <row r="8210" spans="1:12" hidden="1" x14ac:dyDescent="0.25">
      <c r="A8210" s="1" t="s">
        <v>323</v>
      </c>
      <c r="B8210" s="1" t="s">
        <v>324</v>
      </c>
      <c r="C8210" s="2">
        <v>31048</v>
      </c>
      <c r="D8210">
        <v>1985</v>
      </c>
      <c r="E8210">
        <v>56.500799999999998</v>
      </c>
      <c r="F8210">
        <v>56.500799999999998</v>
      </c>
      <c r="G8210" s="1">
        <v>63.534500000000001</v>
      </c>
      <c r="H8210" s="1">
        <v>66.213104000000001</v>
      </c>
      <c r="I8210" s="1">
        <v>71.394400000000005</v>
      </c>
      <c r="J8210" s="1">
        <v>77.531599999999997</v>
      </c>
      <c r="K8210" s="1">
        <v>85.366500000000002</v>
      </c>
      <c r="L8210">
        <v>11.9244995</v>
      </c>
    </row>
    <row r="8211" spans="1:12" hidden="1" x14ac:dyDescent="0.25">
      <c r="A8211" s="1" t="s">
        <v>357</v>
      </c>
      <c r="B8211" s="1" t="s">
        <v>358</v>
      </c>
      <c r="C8211" s="2">
        <v>31048</v>
      </c>
      <c r="D8211">
        <v>1985</v>
      </c>
      <c r="E8211">
        <v>61.291800000000002</v>
      </c>
      <c r="F8211">
        <v>61.291800000000002</v>
      </c>
      <c r="G8211" s="1">
        <v>68.968100000000007</v>
      </c>
      <c r="H8211" s="1">
        <v>70.318100000000001</v>
      </c>
      <c r="I8211" s="1">
        <v>72.630600000000001</v>
      </c>
      <c r="J8211" s="1">
        <v>77.465400000000002</v>
      </c>
      <c r="K8211" s="1">
        <v>85.280799999999999</v>
      </c>
      <c r="L8211">
        <v>5.6675987000000001</v>
      </c>
    </row>
    <row r="8212" spans="1:12" hidden="1" x14ac:dyDescent="0.25">
      <c r="A8212" s="1" t="s">
        <v>423</v>
      </c>
      <c r="B8212" s="1" t="s">
        <v>424</v>
      </c>
      <c r="C8212" s="2">
        <v>31048</v>
      </c>
      <c r="D8212">
        <v>1985</v>
      </c>
      <c r="E8212">
        <v>68.746399999999994</v>
      </c>
      <c r="F8212">
        <v>68.746399999999994</v>
      </c>
      <c r="G8212" s="1">
        <v>70.759704999999997</v>
      </c>
      <c r="H8212" s="1">
        <v>71.741299999999995</v>
      </c>
      <c r="I8212" s="1">
        <v>73.996200000000002</v>
      </c>
      <c r="J8212" s="1">
        <v>79.136200000000002</v>
      </c>
      <c r="K8212" s="1">
        <v>86.692300000000003</v>
      </c>
      <c r="L8212">
        <v>9.7739980000000006</v>
      </c>
    </row>
    <row r="8213" spans="1:12" hidden="1" x14ac:dyDescent="0.25">
      <c r="A8213" s="1" t="s">
        <v>168</v>
      </c>
      <c r="B8213" s="1" t="s">
        <v>169</v>
      </c>
      <c r="C8213" s="2">
        <v>31048</v>
      </c>
      <c r="D8213">
        <v>1985</v>
      </c>
      <c r="E8213">
        <v>52.416400000000003</v>
      </c>
      <c r="F8213">
        <v>52.416400000000003</v>
      </c>
      <c r="G8213" s="1">
        <v>63.521500000000003</v>
      </c>
      <c r="H8213" s="1">
        <v>66.528999999999996</v>
      </c>
      <c r="I8213" s="1">
        <v>71.313199999999995</v>
      </c>
      <c r="J8213" s="1">
        <v>77.380700000000004</v>
      </c>
      <c r="K8213" s="1">
        <v>85.352699999999999</v>
      </c>
      <c r="L8213">
        <v>3.8385009999999999</v>
      </c>
    </row>
    <row r="8214" spans="1:12" x14ac:dyDescent="0.25">
      <c r="A8214" s="1" t="s">
        <v>194</v>
      </c>
      <c r="B8214" s="1" t="s">
        <v>7</v>
      </c>
      <c r="C8214" s="2">
        <v>31048</v>
      </c>
      <c r="D8214">
        <v>1985</v>
      </c>
      <c r="E8214">
        <v>74.148300000000006</v>
      </c>
      <c r="F8214">
        <v>74.148300000000006</v>
      </c>
      <c r="G8214" s="1">
        <v>75.479399999999998</v>
      </c>
      <c r="H8214" s="1">
        <v>76.037300000000002</v>
      </c>
      <c r="I8214" s="1">
        <v>77.299499999999995</v>
      </c>
      <c r="J8214" s="1">
        <v>81.043000000000006</v>
      </c>
      <c r="K8214" s="1">
        <v>87.197699999999998</v>
      </c>
      <c r="L8214">
        <v>6.7894974000000001</v>
      </c>
    </row>
    <row r="8215" spans="1:12" hidden="1" x14ac:dyDescent="0.25">
      <c r="A8215" s="1" t="s">
        <v>275</v>
      </c>
      <c r="B8215" s="1" t="s">
        <v>276</v>
      </c>
      <c r="C8215" s="2">
        <v>31048</v>
      </c>
      <c r="D8215">
        <v>1985</v>
      </c>
      <c r="E8215">
        <v>43.207000000000001</v>
      </c>
      <c r="F8215">
        <v>43.207000000000001</v>
      </c>
      <c r="G8215" s="1">
        <v>59.983899999999998</v>
      </c>
      <c r="H8215" s="1">
        <v>63.525399999999998</v>
      </c>
      <c r="I8215" s="1">
        <v>68.919799999999995</v>
      </c>
      <c r="J8215" s="1">
        <v>75.379300000000001</v>
      </c>
      <c r="K8215" s="1">
        <v>83.974100000000007</v>
      </c>
      <c r="L8215">
        <v>0.87229920000000005</v>
      </c>
    </row>
    <row r="8216" spans="1:12" hidden="1" x14ac:dyDescent="0.25">
      <c r="A8216" s="1" t="s">
        <v>449</v>
      </c>
      <c r="B8216" s="1" t="s">
        <v>450</v>
      </c>
      <c r="C8216" s="2">
        <v>31048</v>
      </c>
      <c r="D8216">
        <v>1985</v>
      </c>
      <c r="E8216">
        <v>53.431899999999999</v>
      </c>
      <c r="F8216">
        <v>53.431899999999999</v>
      </c>
      <c r="G8216" s="1">
        <v>64.580699999999993</v>
      </c>
      <c r="H8216" s="1">
        <v>67.049899999999994</v>
      </c>
      <c r="I8216" s="1">
        <v>71.052300000000002</v>
      </c>
      <c r="J8216" s="1">
        <v>76.573800000000006</v>
      </c>
      <c r="K8216" s="1">
        <v>84.449799999999996</v>
      </c>
      <c r="L8216">
        <v>3.5768013000000001</v>
      </c>
    </row>
    <row r="8217" spans="1:12" hidden="1" x14ac:dyDescent="0.25">
      <c r="A8217" s="1" t="s">
        <v>447</v>
      </c>
      <c r="B8217" s="1" t="s">
        <v>448</v>
      </c>
      <c r="C8217" s="2">
        <v>31048</v>
      </c>
      <c r="D8217">
        <v>1985</v>
      </c>
      <c r="E8217">
        <v>67.587400000000002</v>
      </c>
      <c r="F8217">
        <v>67.587400000000002</v>
      </c>
      <c r="G8217" s="1">
        <v>71.395399999999995</v>
      </c>
      <c r="H8217" s="1">
        <v>73.0488</v>
      </c>
      <c r="I8217" s="1">
        <v>76.212800000000001</v>
      </c>
      <c r="J8217" s="1">
        <v>81.336699999999993</v>
      </c>
      <c r="K8217" s="1">
        <v>88.972700000000003</v>
      </c>
      <c r="L8217">
        <v>7.1116942999999999</v>
      </c>
    </row>
    <row r="8218" spans="1:12" hidden="1" x14ac:dyDescent="0.25">
      <c r="A8218" s="1" t="s">
        <v>279</v>
      </c>
      <c r="B8218" s="1" t="s">
        <v>280</v>
      </c>
      <c r="C8218" s="2">
        <v>31048</v>
      </c>
      <c r="D8218">
        <v>1985</v>
      </c>
      <c r="E8218">
        <v>62.108499999999999</v>
      </c>
      <c r="F8218">
        <v>62.108499999999999</v>
      </c>
      <c r="G8218" s="1">
        <v>66.184700000000007</v>
      </c>
      <c r="H8218" s="1">
        <v>67.743099999999998</v>
      </c>
      <c r="I8218" s="1">
        <v>70.977400000000003</v>
      </c>
      <c r="J8218" s="1">
        <v>77.064700000000002</v>
      </c>
      <c r="K8218" s="1">
        <v>85.395995999999997</v>
      </c>
      <c r="L8218">
        <v>7.2521972999999997</v>
      </c>
    </row>
    <row r="8219" spans="1:12" hidden="1" x14ac:dyDescent="0.25">
      <c r="A8219" s="1" t="s">
        <v>385</v>
      </c>
      <c r="B8219" s="1" t="s">
        <v>386</v>
      </c>
      <c r="C8219" s="2">
        <v>31048</v>
      </c>
      <c r="D8219">
        <v>1985</v>
      </c>
      <c r="E8219">
        <v>72.617199999999997</v>
      </c>
      <c r="F8219">
        <v>72.617199999999997</v>
      </c>
      <c r="G8219" s="1">
        <v>74.643500000000003</v>
      </c>
      <c r="H8219" s="1">
        <v>75.199600000000004</v>
      </c>
      <c r="I8219" s="1">
        <v>76.373000000000005</v>
      </c>
      <c r="J8219" s="1">
        <v>80.033199999999994</v>
      </c>
      <c r="K8219" s="1">
        <v>86.315100000000001</v>
      </c>
      <c r="L8219">
        <v>6.6859054999999996</v>
      </c>
    </row>
    <row r="8220" spans="1:12" hidden="1" x14ac:dyDescent="0.25">
      <c r="A8220" s="1" t="s">
        <v>128</v>
      </c>
      <c r="B8220" s="1" t="s">
        <v>129</v>
      </c>
      <c r="C8220" s="2">
        <v>31048</v>
      </c>
      <c r="D8220">
        <v>1985</v>
      </c>
      <c r="E8220">
        <v>65.811300000000003</v>
      </c>
      <c r="F8220">
        <v>65.811300000000003</v>
      </c>
      <c r="G8220" s="1">
        <v>71.121796000000003</v>
      </c>
      <c r="H8220" s="1">
        <v>72.349999999999994</v>
      </c>
      <c r="I8220" s="1">
        <v>74.809296000000003</v>
      </c>
      <c r="J8220" s="1">
        <v>78.901200000000003</v>
      </c>
      <c r="K8220" s="1">
        <v>85.825000000000003</v>
      </c>
      <c r="L8220">
        <v>4.9583015000000001</v>
      </c>
    </row>
    <row r="8221" spans="1:12" hidden="1" x14ac:dyDescent="0.25">
      <c r="A8221" s="1" t="s">
        <v>281</v>
      </c>
      <c r="B8221" s="1" t="s">
        <v>282</v>
      </c>
      <c r="C8221" s="2">
        <v>31048</v>
      </c>
      <c r="D8221">
        <v>1985</v>
      </c>
      <c r="E8221">
        <v>73.1785</v>
      </c>
      <c r="F8221">
        <v>73.1785</v>
      </c>
      <c r="G8221" s="1">
        <v>74.744100000000003</v>
      </c>
      <c r="H8221" s="1">
        <v>75.302899999999994</v>
      </c>
      <c r="I8221" s="1">
        <v>77.009995000000004</v>
      </c>
      <c r="J8221" s="1">
        <v>81.002303999999995</v>
      </c>
      <c r="K8221" s="1">
        <v>86.827200000000005</v>
      </c>
      <c r="L8221">
        <v>6.3470000000000004</v>
      </c>
    </row>
    <row r="8222" spans="1:12" hidden="1" x14ac:dyDescent="0.25">
      <c r="A8222" s="1" t="s">
        <v>383</v>
      </c>
      <c r="B8222" s="1" t="s">
        <v>384</v>
      </c>
      <c r="C8222" s="2">
        <v>31048</v>
      </c>
      <c r="D8222">
        <v>1985</v>
      </c>
      <c r="E8222">
        <v>70.116500000000002</v>
      </c>
      <c r="F8222">
        <v>70.116500000000002</v>
      </c>
      <c r="G8222" s="1">
        <v>72.125</v>
      </c>
      <c r="H8222" s="1">
        <v>72.9238</v>
      </c>
      <c r="I8222" s="1">
        <v>74.637694999999994</v>
      </c>
      <c r="J8222" s="1">
        <v>79.038399999999996</v>
      </c>
      <c r="K8222" s="1">
        <v>86.178799999999995</v>
      </c>
      <c r="L8222">
        <v>5.3351059999999997</v>
      </c>
    </row>
    <row r="8223" spans="1:12" hidden="1" x14ac:dyDescent="0.25">
      <c r="A8223" s="1" t="s">
        <v>246</v>
      </c>
      <c r="B8223" s="1" t="s">
        <v>247</v>
      </c>
      <c r="C8223" s="2">
        <v>31048</v>
      </c>
      <c r="D8223">
        <v>1985</v>
      </c>
      <c r="E8223">
        <v>60.4861</v>
      </c>
      <c r="F8223">
        <v>60.4861</v>
      </c>
      <c r="G8223" s="1">
        <v>64.129195999999993</v>
      </c>
      <c r="H8223" s="1">
        <v>66.985200000000006</v>
      </c>
      <c r="I8223" s="1">
        <v>72.323700000000002</v>
      </c>
      <c r="J8223" s="1">
        <v>78.047899999999998</v>
      </c>
      <c r="K8223" s="1">
        <v>85.581100000000006</v>
      </c>
      <c r="L8223">
        <v>14.029700999999999</v>
      </c>
    </row>
    <row r="8224" spans="1:12" hidden="1" x14ac:dyDescent="0.25">
      <c r="A8224" s="1" t="s">
        <v>395</v>
      </c>
      <c r="B8224" s="1" t="s">
        <v>396</v>
      </c>
      <c r="C8224" s="2">
        <v>31048</v>
      </c>
      <c r="D8224">
        <v>1985</v>
      </c>
      <c r="E8224">
        <v>59.810899999999997</v>
      </c>
      <c r="F8224">
        <v>59.810899999999997</v>
      </c>
      <c r="G8224" s="1">
        <v>68.429699999999997</v>
      </c>
      <c r="H8224" s="1">
        <v>69.991196000000002</v>
      </c>
      <c r="I8224" s="1">
        <v>72.531499999999994</v>
      </c>
      <c r="J8224" s="1">
        <v>77.4803</v>
      </c>
      <c r="K8224" s="1">
        <v>85.285600000000002</v>
      </c>
      <c r="L8224">
        <v>2.8932989999999998</v>
      </c>
    </row>
    <row r="8225" spans="1:12" hidden="1" x14ac:dyDescent="0.25">
      <c r="A8225" s="1" t="s">
        <v>327</v>
      </c>
      <c r="B8225" s="1" t="s">
        <v>328</v>
      </c>
      <c r="C8225" s="2">
        <v>31048</v>
      </c>
      <c r="D8225">
        <v>1985</v>
      </c>
      <c r="E8225">
        <v>46.317100000000003</v>
      </c>
      <c r="F8225">
        <v>46.317100000000003</v>
      </c>
      <c r="G8225" s="1">
        <v>60.453899999999997</v>
      </c>
      <c r="H8225" s="1">
        <v>64.128600000000006</v>
      </c>
      <c r="I8225" s="1">
        <v>69.815100000000001</v>
      </c>
      <c r="J8225" s="1">
        <v>76.590100000000007</v>
      </c>
      <c r="K8225" s="1">
        <v>84.992199999999997</v>
      </c>
      <c r="L8225">
        <v>2.4251022</v>
      </c>
    </row>
    <row r="8226" spans="1:12" hidden="1" x14ac:dyDescent="0.25">
      <c r="A8226" s="1" t="s">
        <v>197</v>
      </c>
      <c r="B8226" s="1" t="s">
        <v>198</v>
      </c>
      <c r="C8226" s="2">
        <v>31048</v>
      </c>
      <c r="D8226">
        <v>1985</v>
      </c>
      <c r="E8226">
        <v>76.600700000000003</v>
      </c>
      <c r="F8226">
        <v>76.600700000000003</v>
      </c>
      <c r="G8226" s="1">
        <v>77.441800000000001</v>
      </c>
      <c r="H8226" s="1">
        <v>77.782104000000004</v>
      </c>
      <c r="I8226" s="1">
        <v>78.780699999999996</v>
      </c>
      <c r="J8226" s="1">
        <v>82.032195999999999</v>
      </c>
      <c r="K8226" s="1">
        <v>88.055300000000003</v>
      </c>
      <c r="L8226">
        <v>5.3731002999999999</v>
      </c>
    </row>
    <row r="8227" spans="1:12" hidden="1" x14ac:dyDescent="0.25">
      <c r="A8227" s="1" t="s">
        <v>351</v>
      </c>
      <c r="B8227" s="1" t="s">
        <v>352</v>
      </c>
      <c r="C8227" s="2">
        <v>31048</v>
      </c>
      <c r="D8227">
        <v>1985</v>
      </c>
      <c r="E8227">
        <v>70.732100000000003</v>
      </c>
      <c r="F8227">
        <v>70.732100000000003</v>
      </c>
      <c r="G8227" s="1">
        <v>73.986000000000004</v>
      </c>
      <c r="H8227" s="1">
        <v>74.7928</v>
      </c>
      <c r="I8227" s="1">
        <v>76.4953</v>
      </c>
      <c r="J8227" s="1">
        <v>80.214200000000005</v>
      </c>
      <c r="K8227" s="1">
        <v>87.066999999999993</v>
      </c>
      <c r="L8227">
        <v>5.5146027000000002</v>
      </c>
    </row>
    <row r="8228" spans="1:12" hidden="1" x14ac:dyDescent="0.25">
      <c r="A8228" s="1" t="s">
        <v>425</v>
      </c>
      <c r="B8228" s="1" t="s">
        <v>426</v>
      </c>
      <c r="C8228" s="2">
        <v>31048</v>
      </c>
      <c r="D8228">
        <v>1985</v>
      </c>
      <c r="E8228">
        <v>33.1539</v>
      </c>
      <c r="F8228">
        <v>33.1539</v>
      </c>
      <c r="G8228" s="1">
        <v>49.441099999999999</v>
      </c>
      <c r="H8228" s="1">
        <v>56.155299999999997</v>
      </c>
      <c r="I8228" s="1">
        <v>65.925899999999999</v>
      </c>
      <c r="J8228" s="1">
        <v>75.047104000000004</v>
      </c>
      <c r="K8228" s="1">
        <v>84.376400000000004</v>
      </c>
      <c r="L8228">
        <v>3.8696003000000001</v>
      </c>
    </row>
    <row r="8229" spans="1:12" hidden="1" x14ac:dyDescent="0.25">
      <c r="A8229" s="1" t="s">
        <v>19</v>
      </c>
      <c r="B8229" s="1" t="s">
        <v>20</v>
      </c>
      <c r="C8229" s="2">
        <v>31048</v>
      </c>
      <c r="D8229">
        <v>1985</v>
      </c>
      <c r="E8229">
        <v>69.891900000000007</v>
      </c>
      <c r="F8229">
        <v>69.891900000000007</v>
      </c>
      <c r="G8229" s="1">
        <v>71.775899999999993</v>
      </c>
      <c r="H8229" s="1">
        <v>72.682299999999998</v>
      </c>
      <c r="I8229" s="1">
        <v>74.585300000000004</v>
      </c>
      <c r="J8229" s="1">
        <v>79.116299999999995</v>
      </c>
      <c r="K8229" s="1">
        <v>86.376900000000006</v>
      </c>
      <c r="L8229">
        <v>5.3195040000000002</v>
      </c>
    </row>
    <row r="8230" spans="1:12" hidden="1" x14ac:dyDescent="0.25">
      <c r="A8230" s="1" t="s">
        <v>365</v>
      </c>
      <c r="B8230" s="1" t="s">
        <v>366</v>
      </c>
      <c r="C8230" s="2">
        <v>31048</v>
      </c>
      <c r="D8230">
        <v>1985</v>
      </c>
      <c r="E8230">
        <v>73.083399999999997</v>
      </c>
      <c r="F8230">
        <v>73.083399999999997</v>
      </c>
      <c r="G8230" s="1">
        <v>75.272400000000005</v>
      </c>
      <c r="H8230" s="1">
        <v>76.141204999999999</v>
      </c>
      <c r="I8230" s="1">
        <v>78.355599999999995</v>
      </c>
      <c r="J8230" s="1">
        <v>82.289000000000001</v>
      </c>
      <c r="K8230" s="1">
        <v>88.566695999999993</v>
      </c>
      <c r="L8230">
        <v>8.0264050000000005</v>
      </c>
    </row>
    <row r="8231" spans="1:12" hidden="1" x14ac:dyDescent="0.25">
      <c r="A8231" s="1" t="s">
        <v>277</v>
      </c>
      <c r="B8231" s="1" t="s">
        <v>278</v>
      </c>
      <c r="C8231" s="2">
        <v>31048</v>
      </c>
      <c r="D8231">
        <v>1985</v>
      </c>
      <c r="E8231">
        <v>73.116600000000005</v>
      </c>
      <c r="F8231">
        <v>73.116600000000005</v>
      </c>
      <c r="G8231" s="1">
        <v>74.866200000000006</v>
      </c>
      <c r="H8231" s="1">
        <v>75.210400000000007</v>
      </c>
      <c r="I8231" s="1">
        <v>76.099500000000006</v>
      </c>
      <c r="J8231" s="1">
        <v>79.145799999999994</v>
      </c>
      <c r="K8231" s="1">
        <v>85.5077</v>
      </c>
      <c r="L8231">
        <v>5.5201035000000003</v>
      </c>
    </row>
    <row r="8232" spans="1:12" hidden="1" x14ac:dyDescent="0.25">
      <c r="A8232" s="1" t="s">
        <v>8</v>
      </c>
      <c r="B8232" s="1" t="s">
        <v>9</v>
      </c>
      <c r="C8232" s="2">
        <v>31048</v>
      </c>
      <c r="D8232">
        <v>1985</v>
      </c>
      <c r="E8232">
        <v>71.656000000000006</v>
      </c>
      <c r="F8232">
        <v>71.656000000000006</v>
      </c>
      <c r="G8232" s="1">
        <v>76.028800000000004</v>
      </c>
      <c r="H8232" s="1">
        <v>76.747799999999998</v>
      </c>
      <c r="I8232" s="1">
        <v>77.967699999999994</v>
      </c>
      <c r="J8232" s="1">
        <v>80.858900000000006</v>
      </c>
      <c r="K8232" s="1">
        <v>86.961100000000002</v>
      </c>
      <c r="L8232">
        <v>5.7494050000000003</v>
      </c>
    </row>
    <row r="8233" spans="1:12" hidden="1" x14ac:dyDescent="0.25">
      <c r="A8233" s="1" t="s">
        <v>62</v>
      </c>
      <c r="B8233" s="1" t="s">
        <v>63</v>
      </c>
      <c r="C8233" s="2">
        <v>31048</v>
      </c>
      <c r="D8233">
        <v>1985</v>
      </c>
      <c r="E8233">
        <v>62.626399999999997</v>
      </c>
      <c r="F8233">
        <v>62.626399999999997</v>
      </c>
      <c r="G8233" s="1">
        <v>66.582595999999995</v>
      </c>
      <c r="H8233" s="1">
        <v>67.848495</v>
      </c>
      <c r="I8233" s="1">
        <v>71.501199999999997</v>
      </c>
      <c r="J8233" s="1">
        <v>77.832400000000007</v>
      </c>
      <c r="K8233" s="1">
        <v>85.891900000000007</v>
      </c>
      <c r="L8233">
        <v>6.0625</v>
      </c>
    </row>
    <row r="8234" spans="1:12" hidden="1" x14ac:dyDescent="0.25">
      <c r="A8234" s="1" t="s">
        <v>130</v>
      </c>
      <c r="B8234" s="1" t="s">
        <v>131</v>
      </c>
      <c r="C8234" s="2">
        <v>31048</v>
      </c>
      <c r="D8234">
        <v>1985</v>
      </c>
      <c r="E8234">
        <v>60.542299999999997</v>
      </c>
      <c r="F8234">
        <v>60.542299999999997</v>
      </c>
      <c r="G8234" s="1">
        <v>68.960700000000003</v>
      </c>
      <c r="H8234" s="1">
        <v>70.228806000000006</v>
      </c>
      <c r="I8234" s="1">
        <v>72.560196000000005</v>
      </c>
      <c r="J8234" s="1">
        <v>77.951599999999999</v>
      </c>
      <c r="K8234" s="1">
        <v>85.686899999999994</v>
      </c>
      <c r="L8234">
        <v>3.7409973000000001</v>
      </c>
    </row>
    <row r="8235" spans="1:12" hidden="1" x14ac:dyDescent="0.25">
      <c r="A8235" s="1" t="s">
        <v>152</v>
      </c>
      <c r="B8235" s="1" t="s">
        <v>153</v>
      </c>
      <c r="C8235" s="2">
        <v>31048</v>
      </c>
      <c r="D8235">
        <v>1985</v>
      </c>
      <c r="E8235">
        <v>74.423500000000004</v>
      </c>
      <c r="F8235">
        <v>74.423500000000004</v>
      </c>
      <c r="G8235" s="1">
        <v>75.041399999999996</v>
      </c>
      <c r="H8235" s="1">
        <v>75.475800000000007</v>
      </c>
      <c r="I8235" s="1">
        <v>76.690299999999993</v>
      </c>
      <c r="J8235" s="1">
        <v>80.450900000000004</v>
      </c>
      <c r="K8235" s="1">
        <v>86.734499999999997</v>
      </c>
      <c r="L8235">
        <v>8.3694989999999994</v>
      </c>
    </row>
    <row r="8236" spans="1:12" hidden="1" x14ac:dyDescent="0.25">
      <c r="A8236" s="1" t="s">
        <v>325</v>
      </c>
      <c r="B8236" s="1" t="s">
        <v>326</v>
      </c>
      <c r="C8236" s="2">
        <v>31048</v>
      </c>
      <c r="D8236">
        <v>1985</v>
      </c>
      <c r="E8236">
        <v>40.030900000000003</v>
      </c>
      <c r="F8236">
        <v>40.030900000000003</v>
      </c>
      <c r="G8236" s="1">
        <v>61.450099999999999</v>
      </c>
      <c r="H8236" s="1">
        <v>64.665300000000002</v>
      </c>
      <c r="I8236" s="1">
        <v>69.617699999999999</v>
      </c>
      <c r="J8236" s="1">
        <v>75.723699999999994</v>
      </c>
      <c r="K8236" s="1">
        <v>84.1</v>
      </c>
      <c r="L8236">
        <v>-2.4700165E-2</v>
      </c>
    </row>
    <row r="8237" spans="1:12" hidden="1" x14ac:dyDescent="0.25">
      <c r="A8237" s="1" t="s">
        <v>118</v>
      </c>
      <c r="B8237" s="1" t="s">
        <v>119</v>
      </c>
      <c r="C8237" s="2">
        <v>31048</v>
      </c>
      <c r="D8237">
        <v>1985</v>
      </c>
      <c r="E8237">
        <v>74.477400000000003</v>
      </c>
      <c r="F8237">
        <v>74.477400000000003</v>
      </c>
      <c r="G8237" s="1">
        <v>75.293199999999999</v>
      </c>
      <c r="H8237" s="1">
        <v>75.744799999999998</v>
      </c>
      <c r="I8237" s="1">
        <v>76.895200000000003</v>
      </c>
      <c r="J8237" s="1">
        <v>80.927400000000006</v>
      </c>
      <c r="K8237" s="1">
        <v>87.289500000000004</v>
      </c>
      <c r="L8237">
        <v>5.9476012999999996</v>
      </c>
    </row>
    <row r="8238" spans="1:12" hidden="1" x14ac:dyDescent="0.25">
      <c r="A8238" s="1" t="s">
        <v>463</v>
      </c>
      <c r="B8238" s="1" t="s">
        <v>464</v>
      </c>
      <c r="C8238" s="2">
        <v>31048</v>
      </c>
      <c r="D8238">
        <v>1985</v>
      </c>
      <c r="E8238">
        <v>69.196600000000004</v>
      </c>
      <c r="F8238">
        <v>69.196600000000004</v>
      </c>
      <c r="G8238" s="1">
        <v>70.4041</v>
      </c>
      <c r="H8238" s="1">
        <v>71.596800000000002</v>
      </c>
      <c r="I8238" s="1">
        <v>74.095600000000005</v>
      </c>
      <c r="J8238" s="1">
        <v>79.374099999999999</v>
      </c>
      <c r="K8238" s="1">
        <v>86.7256</v>
      </c>
      <c r="L8238">
        <v>2.9775999999999998</v>
      </c>
    </row>
    <row r="8239" spans="1:12" hidden="1" x14ac:dyDescent="0.25">
      <c r="A8239" s="1" t="s">
        <v>363</v>
      </c>
      <c r="B8239" s="1" t="s">
        <v>364</v>
      </c>
      <c r="C8239" s="2">
        <v>31048</v>
      </c>
      <c r="D8239">
        <v>1985</v>
      </c>
      <c r="E8239">
        <v>73.216200000000001</v>
      </c>
      <c r="F8239">
        <v>73.216200000000001</v>
      </c>
      <c r="G8239" s="1">
        <v>74.901499999999999</v>
      </c>
      <c r="H8239" s="1">
        <v>75.619799999999998</v>
      </c>
      <c r="I8239" s="1">
        <v>76.984999999999999</v>
      </c>
      <c r="J8239" s="1">
        <v>80.554299999999998</v>
      </c>
      <c r="K8239" s="1">
        <v>86.700400000000002</v>
      </c>
      <c r="L8239">
        <v>7.1034009999999999</v>
      </c>
    </row>
    <row r="8240" spans="1:12" hidden="1" x14ac:dyDescent="0.25">
      <c r="A8240" s="1" t="s">
        <v>345</v>
      </c>
      <c r="B8240" s="1" t="s">
        <v>346</v>
      </c>
      <c r="C8240" s="2">
        <v>31048</v>
      </c>
      <c r="D8240">
        <v>1985</v>
      </c>
      <c r="E8240">
        <v>59.363100000000003</v>
      </c>
      <c r="F8240">
        <v>59.363100000000003</v>
      </c>
      <c r="G8240" s="1">
        <v>70.311904999999996</v>
      </c>
      <c r="H8240" s="1">
        <v>71.397000000000006</v>
      </c>
      <c r="I8240" s="1">
        <v>73.503799999999998</v>
      </c>
      <c r="J8240" s="1">
        <v>78.186899999999994</v>
      </c>
      <c r="K8240" s="1">
        <v>85.531899999999993</v>
      </c>
      <c r="L8240">
        <v>1.8582000999999999</v>
      </c>
    </row>
    <row r="8241" spans="1:12" hidden="1" x14ac:dyDescent="0.25">
      <c r="A8241" s="1" t="s">
        <v>38</v>
      </c>
      <c r="B8241" s="1" t="s">
        <v>39</v>
      </c>
      <c r="C8241" s="2">
        <v>31048</v>
      </c>
      <c r="D8241">
        <v>1985</v>
      </c>
      <c r="E8241">
        <v>72.105500000000006</v>
      </c>
      <c r="F8241">
        <v>72.105500000000006</v>
      </c>
      <c r="G8241" s="1">
        <v>74.104399999999998</v>
      </c>
      <c r="H8241" s="1">
        <v>74.695899999999995</v>
      </c>
      <c r="I8241" s="1">
        <v>75.857200000000006</v>
      </c>
      <c r="J8241" s="1">
        <v>79.507099999999994</v>
      </c>
      <c r="K8241" s="1">
        <v>86.189800000000005</v>
      </c>
      <c r="L8241">
        <v>1.9087981999999999</v>
      </c>
    </row>
    <row r="8242" spans="1:12" hidden="1" x14ac:dyDescent="0.25">
      <c r="A8242" s="1" t="s">
        <v>195</v>
      </c>
      <c r="B8242" s="1" t="s">
        <v>196</v>
      </c>
      <c r="C8242" s="2">
        <v>31048</v>
      </c>
      <c r="D8242">
        <v>1985</v>
      </c>
      <c r="E8242">
        <v>62.995899999999999</v>
      </c>
      <c r="F8242">
        <v>62.995899999999999</v>
      </c>
      <c r="G8242" s="1">
        <v>68.428299999999993</v>
      </c>
      <c r="H8242" s="1">
        <v>69.8125</v>
      </c>
      <c r="I8242" s="1">
        <v>72.341099999999997</v>
      </c>
      <c r="J8242" s="1">
        <v>77.504499999999993</v>
      </c>
      <c r="K8242" s="1">
        <v>85.364500000000007</v>
      </c>
      <c r="L8242">
        <v>3.5700989000000001</v>
      </c>
    </row>
    <row r="8243" spans="1:12" hidden="1" x14ac:dyDescent="0.25">
      <c r="A8243" s="1" t="s">
        <v>248</v>
      </c>
      <c r="B8243" s="1" t="s">
        <v>249</v>
      </c>
      <c r="C8243" s="2">
        <v>31048</v>
      </c>
      <c r="D8243">
        <v>1985</v>
      </c>
      <c r="E8243">
        <v>59.104199999999999</v>
      </c>
      <c r="F8243">
        <v>59.104199999999999</v>
      </c>
      <c r="G8243" s="1">
        <v>65.930300000000003</v>
      </c>
      <c r="H8243" s="1">
        <v>67.523300000000006</v>
      </c>
      <c r="I8243" s="1">
        <v>71.320599999999999</v>
      </c>
      <c r="J8243" s="1">
        <v>77.712699999999998</v>
      </c>
      <c r="K8243" s="1">
        <v>85.779899999999998</v>
      </c>
      <c r="L8243">
        <v>9.1046980000000008</v>
      </c>
    </row>
    <row r="8244" spans="1:12" hidden="1" x14ac:dyDescent="0.25">
      <c r="A8244" s="1" t="s">
        <v>498</v>
      </c>
      <c r="B8244" s="1" t="s">
        <v>499</v>
      </c>
      <c r="C8244" s="2">
        <v>31048</v>
      </c>
      <c r="D8244">
        <v>1985</v>
      </c>
      <c r="E8244">
        <v>55.692700000000002</v>
      </c>
      <c r="F8244">
        <v>55.692700000000002</v>
      </c>
      <c r="G8244" s="1">
        <v>66.374600000000001</v>
      </c>
      <c r="H8244" s="1">
        <v>68.266300000000001</v>
      </c>
      <c r="I8244" s="1">
        <v>71.729200000000006</v>
      </c>
      <c r="J8244" s="1">
        <v>77.471400000000003</v>
      </c>
      <c r="K8244" s="1">
        <v>85.340500000000006</v>
      </c>
      <c r="L8244">
        <v>4.0441016999999997</v>
      </c>
    </row>
    <row r="8245" spans="1:12" hidden="1" x14ac:dyDescent="0.25">
      <c r="A8245" s="1" t="s">
        <v>250</v>
      </c>
      <c r="B8245" s="1" t="s">
        <v>7</v>
      </c>
      <c r="C8245" s="2">
        <v>31048</v>
      </c>
      <c r="D8245">
        <v>1985</v>
      </c>
      <c r="E8245">
        <v>59.741900000000001</v>
      </c>
      <c r="F8245">
        <v>59.741900000000001</v>
      </c>
      <c r="G8245" s="1">
        <v>68.420500000000004</v>
      </c>
      <c r="H8245" s="1">
        <v>70.089293999999995</v>
      </c>
      <c r="I8245" s="1">
        <v>72.907104000000004</v>
      </c>
      <c r="J8245" s="1">
        <v>78.127303999999995</v>
      </c>
      <c r="K8245" s="1">
        <v>85.911000000000001</v>
      </c>
      <c r="L8245">
        <v>3.7614021000000002</v>
      </c>
    </row>
    <row r="8246" spans="1:12" x14ac:dyDescent="0.25">
      <c r="A8246" s="1" t="s">
        <v>481</v>
      </c>
      <c r="B8246" s="1" t="s">
        <v>7</v>
      </c>
      <c r="C8246" s="2">
        <v>31048</v>
      </c>
      <c r="D8246">
        <v>1985</v>
      </c>
      <c r="E8246">
        <v>66.276600000000002</v>
      </c>
      <c r="F8246">
        <v>66.276600000000002</v>
      </c>
      <c r="G8246" s="1">
        <v>70.754800000000003</v>
      </c>
      <c r="H8246" s="1">
        <v>71.942300000000003</v>
      </c>
      <c r="I8246" s="1">
        <v>74.1858</v>
      </c>
      <c r="J8246" s="1">
        <v>78.873599999999996</v>
      </c>
      <c r="K8246" s="1">
        <v>86.155000000000001</v>
      </c>
      <c r="L8246">
        <v>5.8375969999999997</v>
      </c>
    </row>
    <row r="8247" spans="1:12" hidden="1" x14ac:dyDescent="0.25">
      <c r="A8247" s="1" t="s">
        <v>58</v>
      </c>
      <c r="B8247" s="1" t="s">
        <v>59</v>
      </c>
      <c r="C8247" s="2">
        <v>31048</v>
      </c>
      <c r="D8247">
        <v>1985</v>
      </c>
      <c r="E8247">
        <v>73.700800000000001</v>
      </c>
      <c r="F8247">
        <v>73.700800000000001</v>
      </c>
      <c r="G8247" s="1">
        <v>75.419300000000007</v>
      </c>
      <c r="H8247" s="1">
        <v>75.892499999999998</v>
      </c>
      <c r="I8247" s="1">
        <v>76.91</v>
      </c>
      <c r="J8247" s="1">
        <v>80.231099999999998</v>
      </c>
      <c r="K8247" s="1">
        <v>86.509900000000002</v>
      </c>
      <c r="L8247">
        <v>5.0741959999999997</v>
      </c>
    </row>
    <row r="8248" spans="1:12" hidden="1" x14ac:dyDescent="0.25">
      <c r="A8248" s="1" t="s">
        <v>114</v>
      </c>
      <c r="B8248" s="1" t="s">
        <v>115</v>
      </c>
      <c r="C8248" s="2">
        <v>31413</v>
      </c>
      <c r="D8248">
        <v>1986</v>
      </c>
      <c r="E8248">
        <v>71.053200000000004</v>
      </c>
      <c r="F8248">
        <v>71.053200000000004</v>
      </c>
      <c r="G8248" s="1">
        <v>72.168396000000001</v>
      </c>
      <c r="H8248" s="1">
        <v>72.587500000000006</v>
      </c>
      <c r="I8248" s="1">
        <v>73.818700000000007</v>
      </c>
      <c r="J8248" s="1">
        <v>78.264200000000002</v>
      </c>
      <c r="K8248" s="1">
        <v>85.543499999999995</v>
      </c>
      <c r="L8248">
        <v>7.1843950000000003</v>
      </c>
    </row>
    <row r="8249" spans="1:12" hidden="1" x14ac:dyDescent="0.25">
      <c r="A8249" s="1" t="s">
        <v>502</v>
      </c>
      <c r="B8249" s="1" t="s">
        <v>503</v>
      </c>
      <c r="C8249" s="2">
        <v>31413</v>
      </c>
      <c r="D8249">
        <v>1986</v>
      </c>
      <c r="E8249">
        <v>62.023099999999999</v>
      </c>
      <c r="F8249">
        <v>62.023099999999999</v>
      </c>
      <c r="G8249" s="1">
        <v>67.812100000000001</v>
      </c>
      <c r="H8249" s="1">
        <v>69.380004999999997</v>
      </c>
      <c r="I8249" s="1">
        <v>72.786299999999997</v>
      </c>
      <c r="J8249" s="1">
        <v>78.41</v>
      </c>
      <c r="K8249" s="1">
        <v>86.103499999999997</v>
      </c>
      <c r="L8249">
        <v>5.735798</v>
      </c>
    </row>
    <row r="8250" spans="1:12" hidden="1" x14ac:dyDescent="0.25">
      <c r="A8250" s="1" t="s">
        <v>4</v>
      </c>
      <c r="B8250" s="1" t="s">
        <v>5</v>
      </c>
      <c r="C8250" s="2">
        <v>31413</v>
      </c>
      <c r="D8250">
        <v>1986</v>
      </c>
      <c r="E8250">
        <v>39.3962</v>
      </c>
      <c r="F8250">
        <v>39.3962</v>
      </c>
      <c r="G8250" s="1">
        <v>53.077599999999997</v>
      </c>
      <c r="H8250" s="1">
        <v>57.813699999999997</v>
      </c>
      <c r="I8250" s="1">
        <v>65.881299999999996</v>
      </c>
      <c r="J8250" s="1">
        <v>74.741799999999998</v>
      </c>
      <c r="K8250" s="1">
        <v>84.4191</v>
      </c>
      <c r="L8250">
        <v>6.5205994</v>
      </c>
    </row>
    <row r="8251" spans="1:12" hidden="1" x14ac:dyDescent="0.25">
      <c r="A8251" s="1" t="s">
        <v>86</v>
      </c>
      <c r="B8251" s="1" t="s">
        <v>87</v>
      </c>
      <c r="C8251" s="2">
        <v>31413</v>
      </c>
      <c r="D8251">
        <v>1986</v>
      </c>
      <c r="E8251">
        <v>50.4925</v>
      </c>
      <c r="F8251">
        <v>50.4925</v>
      </c>
      <c r="G8251" s="1">
        <v>62.362299999999998</v>
      </c>
      <c r="H8251" s="1">
        <v>65.065299999999993</v>
      </c>
      <c r="I8251" s="1">
        <v>70.111496000000002</v>
      </c>
      <c r="J8251" s="1">
        <v>76.867900000000006</v>
      </c>
      <c r="K8251" s="1">
        <v>85.293599999999998</v>
      </c>
      <c r="L8251">
        <v>3.6233024999999999</v>
      </c>
    </row>
    <row r="8252" spans="1:12" hidden="1" x14ac:dyDescent="0.25">
      <c r="A8252" s="1" t="s">
        <v>110</v>
      </c>
      <c r="B8252" s="1" t="s">
        <v>111</v>
      </c>
      <c r="C8252" s="2">
        <v>31413</v>
      </c>
      <c r="D8252">
        <v>1986</v>
      </c>
      <c r="E8252">
        <v>71.865600000000001</v>
      </c>
      <c r="F8252">
        <v>71.865600000000001</v>
      </c>
      <c r="G8252" s="1">
        <v>73.491799999999998</v>
      </c>
      <c r="H8252" s="1">
        <v>74.147199999999998</v>
      </c>
      <c r="I8252" s="1">
        <v>75.513000000000005</v>
      </c>
      <c r="J8252" s="1">
        <v>79.350296</v>
      </c>
      <c r="K8252" s="1">
        <v>86.019400000000005</v>
      </c>
      <c r="L8252">
        <v>4.5127945</v>
      </c>
    </row>
    <row r="8253" spans="1:12" hidden="1" x14ac:dyDescent="0.25">
      <c r="A8253" s="1" t="s">
        <v>421</v>
      </c>
      <c r="B8253" s="1" t="s">
        <v>422</v>
      </c>
      <c r="C8253" s="2">
        <v>31413</v>
      </c>
      <c r="D8253">
        <v>1986</v>
      </c>
      <c r="E8253">
        <v>62.912300000000002</v>
      </c>
      <c r="F8253">
        <v>62.912300000000002</v>
      </c>
      <c r="G8253" s="1">
        <v>68.089095999999998</v>
      </c>
      <c r="H8253" s="1">
        <v>69.472800000000007</v>
      </c>
      <c r="I8253" s="1">
        <v>72.721900000000005</v>
      </c>
      <c r="J8253" s="1">
        <v>78.654799999999994</v>
      </c>
      <c r="K8253" s="1">
        <v>86.742199999999997</v>
      </c>
      <c r="L8253">
        <v>6.1465990000000001</v>
      </c>
    </row>
    <row r="8254" spans="1:12" hidden="1" x14ac:dyDescent="0.25">
      <c r="A8254" s="1" t="s">
        <v>211</v>
      </c>
      <c r="B8254" s="1" t="s">
        <v>212</v>
      </c>
      <c r="C8254" s="2">
        <v>31413</v>
      </c>
      <c r="D8254">
        <v>1986</v>
      </c>
      <c r="E8254">
        <v>73.612899999999996</v>
      </c>
      <c r="F8254">
        <v>73.612899999999996</v>
      </c>
      <c r="G8254" s="1">
        <v>74.464500000000001</v>
      </c>
      <c r="H8254" s="1">
        <v>74.872603999999995</v>
      </c>
      <c r="I8254" s="1">
        <v>75.688000000000002</v>
      </c>
      <c r="J8254" s="1">
        <v>79.368700000000004</v>
      </c>
      <c r="K8254" s="1">
        <v>86.311300000000003</v>
      </c>
      <c r="L8254">
        <v>5.7782973999999996</v>
      </c>
    </row>
    <row r="8255" spans="1:12" hidden="1" x14ac:dyDescent="0.25">
      <c r="A8255" s="1" t="s">
        <v>229</v>
      </c>
      <c r="B8255" s="1" t="s">
        <v>230</v>
      </c>
      <c r="C8255" s="2">
        <v>31413</v>
      </c>
      <c r="D8255">
        <v>1986</v>
      </c>
      <c r="E8255">
        <v>60.216299999999997</v>
      </c>
      <c r="F8255">
        <v>60.216299999999997</v>
      </c>
      <c r="G8255" s="1">
        <v>67.225204000000005</v>
      </c>
      <c r="H8255" s="1">
        <v>68.993600000000001</v>
      </c>
      <c r="I8255" s="1">
        <v>72.638000000000005</v>
      </c>
      <c r="J8255" s="1">
        <v>78.340900000000005</v>
      </c>
      <c r="K8255" s="1">
        <v>86.101500000000001</v>
      </c>
      <c r="L8255">
        <v>3.1288033</v>
      </c>
    </row>
    <row r="8256" spans="1:12" hidden="1" x14ac:dyDescent="0.25">
      <c r="A8256" s="1" t="s">
        <v>311</v>
      </c>
      <c r="B8256" s="1" t="s">
        <v>312</v>
      </c>
      <c r="C8256" s="2">
        <v>31413</v>
      </c>
      <c r="D8256">
        <v>1986</v>
      </c>
      <c r="E8256">
        <v>59.554900000000004</v>
      </c>
      <c r="F8256">
        <v>59.554900000000004</v>
      </c>
      <c r="G8256" s="1">
        <v>65.643699999999995</v>
      </c>
      <c r="H8256" s="1">
        <v>67.890593999999993</v>
      </c>
      <c r="I8256" s="1">
        <v>72.501199999999997</v>
      </c>
      <c r="J8256" s="1">
        <v>78.441695999999993</v>
      </c>
      <c r="K8256" s="1">
        <v>86.1554</v>
      </c>
      <c r="L8256">
        <v>9.4654045</v>
      </c>
    </row>
    <row r="8257" spans="1:12" hidden="1" x14ac:dyDescent="0.25">
      <c r="A8257" s="1" t="s">
        <v>410</v>
      </c>
      <c r="B8257" s="1" t="s">
        <v>411</v>
      </c>
      <c r="C8257" s="2">
        <v>31413</v>
      </c>
      <c r="D8257">
        <v>1986</v>
      </c>
      <c r="E8257">
        <v>72.201899999999995</v>
      </c>
      <c r="F8257">
        <v>72.201899999999995</v>
      </c>
      <c r="G8257" s="1">
        <v>74.278499999999994</v>
      </c>
      <c r="H8257" s="1">
        <v>74.832099999999997</v>
      </c>
      <c r="I8257" s="1">
        <v>76.031099999999995</v>
      </c>
      <c r="J8257" s="1">
        <v>79.646699999999996</v>
      </c>
      <c r="K8257" s="1">
        <v>86.189700000000002</v>
      </c>
      <c r="L8257">
        <v>4.3904037000000002</v>
      </c>
    </row>
    <row r="8258" spans="1:12" hidden="1" x14ac:dyDescent="0.25">
      <c r="A8258" s="1" t="s">
        <v>453</v>
      </c>
      <c r="B8258" s="1" t="s">
        <v>454</v>
      </c>
      <c r="C8258" s="2">
        <v>31413</v>
      </c>
      <c r="D8258">
        <v>1986</v>
      </c>
      <c r="E8258">
        <v>66.752399999999994</v>
      </c>
      <c r="F8258">
        <v>66.752399999999994</v>
      </c>
      <c r="G8258" s="1">
        <v>68.692400000000006</v>
      </c>
      <c r="H8258" s="1">
        <v>69.853399999999993</v>
      </c>
      <c r="I8258" s="1">
        <v>72.453900000000004</v>
      </c>
      <c r="J8258" s="1">
        <v>78.076499999999996</v>
      </c>
      <c r="K8258" s="1">
        <v>85.943899999999999</v>
      </c>
      <c r="L8258">
        <v>7.6617965999999997</v>
      </c>
    </row>
    <row r="8259" spans="1:12" hidden="1" x14ac:dyDescent="0.25">
      <c r="A8259" s="1" t="s">
        <v>296</v>
      </c>
      <c r="B8259" s="1" t="s">
        <v>297</v>
      </c>
      <c r="C8259" s="2">
        <v>31413</v>
      </c>
      <c r="D8259">
        <v>1986</v>
      </c>
      <c r="E8259">
        <v>74.782799999999995</v>
      </c>
      <c r="F8259">
        <v>74.782799999999995</v>
      </c>
      <c r="G8259" s="1">
        <v>76.5167</v>
      </c>
      <c r="H8259" s="1">
        <v>77.000799999999998</v>
      </c>
      <c r="I8259" s="1">
        <v>77.998699999999999</v>
      </c>
      <c r="J8259" s="1">
        <v>81.204300000000003</v>
      </c>
      <c r="K8259" s="1">
        <v>87.246200000000002</v>
      </c>
      <c r="L8259">
        <v>9.6758039999999994</v>
      </c>
    </row>
    <row r="8260" spans="1:12" hidden="1" x14ac:dyDescent="0.25">
      <c r="A8260" s="1" t="s">
        <v>12</v>
      </c>
      <c r="B8260" s="1" t="s">
        <v>13</v>
      </c>
      <c r="C8260" s="2">
        <v>31413</v>
      </c>
      <c r="D8260">
        <v>1986</v>
      </c>
      <c r="E8260">
        <v>70.156300000000002</v>
      </c>
      <c r="F8260">
        <v>70.156300000000002</v>
      </c>
      <c r="G8260" s="1">
        <v>71.833100000000002</v>
      </c>
      <c r="H8260" s="1">
        <v>72.608504999999994</v>
      </c>
      <c r="I8260" s="1">
        <v>74.377799999999993</v>
      </c>
      <c r="J8260" s="1">
        <v>78.838499999999996</v>
      </c>
      <c r="K8260" s="1">
        <v>86.168700000000001</v>
      </c>
      <c r="L8260">
        <v>7.0355987999999998</v>
      </c>
    </row>
    <row r="8261" spans="1:12" hidden="1" x14ac:dyDescent="0.25">
      <c r="A8261" s="1" t="s">
        <v>92</v>
      </c>
      <c r="B8261" s="1" t="s">
        <v>93</v>
      </c>
      <c r="C8261" s="2">
        <v>31413</v>
      </c>
      <c r="D8261">
        <v>1986</v>
      </c>
      <c r="E8261">
        <v>66.969700000000003</v>
      </c>
      <c r="F8261">
        <v>66.969700000000003</v>
      </c>
      <c r="G8261" s="1">
        <v>71.2393</v>
      </c>
      <c r="H8261" s="1">
        <v>72.340900000000005</v>
      </c>
      <c r="I8261" s="1">
        <v>74.196799999999996</v>
      </c>
      <c r="J8261" s="1">
        <v>78.520300000000006</v>
      </c>
      <c r="K8261" s="1">
        <v>85.882800000000003</v>
      </c>
      <c r="L8261">
        <v>4.7652970000000003</v>
      </c>
    </row>
    <row r="8262" spans="1:12" hidden="1" x14ac:dyDescent="0.25">
      <c r="A8262" s="1" t="s">
        <v>19</v>
      </c>
      <c r="B8262" s="1" t="s">
        <v>20</v>
      </c>
      <c r="C8262" s="2">
        <v>31413</v>
      </c>
      <c r="D8262">
        <v>1986</v>
      </c>
      <c r="E8262">
        <v>70.167900000000003</v>
      </c>
      <c r="F8262">
        <v>70.167900000000003</v>
      </c>
      <c r="G8262" s="1">
        <v>72.016099999999994</v>
      </c>
      <c r="H8262" s="1">
        <v>72.895904999999999</v>
      </c>
      <c r="I8262" s="1">
        <v>74.736099999999993</v>
      </c>
      <c r="J8262" s="1">
        <v>79.2072</v>
      </c>
      <c r="K8262" s="1">
        <v>86.388400000000004</v>
      </c>
      <c r="L8262">
        <v>4.8227004999999998</v>
      </c>
    </row>
    <row r="8263" spans="1:12" hidden="1" x14ac:dyDescent="0.25">
      <c r="A8263" s="1" t="s">
        <v>484</v>
      </c>
      <c r="B8263" s="1" t="s">
        <v>485</v>
      </c>
      <c r="C8263" s="2">
        <v>31413</v>
      </c>
      <c r="D8263">
        <v>1986</v>
      </c>
      <c r="E8263">
        <v>64.7226</v>
      </c>
      <c r="F8263">
        <v>64.7226</v>
      </c>
      <c r="G8263" s="1">
        <v>70.532195999999999</v>
      </c>
      <c r="H8263" s="1">
        <v>71.473495</v>
      </c>
      <c r="I8263" s="1">
        <v>73.745199999999997</v>
      </c>
      <c r="J8263" s="1">
        <v>78.743399999999994</v>
      </c>
      <c r="K8263" s="1">
        <v>85.912199999999999</v>
      </c>
      <c r="L8263">
        <v>6.0469970000000002</v>
      </c>
    </row>
    <row r="8264" spans="1:12" hidden="1" x14ac:dyDescent="0.25">
      <c r="A8264" s="1" t="s">
        <v>336</v>
      </c>
      <c r="B8264" s="1" t="s">
        <v>7</v>
      </c>
      <c r="C8264" s="2">
        <v>31413</v>
      </c>
      <c r="D8264">
        <v>1986</v>
      </c>
      <c r="E8264">
        <v>74.889099999999999</v>
      </c>
      <c r="F8264">
        <v>74.889099999999999</v>
      </c>
      <c r="G8264" s="1">
        <v>75.890100000000004</v>
      </c>
      <c r="H8264" s="1">
        <v>76.523399999999995</v>
      </c>
      <c r="I8264" s="1">
        <v>77.906099999999995</v>
      </c>
      <c r="J8264" s="1">
        <v>81.843704000000002</v>
      </c>
      <c r="K8264" s="1">
        <v>88.114900000000006</v>
      </c>
    </row>
    <row r="8265" spans="1:12" hidden="1" x14ac:dyDescent="0.25">
      <c r="A8265" s="1" t="s">
        <v>98</v>
      </c>
      <c r="B8265" s="1" t="s">
        <v>99</v>
      </c>
      <c r="C8265" s="2">
        <v>31413</v>
      </c>
      <c r="D8265">
        <v>1986</v>
      </c>
      <c r="E8265">
        <v>57.551600000000001</v>
      </c>
      <c r="F8265">
        <v>57.551600000000001</v>
      </c>
      <c r="G8265" s="1">
        <v>63.960999999999999</v>
      </c>
      <c r="H8265" s="1">
        <v>65.836600000000004</v>
      </c>
      <c r="I8265" s="1">
        <v>70.528300000000002</v>
      </c>
      <c r="J8265" s="1">
        <v>77.3215</v>
      </c>
      <c r="K8265" s="1">
        <v>85.579800000000006</v>
      </c>
      <c r="L8265">
        <v>5.8858986</v>
      </c>
    </row>
    <row r="8266" spans="1:12" hidden="1" x14ac:dyDescent="0.25">
      <c r="A8266" s="1" t="s">
        <v>40</v>
      </c>
      <c r="B8266" s="1" t="s">
        <v>41</v>
      </c>
      <c r="C8266" s="2">
        <v>31413</v>
      </c>
      <c r="D8266">
        <v>1986</v>
      </c>
      <c r="E8266">
        <v>54.414900000000003</v>
      </c>
      <c r="F8266">
        <v>54.414900000000003</v>
      </c>
      <c r="G8266" s="1">
        <v>66.558800000000005</v>
      </c>
      <c r="H8266" s="1">
        <v>68.353099999999998</v>
      </c>
      <c r="I8266" s="1">
        <v>71.455100000000002</v>
      </c>
      <c r="J8266" s="1">
        <v>77.310599999999994</v>
      </c>
      <c r="K8266" s="1">
        <v>85.178700000000006</v>
      </c>
      <c r="L8266">
        <v>-1.5113983</v>
      </c>
    </row>
    <row r="8267" spans="1:12" hidden="1" x14ac:dyDescent="0.25">
      <c r="A8267" s="1" t="s">
        <v>414</v>
      </c>
      <c r="B8267" s="1" t="s">
        <v>415</v>
      </c>
      <c r="C8267" s="2">
        <v>31413</v>
      </c>
      <c r="D8267">
        <v>1986</v>
      </c>
      <c r="E8267">
        <v>71.775000000000006</v>
      </c>
      <c r="F8267">
        <v>71.775000000000006</v>
      </c>
      <c r="G8267" s="1">
        <v>73.241399999999999</v>
      </c>
      <c r="H8267" s="1">
        <v>73.886300000000006</v>
      </c>
      <c r="I8267" s="1">
        <v>75.540199999999999</v>
      </c>
      <c r="J8267" s="1">
        <v>79.744500000000002</v>
      </c>
      <c r="K8267" s="1">
        <v>86.199399999999997</v>
      </c>
      <c r="L8267">
        <v>8.1044009999999993</v>
      </c>
    </row>
    <row r="8268" spans="1:12" hidden="1" x14ac:dyDescent="0.25">
      <c r="A8268" s="1" t="s">
        <v>100</v>
      </c>
      <c r="B8268" s="1" t="s">
        <v>101</v>
      </c>
      <c r="C8268" s="2">
        <v>31413</v>
      </c>
      <c r="D8268">
        <v>1986</v>
      </c>
      <c r="E8268">
        <v>67.177800000000005</v>
      </c>
      <c r="F8268">
        <v>67.177800000000005</v>
      </c>
      <c r="G8268" s="1">
        <v>69.098299999999995</v>
      </c>
      <c r="H8268" s="1">
        <v>70.209000000000003</v>
      </c>
      <c r="I8268" s="1">
        <v>72.656899999999993</v>
      </c>
      <c r="J8268" s="1">
        <v>78.060400000000001</v>
      </c>
      <c r="K8268" s="1">
        <v>85.892499999999998</v>
      </c>
      <c r="L8268">
        <v>5.9360046000000004</v>
      </c>
    </row>
    <row r="8269" spans="1:12" hidden="1" x14ac:dyDescent="0.25">
      <c r="A8269" s="1" t="s">
        <v>195</v>
      </c>
      <c r="B8269" s="1" t="s">
        <v>196</v>
      </c>
      <c r="C8269" s="2">
        <v>31413</v>
      </c>
      <c r="D8269">
        <v>1986</v>
      </c>
      <c r="E8269">
        <v>63.591200000000001</v>
      </c>
      <c r="F8269">
        <v>63.591200000000001</v>
      </c>
      <c r="G8269" s="1">
        <v>68.784599999999998</v>
      </c>
      <c r="H8269" s="1">
        <v>70.100899999999996</v>
      </c>
      <c r="I8269" s="1">
        <v>72.524299999999997</v>
      </c>
      <c r="J8269" s="1">
        <v>77.599395999999999</v>
      </c>
      <c r="K8269" s="1">
        <v>85.402000000000001</v>
      </c>
      <c r="L8269">
        <v>3.8154984000000001</v>
      </c>
    </row>
    <row r="8270" spans="1:12" hidden="1" x14ac:dyDescent="0.25">
      <c r="A8270" s="1" t="s">
        <v>251</v>
      </c>
      <c r="B8270" s="1" t="s">
        <v>7</v>
      </c>
      <c r="C8270" s="2">
        <v>31413</v>
      </c>
      <c r="D8270">
        <v>1986</v>
      </c>
      <c r="E8270">
        <v>58.072699999999998</v>
      </c>
      <c r="F8270">
        <v>58.072699999999998</v>
      </c>
      <c r="G8270" s="1">
        <v>67.507800000000003</v>
      </c>
      <c r="H8270" s="1">
        <v>69.358199999999997</v>
      </c>
      <c r="I8270" s="1">
        <v>72.506399999999999</v>
      </c>
      <c r="J8270" s="1">
        <v>78.040199999999999</v>
      </c>
      <c r="K8270" s="1">
        <v>85.957999999999998</v>
      </c>
      <c r="L8270">
        <v>3.5058022000000002</v>
      </c>
    </row>
    <row r="8271" spans="1:12" hidden="1" x14ac:dyDescent="0.25">
      <c r="A8271" s="1" t="s">
        <v>393</v>
      </c>
      <c r="B8271" s="1" t="s">
        <v>394</v>
      </c>
      <c r="C8271" s="2">
        <v>31413</v>
      </c>
      <c r="D8271">
        <v>1986</v>
      </c>
      <c r="E8271">
        <v>77.908299999999997</v>
      </c>
      <c r="F8271">
        <v>77.908299999999997</v>
      </c>
      <c r="G8271" s="1">
        <v>78.979600000000005</v>
      </c>
      <c r="H8271" s="1">
        <v>79.221299999999999</v>
      </c>
      <c r="I8271" s="1">
        <v>79.735299999999995</v>
      </c>
      <c r="J8271" s="1">
        <v>82.055499999999995</v>
      </c>
      <c r="K8271" s="1">
        <v>87.3005</v>
      </c>
      <c r="L8271">
        <v>4.2080994</v>
      </c>
    </row>
    <row r="8272" spans="1:12" hidden="1" x14ac:dyDescent="0.25">
      <c r="A8272" s="1" t="s">
        <v>471</v>
      </c>
      <c r="B8272" s="1" t="s">
        <v>472</v>
      </c>
      <c r="C8272" s="2">
        <v>31413</v>
      </c>
      <c r="D8272">
        <v>1986</v>
      </c>
      <c r="E8272">
        <v>70.435400000000001</v>
      </c>
      <c r="F8272">
        <v>70.435400000000001</v>
      </c>
      <c r="G8272" s="1">
        <v>72.3994</v>
      </c>
      <c r="H8272" s="1">
        <v>73.152694999999994</v>
      </c>
      <c r="I8272" s="1">
        <v>75.616500000000002</v>
      </c>
      <c r="J8272" s="1">
        <v>80.239099999999993</v>
      </c>
      <c r="K8272" s="1">
        <v>86.644599999999997</v>
      </c>
      <c r="L8272">
        <v>8.6269989999999996</v>
      </c>
    </row>
    <row r="8273" spans="1:12" hidden="1" x14ac:dyDescent="0.25">
      <c r="A8273" s="1" t="s">
        <v>70</v>
      </c>
      <c r="B8273" s="1" t="s">
        <v>71</v>
      </c>
      <c r="C8273" s="2">
        <v>31413</v>
      </c>
      <c r="D8273">
        <v>1986</v>
      </c>
      <c r="E8273">
        <v>71.587199999999996</v>
      </c>
      <c r="F8273">
        <v>71.587199999999996</v>
      </c>
      <c r="G8273" s="1">
        <v>72.973206000000005</v>
      </c>
      <c r="H8273" s="1">
        <v>73.494200000000006</v>
      </c>
      <c r="I8273" s="1">
        <v>74.851399999999998</v>
      </c>
      <c r="J8273" s="1">
        <v>79.016499999999994</v>
      </c>
      <c r="K8273" s="1">
        <v>85.878699999999995</v>
      </c>
      <c r="L8273">
        <v>6.3495026000000001</v>
      </c>
    </row>
    <row r="8274" spans="1:12" hidden="1" x14ac:dyDescent="0.25">
      <c r="A8274" s="1" t="s">
        <v>395</v>
      </c>
      <c r="B8274" s="1" t="s">
        <v>396</v>
      </c>
      <c r="C8274" s="2">
        <v>31413</v>
      </c>
      <c r="D8274">
        <v>1986</v>
      </c>
      <c r="E8274">
        <v>57.526699999999998</v>
      </c>
      <c r="F8274">
        <v>57.526699999999998</v>
      </c>
      <c r="G8274" s="1">
        <v>66.444500000000005</v>
      </c>
      <c r="H8274" s="1">
        <v>68.489395000000002</v>
      </c>
      <c r="I8274" s="1">
        <v>71.732100000000003</v>
      </c>
      <c r="J8274" s="1">
        <v>77.191500000000005</v>
      </c>
      <c r="K8274" s="1">
        <v>85.218900000000005</v>
      </c>
      <c r="L8274">
        <v>2.7816010000000002</v>
      </c>
    </row>
    <row r="8275" spans="1:12" x14ac:dyDescent="0.25">
      <c r="A8275" s="1" t="s">
        <v>293</v>
      </c>
      <c r="B8275" s="1" t="s">
        <v>7</v>
      </c>
      <c r="C8275" s="2">
        <v>31413</v>
      </c>
      <c r="D8275">
        <v>1986</v>
      </c>
      <c r="E8275">
        <v>61.783499999999997</v>
      </c>
      <c r="F8275">
        <v>61.783499999999997</v>
      </c>
      <c r="G8275" s="1">
        <v>69.410799999999995</v>
      </c>
      <c r="H8275" s="1">
        <v>70.864699999999999</v>
      </c>
      <c r="I8275" s="1">
        <v>73.4512</v>
      </c>
      <c r="J8275" s="1">
        <v>78.508600000000001</v>
      </c>
      <c r="K8275" s="1">
        <v>86.087500000000006</v>
      </c>
      <c r="L8275">
        <v>4.1726989999999997</v>
      </c>
    </row>
    <row r="8276" spans="1:12" hidden="1" x14ac:dyDescent="0.25">
      <c r="A8276" s="1" t="s">
        <v>447</v>
      </c>
      <c r="B8276" s="1" t="s">
        <v>448</v>
      </c>
      <c r="C8276" s="2">
        <v>31413</v>
      </c>
      <c r="D8276">
        <v>1986</v>
      </c>
      <c r="E8276">
        <v>68.419399999999996</v>
      </c>
      <c r="F8276">
        <v>68.419399999999996</v>
      </c>
      <c r="G8276" s="1">
        <v>72.069305</v>
      </c>
      <c r="H8276" s="1">
        <v>73.653800000000004</v>
      </c>
      <c r="I8276" s="1">
        <v>76.727500000000006</v>
      </c>
      <c r="J8276" s="1">
        <v>81.690703999999997</v>
      </c>
      <c r="K8276" s="1">
        <v>89.171400000000006</v>
      </c>
      <c r="L8276">
        <v>7.0057983000000004</v>
      </c>
    </row>
    <row r="8277" spans="1:12" hidden="1" x14ac:dyDescent="0.25">
      <c r="A8277" s="1" t="s">
        <v>257</v>
      </c>
      <c r="B8277" s="1" t="s">
        <v>258</v>
      </c>
      <c r="C8277" s="2">
        <v>31413</v>
      </c>
      <c r="D8277">
        <v>1986</v>
      </c>
      <c r="E8277">
        <v>73.406199999999998</v>
      </c>
      <c r="F8277">
        <v>73.406199999999998</v>
      </c>
      <c r="G8277" s="1">
        <v>75.415400000000005</v>
      </c>
      <c r="H8277" s="1">
        <v>75.965000000000003</v>
      </c>
      <c r="I8277" s="1">
        <v>77.134900000000002</v>
      </c>
      <c r="J8277" s="1">
        <v>80.583200000000005</v>
      </c>
      <c r="K8277" s="1">
        <v>86.828500000000005</v>
      </c>
      <c r="L8277">
        <v>9.042503</v>
      </c>
    </row>
    <row r="8278" spans="1:12" hidden="1" x14ac:dyDescent="0.25">
      <c r="A8278" s="1" t="s">
        <v>490</v>
      </c>
      <c r="B8278" s="1" t="s">
        <v>491</v>
      </c>
      <c r="C8278" s="2">
        <v>31413</v>
      </c>
      <c r="D8278">
        <v>1986</v>
      </c>
      <c r="E8278">
        <v>68.012799999999999</v>
      </c>
      <c r="F8278">
        <v>68.012799999999999</v>
      </c>
      <c r="G8278" s="1">
        <v>72.843299999999999</v>
      </c>
      <c r="H8278" s="1">
        <v>74.162993999999998</v>
      </c>
      <c r="I8278" s="1">
        <v>76.477900000000005</v>
      </c>
      <c r="J8278" s="1">
        <v>80.392099999999999</v>
      </c>
      <c r="K8278" s="1">
        <v>86.737200000000001</v>
      </c>
      <c r="L8278">
        <v>8.7706990000000005</v>
      </c>
    </row>
    <row r="8279" spans="1:12" hidden="1" x14ac:dyDescent="0.25">
      <c r="A8279" s="1" t="s">
        <v>231</v>
      </c>
      <c r="B8279" s="1" t="s">
        <v>232</v>
      </c>
      <c r="C8279" s="2">
        <v>31413</v>
      </c>
      <c r="D8279">
        <v>1986</v>
      </c>
      <c r="E8279">
        <v>58.97</v>
      </c>
      <c r="F8279">
        <v>58.97</v>
      </c>
      <c r="G8279" s="1">
        <v>66.464005</v>
      </c>
      <c r="H8279" s="1">
        <v>68.342606000000004</v>
      </c>
      <c r="I8279" s="1">
        <v>71.779899999999998</v>
      </c>
      <c r="J8279" s="1">
        <v>77.484700000000004</v>
      </c>
      <c r="K8279" s="1">
        <v>85.357699999999994</v>
      </c>
      <c r="L8279">
        <v>3.2047005</v>
      </c>
    </row>
    <row r="8280" spans="1:12" hidden="1" x14ac:dyDescent="0.25">
      <c r="A8280" s="1" t="s">
        <v>377</v>
      </c>
      <c r="B8280" s="1" t="s">
        <v>378</v>
      </c>
      <c r="C8280" s="2">
        <v>31413</v>
      </c>
      <c r="D8280">
        <v>1986</v>
      </c>
      <c r="E8280">
        <v>73.263000000000005</v>
      </c>
      <c r="F8280">
        <v>73.263000000000005</v>
      </c>
      <c r="G8280" s="1">
        <v>75.081100000000006</v>
      </c>
      <c r="H8280" s="1">
        <v>75.590999999999994</v>
      </c>
      <c r="I8280" s="1">
        <v>76.636499999999998</v>
      </c>
      <c r="J8280" s="1">
        <v>79.905199999999994</v>
      </c>
      <c r="K8280" s="1">
        <v>86.8232</v>
      </c>
      <c r="L8280">
        <v>6.5498047000000001</v>
      </c>
    </row>
    <row r="8281" spans="1:12" hidden="1" x14ac:dyDescent="0.25">
      <c r="A8281" s="1" t="s">
        <v>439</v>
      </c>
      <c r="B8281" s="1" t="s">
        <v>440</v>
      </c>
      <c r="C8281" s="2">
        <v>31413</v>
      </c>
      <c r="D8281">
        <v>1986</v>
      </c>
      <c r="E8281">
        <v>69.205600000000004</v>
      </c>
      <c r="F8281">
        <v>69.205600000000004</v>
      </c>
      <c r="G8281" s="1">
        <v>72.528305000000003</v>
      </c>
      <c r="H8281" s="1">
        <v>73.263503999999998</v>
      </c>
      <c r="I8281" s="1">
        <v>74.796199999999999</v>
      </c>
      <c r="J8281" s="1">
        <v>78.886499999999998</v>
      </c>
      <c r="K8281" s="1">
        <v>85.804299999999998</v>
      </c>
      <c r="L8281">
        <v>2.9293976000000002</v>
      </c>
    </row>
    <row r="8282" spans="1:12" hidden="1" x14ac:dyDescent="0.25">
      <c r="A8282" s="1" t="s">
        <v>482</v>
      </c>
      <c r="B8282" s="1" t="s">
        <v>483</v>
      </c>
      <c r="C8282" s="2">
        <v>31413</v>
      </c>
      <c r="D8282">
        <v>1986</v>
      </c>
      <c r="E8282">
        <v>72.381</v>
      </c>
      <c r="F8282">
        <v>72.381</v>
      </c>
      <c r="G8282" s="1">
        <v>74.591099999999997</v>
      </c>
      <c r="H8282" s="1">
        <v>75.121499999999997</v>
      </c>
      <c r="I8282" s="1">
        <v>76.485399999999998</v>
      </c>
      <c r="J8282" s="1">
        <v>80.738900000000001</v>
      </c>
      <c r="K8282" s="1">
        <v>87.542299999999997</v>
      </c>
      <c r="L8282">
        <v>7.7061004999999998</v>
      </c>
    </row>
    <row r="8283" spans="1:12" hidden="1" x14ac:dyDescent="0.25">
      <c r="A8283" s="1" t="s">
        <v>156</v>
      </c>
      <c r="B8283" s="1" t="s">
        <v>157</v>
      </c>
      <c r="C8283" s="2">
        <v>31413</v>
      </c>
      <c r="D8283">
        <v>1986</v>
      </c>
      <c r="E8283">
        <v>69.099699999999999</v>
      </c>
      <c r="F8283">
        <v>69.099699999999999</v>
      </c>
      <c r="G8283" s="1">
        <v>71.637600000000006</v>
      </c>
      <c r="H8283" s="1">
        <v>72.498699999999999</v>
      </c>
      <c r="I8283" s="1">
        <v>74.248999999999995</v>
      </c>
      <c r="J8283" s="1">
        <v>78.805199999999999</v>
      </c>
      <c r="K8283" s="1">
        <v>86.061000000000007</v>
      </c>
      <c r="L8283">
        <v>7.6778029999999999</v>
      </c>
    </row>
    <row r="8284" spans="1:12" hidden="1" x14ac:dyDescent="0.25">
      <c r="A8284" s="1" t="s">
        <v>500</v>
      </c>
      <c r="B8284" s="1" t="s">
        <v>501</v>
      </c>
      <c r="C8284" s="2">
        <v>31413</v>
      </c>
      <c r="D8284">
        <v>1986</v>
      </c>
      <c r="E8284">
        <v>51.061399999999999</v>
      </c>
      <c r="F8284">
        <v>51.061399999999999</v>
      </c>
      <c r="G8284" s="1">
        <v>62.705399999999997</v>
      </c>
      <c r="H8284" s="1">
        <v>65.516495000000006</v>
      </c>
      <c r="I8284" s="1">
        <v>70.718999999999994</v>
      </c>
      <c r="J8284" s="1">
        <v>77.332700000000003</v>
      </c>
      <c r="K8284" s="1">
        <v>85.625200000000007</v>
      </c>
      <c r="L8284">
        <v>3.3427009999999999</v>
      </c>
    </row>
    <row r="8285" spans="1:12" hidden="1" x14ac:dyDescent="0.25">
      <c r="A8285" s="1" t="s">
        <v>6</v>
      </c>
      <c r="B8285" s="1" t="s">
        <v>7</v>
      </c>
      <c r="C8285" s="2">
        <v>31413</v>
      </c>
      <c r="D8285">
        <v>1986</v>
      </c>
      <c r="E8285">
        <v>50.5501</v>
      </c>
      <c r="F8285">
        <v>50.5501</v>
      </c>
      <c r="G8285" s="1">
        <v>62.807299999999998</v>
      </c>
      <c r="H8285" s="1">
        <v>65.755600000000001</v>
      </c>
      <c r="I8285" s="1">
        <v>70.639495999999994</v>
      </c>
      <c r="J8285" s="1">
        <v>77.091499999999996</v>
      </c>
      <c r="K8285" s="1">
        <v>85.407499999999999</v>
      </c>
    </row>
    <row r="8286" spans="1:12" hidden="1" x14ac:dyDescent="0.25">
      <c r="A8286" s="1" t="s">
        <v>137</v>
      </c>
      <c r="B8286" s="1" t="s">
        <v>138</v>
      </c>
      <c r="C8286" s="2">
        <v>31413</v>
      </c>
      <c r="D8286">
        <v>1986</v>
      </c>
      <c r="E8286">
        <v>47.075200000000002</v>
      </c>
      <c r="F8286">
        <v>47.075200000000002</v>
      </c>
      <c r="G8286" s="1">
        <v>59.135899999999999</v>
      </c>
      <c r="H8286" s="1">
        <v>63.080399999999997</v>
      </c>
      <c r="I8286" s="1">
        <v>69.250799999999998</v>
      </c>
      <c r="J8286" s="1">
        <v>76.325800000000001</v>
      </c>
      <c r="K8286" s="1">
        <v>84.886300000000006</v>
      </c>
      <c r="L8286">
        <v>4.4431000000000003</v>
      </c>
    </row>
    <row r="8287" spans="1:12" hidden="1" x14ac:dyDescent="0.25">
      <c r="A8287" s="1" t="s">
        <v>148</v>
      </c>
      <c r="B8287" s="1" t="s">
        <v>149</v>
      </c>
      <c r="C8287" s="2">
        <v>31413</v>
      </c>
      <c r="D8287">
        <v>1986</v>
      </c>
      <c r="E8287">
        <v>76.427000000000007</v>
      </c>
      <c r="F8287">
        <v>76.427000000000007</v>
      </c>
      <c r="G8287" s="1">
        <v>77.171899999999994</v>
      </c>
      <c r="H8287" s="1">
        <v>77.551604999999995</v>
      </c>
      <c r="I8287" s="1">
        <v>78.4495</v>
      </c>
      <c r="J8287" s="1">
        <v>81.527500000000003</v>
      </c>
      <c r="K8287" s="1">
        <v>87.292299999999997</v>
      </c>
      <c r="L8287">
        <v>5.6219025</v>
      </c>
    </row>
    <row r="8288" spans="1:12" hidden="1" x14ac:dyDescent="0.25">
      <c r="A8288" s="1" t="s">
        <v>68</v>
      </c>
      <c r="B8288" s="1" t="s">
        <v>69</v>
      </c>
      <c r="C8288" s="2">
        <v>31413</v>
      </c>
      <c r="D8288">
        <v>1986</v>
      </c>
      <c r="E8288">
        <v>70.846900000000005</v>
      </c>
      <c r="F8288">
        <v>70.846900000000005</v>
      </c>
      <c r="G8288" s="1">
        <v>71.9589</v>
      </c>
      <c r="H8288" s="1">
        <v>72.826995999999994</v>
      </c>
      <c r="I8288" s="1">
        <v>74.765900000000002</v>
      </c>
      <c r="J8288" s="1">
        <v>79.466899999999995</v>
      </c>
      <c r="K8288" s="1">
        <v>86.493700000000004</v>
      </c>
      <c r="L8288">
        <v>3.3637009</v>
      </c>
    </row>
    <row r="8289" spans="1:12" hidden="1" x14ac:dyDescent="0.25">
      <c r="A8289" s="1" t="s">
        <v>334</v>
      </c>
      <c r="B8289" s="1" t="s">
        <v>335</v>
      </c>
      <c r="C8289" s="2">
        <v>31413</v>
      </c>
      <c r="D8289">
        <v>1986</v>
      </c>
      <c r="E8289">
        <v>70.395200000000003</v>
      </c>
      <c r="F8289">
        <v>70.395200000000003</v>
      </c>
      <c r="G8289" s="1">
        <v>74.171999999999997</v>
      </c>
      <c r="H8289" s="1">
        <v>74.739800000000002</v>
      </c>
      <c r="I8289" s="1">
        <v>75.982399999999998</v>
      </c>
      <c r="J8289" s="1">
        <v>79.543700000000001</v>
      </c>
      <c r="K8289" s="1">
        <v>86.151899999999998</v>
      </c>
      <c r="L8289">
        <v>3.8541029999999998</v>
      </c>
    </row>
    <row r="8290" spans="1:12" hidden="1" x14ac:dyDescent="0.25">
      <c r="A8290" s="1" t="s">
        <v>118</v>
      </c>
      <c r="B8290" s="1" t="s">
        <v>119</v>
      </c>
      <c r="C8290" s="2">
        <v>31413</v>
      </c>
      <c r="D8290">
        <v>1986</v>
      </c>
      <c r="E8290">
        <v>74.637200000000007</v>
      </c>
      <c r="F8290">
        <v>74.637200000000007</v>
      </c>
      <c r="G8290" s="1">
        <v>75.429100000000005</v>
      </c>
      <c r="H8290" s="1">
        <v>75.847499999999997</v>
      </c>
      <c r="I8290" s="1">
        <v>77.040800000000004</v>
      </c>
      <c r="J8290" s="1">
        <v>81.053604000000007</v>
      </c>
      <c r="K8290" s="1">
        <v>87.490899999999996</v>
      </c>
      <c r="L8290">
        <v>5.7649993999999998</v>
      </c>
    </row>
    <row r="8291" spans="1:12" hidden="1" x14ac:dyDescent="0.25">
      <c r="A8291" s="1" t="s">
        <v>209</v>
      </c>
      <c r="B8291" s="1" t="s">
        <v>210</v>
      </c>
      <c r="C8291" s="2">
        <v>31413</v>
      </c>
      <c r="D8291">
        <v>1986</v>
      </c>
      <c r="E8291">
        <v>60.8735</v>
      </c>
      <c r="F8291">
        <v>60.8735</v>
      </c>
      <c r="G8291" s="1">
        <v>64.974900000000005</v>
      </c>
      <c r="H8291" s="1">
        <v>67.557400000000001</v>
      </c>
      <c r="I8291" s="1">
        <v>72.561599999999999</v>
      </c>
      <c r="J8291" s="1">
        <v>78.192899999999995</v>
      </c>
      <c r="K8291" s="1">
        <v>85.632000000000005</v>
      </c>
      <c r="L8291">
        <v>14.446403500000001</v>
      </c>
    </row>
    <row r="8292" spans="1:12" hidden="1" x14ac:dyDescent="0.25">
      <c r="A8292" s="1" t="s">
        <v>313</v>
      </c>
      <c r="B8292" s="1" t="s">
        <v>314</v>
      </c>
      <c r="C8292" s="2">
        <v>31413</v>
      </c>
      <c r="D8292">
        <v>1986</v>
      </c>
      <c r="E8292">
        <v>61.494300000000003</v>
      </c>
      <c r="F8292">
        <v>61.494300000000003</v>
      </c>
      <c r="G8292" s="1">
        <v>63.596200000000003</v>
      </c>
      <c r="H8292" s="1">
        <v>65.328199999999995</v>
      </c>
      <c r="I8292" s="1">
        <v>69.235699999999994</v>
      </c>
      <c r="J8292" s="1">
        <v>76.5244</v>
      </c>
      <c r="K8292" s="1">
        <v>85.400499999999994</v>
      </c>
      <c r="L8292">
        <v>6.4603042999999998</v>
      </c>
    </row>
    <row r="8293" spans="1:12" hidden="1" x14ac:dyDescent="0.25">
      <c r="A8293" s="1" t="s">
        <v>78</v>
      </c>
      <c r="B8293" s="1" t="s">
        <v>79</v>
      </c>
      <c r="C8293" s="2">
        <v>31413</v>
      </c>
      <c r="D8293">
        <v>1986</v>
      </c>
      <c r="E8293">
        <v>54.037399999999998</v>
      </c>
      <c r="F8293">
        <v>54.037399999999998</v>
      </c>
      <c r="G8293" s="1">
        <v>64.079099999999997</v>
      </c>
      <c r="H8293" s="1">
        <v>66.540199999999999</v>
      </c>
      <c r="I8293" s="1">
        <v>71.127899999999997</v>
      </c>
      <c r="J8293" s="1">
        <v>77.387299999999996</v>
      </c>
      <c r="K8293" s="1">
        <v>85.534400000000005</v>
      </c>
      <c r="L8293">
        <v>2.0983999999999998</v>
      </c>
    </row>
    <row r="8294" spans="1:12" hidden="1" x14ac:dyDescent="0.25">
      <c r="A8294" s="1" t="s">
        <v>248</v>
      </c>
      <c r="B8294" s="1" t="s">
        <v>249</v>
      </c>
      <c r="C8294" s="2">
        <v>31413</v>
      </c>
      <c r="D8294">
        <v>1986</v>
      </c>
      <c r="E8294">
        <v>59.454999999999998</v>
      </c>
      <c r="F8294">
        <v>59.454999999999998</v>
      </c>
      <c r="G8294" s="1">
        <v>66.020995999999997</v>
      </c>
      <c r="H8294" s="1">
        <v>67.579099999999997</v>
      </c>
      <c r="I8294" s="1">
        <v>71.337000000000003</v>
      </c>
      <c r="J8294" s="1">
        <v>77.741600000000005</v>
      </c>
      <c r="K8294" s="1">
        <v>85.805999999999997</v>
      </c>
      <c r="L8294">
        <v>9.1845970000000001</v>
      </c>
    </row>
    <row r="8295" spans="1:12" hidden="1" x14ac:dyDescent="0.25">
      <c r="A8295" s="1" t="s">
        <v>369</v>
      </c>
      <c r="B8295" s="1" t="s">
        <v>370</v>
      </c>
      <c r="C8295" s="2">
        <v>31413</v>
      </c>
      <c r="D8295">
        <v>1986</v>
      </c>
      <c r="E8295">
        <v>71.913499999999999</v>
      </c>
      <c r="F8295">
        <v>71.913499999999999</v>
      </c>
      <c r="G8295" s="1">
        <v>73.373599999999996</v>
      </c>
      <c r="H8295" s="1">
        <v>73.940100000000001</v>
      </c>
      <c r="I8295" s="1">
        <v>76.251999999999995</v>
      </c>
      <c r="J8295" s="1">
        <v>81.234099999999998</v>
      </c>
      <c r="K8295" s="1">
        <v>87.848299999999995</v>
      </c>
      <c r="L8295">
        <v>9.4169999999999998</v>
      </c>
    </row>
    <row r="8296" spans="1:12" hidden="1" x14ac:dyDescent="0.25">
      <c r="A8296" s="1" t="s">
        <v>461</v>
      </c>
      <c r="B8296" s="1" t="s">
        <v>462</v>
      </c>
      <c r="C8296" s="2">
        <v>31413</v>
      </c>
      <c r="D8296">
        <v>1986</v>
      </c>
      <c r="E8296">
        <v>62.976399999999998</v>
      </c>
      <c r="F8296">
        <v>62.976399999999998</v>
      </c>
      <c r="G8296" s="1">
        <v>69.511399999999995</v>
      </c>
      <c r="H8296" s="1">
        <v>70.389403999999999</v>
      </c>
      <c r="I8296" s="1">
        <v>72.791399999999996</v>
      </c>
      <c r="J8296" s="1">
        <v>78.248699999999999</v>
      </c>
      <c r="K8296" s="1">
        <v>85.717100000000002</v>
      </c>
      <c r="L8296">
        <v>6.4068984999999996</v>
      </c>
    </row>
    <row r="8297" spans="1:12" hidden="1" x14ac:dyDescent="0.25">
      <c r="A8297" s="1" t="s">
        <v>124</v>
      </c>
      <c r="B8297" s="1" t="s">
        <v>125</v>
      </c>
      <c r="C8297" s="2">
        <v>31413</v>
      </c>
      <c r="D8297">
        <v>1986</v>
      </c>
      <c r="E8297">
        <v>64.726699999999994</v>
      </c>
      <c r="F8297">
        <v>64.726699999999994</v>
      </c>
      <c r="G8297" s="1">
        <v>70.302300000000002</v>
      </c>
      <c r="H8297" s="1">
        <v>71.4238</v>
      </c>
      <c r="I8297" s="1">
        <v>73.944199999999995</v>
      </c>
      <c r="J8297" s="1">
        <v>78.674899999999994</v>
      </c>
      <c r="K8297" s="1">
        <v>85.697500000000005</v>
      </c>
      <c r="L8297">
        <v>4.5145035</v>
      </c>
    </row>
    <row r="8298" spans="1:12" hidden="1" x14ac:dyDescent="0.25">
      <c r="A8298" s="1" t="s">
        <v>233</v>
      </c>
      <c r="B8298" s="1" t="s">
        <v>234</v>
      </c>
      <c r="C8298" s="2">
        <v>31413</v>
      </c>
      <c r="D8298">
        <v>1986</v>
      </c>
      <c r="E8298">
        <v>69.587199999999996</v>
      </c>
      <c r="F8298">
        <v>69.587199999999996</v>
      </c>
      <c r="G8298" s="1">
        <v>73.160799999999995</v>
      </c>
      <c r="H8298" s="1">
        <v>73.608699999999999</v>
      </c>
      <c r="I8298" s="1">
        <v>74.990499999999997</v>
      </c>
      <c r="J8298" s="1">
        <v>79.185500000000005</v>
      </c>
      <c r="K8298" s="1">
        <v>86.257903999999996</v>
      </c>
      <c r="L8298">
        <v>3.0574036000000002</v>
      </c>
    </row>
    <row r="8299" spans="1:12" hidden="1" x14ac:dyDescent="0.25">
      <c r="A8299" s="1" t="s">
        <v>412</v>
      </c>
      <c r="B8299" s="1" t="s">
        <v>413</v>
      </c>
      <c r="C8299" s="2">
        <v>31413</v>
      </c>
      <c r="D8299">
        <v>1986</v>
      </c>
      <c r="E8299">
        <v>70.887</v>
      </c>
      <c r="F8299">
        <v>70.887</v>
      </c>
      <c r="G8299" s="1">
        <v>72.188900000000004</v>
      </c>
      <c r="H8299" s="1">
        <v>72.648099999999999</v>
      </c>
      <c r="I8299" s="1">
        <v>74.064999999999998</v>
      </c>
      <c r="J8299" s="1">
        <v>78.836100000000002</v>
      </c>
      <c r="K8299" s="1">
        <v>85.772999999999996</v>
      </c>
      <c r="L8299">
        <v>7.8859024</v>
      </c>
    </row>
    <row r="8300" spans="1:12" hidden="1" x14ac:dyDescent="0.25">
      <c r="A8300" s="1" t="s">
        <v>277</v>
      </c>
      <c r="B8300" s="1" t="s">
        <v>278</v>
      </c>
      <c r="C8300" s="2">
        <v>31413</v>
      </c>
      <c r="D8300">
        <v>1986</v>
      </c>
      <c r="E8300">
        <v>73.716800000000006</v>
      </c>
      <c r="F8300">
        <v>73.716800000000006</v>
      </c>
      <c r="G8300" s="1">
        <v>75.097200000000001</v>
      </c>
      <c r="H8300" s="1">
        <v>75.426699999999997</v>
      </c>
      <c r="I8300" s="1">
        <v>76.299099999999996</v>
      </c>
      <c r="J8300" s="1">
        <v>79.270700000000005</v>
      </c>
      <c r="K8300" s="1">
        <v>85.512600000000006</v>
      </c>
      <c r="L8300">
        <v>3.9993973</v>
      </c>
    </row>
    <row r="8301" spans="1:12" hidden="1" x14ac:dyDescent="0.25">
      <c r="A8301" s="1" t="s">
        <v>294</v>
      </c>
      <c r="B8301" s="1" t="s">
        <v>295</v>
      </c>
      <c r="C8301" s="2">
        <v>31413</v>
      </c>
      <c r="D8301">
        <v>1986</v>
      </c>
      <c r="E8301">
        <v>67.635300000000001</v>
      </c>
      <c r="F8301">
        <v>67.635300000000001</v>
      </c>
      <c r="G8301" s="1">
        <v>70.544799999999995</v>
      </c>
      <c r="H8301" s="1">
        <v>71.456500000000005</v>
      </c>
      <c r="I8301" s="1">
        <v>73.795100000000005</v>
      </c>
      <c r="J8301" s="1">
        <v>79.067099999999996</v>
      </c>
      <c r="K8301" s="1">
        <v>86.661600000000007</v>
      </c>
      <c r="L8301">
        <v>7.0222053999999998</v>
      </c>
    </row>
    <row r="8302" spans="1:12" hidden="1" x14ac:dyDescent="0.25">
      <c r="A8302" s="1" t="s">
        <v>108</v>
      </c>
      <c r="B8302" s="1" t="s">
        <v>109</v>
      </c>
      <c r="C8302" s="2">
        <v>31413</v>
      </c>
      <c r="D8302">
        <v>1986</v>
      </c>
      <c r="E8302">
        <v>73.724900000000005</v>
      </c>
      <c r="F8302">
        <v>73.724900000000005</v>
      </c>
      <c r="G8302" s="1">
        <v>75.115700000000004</v>
      </c>
      <c r="H8302" s="1">
        <v>75.898499999999999</v>
      </c>
      <c r="I8302" s="1">
        <v>77.533799999999999</v>
      </c>
      <c r="J8302" s="1">
        <v>81.493300000000005</v>
      </c>
      <c r="K8302" s="1">
        <v>87.496799999999993</v>
      </c>
      <c r="L8302">
        <v>3.9468002000000002</v>
      </c>
    </row>
    <row r="8303" spans="1:12" hidden="1" x14ac:dyDescent="0.25">
      <c r="A8303" s="1" t="s">
        <v>431</v>
      </c>
      <c r="B8303" s="1" t="s">
        <v>432</v>
      </c>
      <c r="C8303" s="2">
        <v>31413</v>
      </c>
      <c r="D8303">
        <v>1986</v>
      </c>
      <c r="E8303">
        <v>51.481000000000002</v>
      </c>
      <c r="F8303">
        <v>51.481000000000002</v>
      </c>
      <c r="G8303" s="1">
        <v>61.923099999999998</v>
      </c>
      <c r="H8303" s="1">
        <v>65.279494999999997</v>
      </c>
      <c r="I8303" s="1">
        <v>70.767399999999995</v>
      </c>
      <c r="J8303" s="1">
        <v>77.242999999999995</v>
      </c>
      <c r="K8303" s="1">
        <v>85.383300000000006</v>
      </c>
      <c r="L8303">
        <v>6.4454994000000001</v>
      </c>
    </row>
    <row r="8304" spans="1:12" hidden="1" x14ac:dyDescent="0.25">
      <c r="A8304" s="1" t="s">
        <v>273</v>
      </c>
      <c r="B8304" s="1" t="s">
        <v>274</v>
      </c>
      <c r="C8304" s="2">
        <v>31413</v>
      </c>
      <c r="D8304">
        <v>1986</v>
      </c>
      <c r="E8304">
        <v>60.516500000000001</v>
      </c>
      <c r="F8304">
        <v>60.516500000000001</v>
      </c>
      <c r="G8304" s="1">
        <v>68.035706000000005</v>
      </c>
      <c r="H8304" s="1">
        <v>69.253900000000002</v>
      </c>
      <c r="I8304" s="1">
        <v>71.668899999999994</v>
      </c>
      <c r="J8304" s="1">
        <v>77.138099999999994</v>
      </c>
      <c r="K8304" s="1">
        <v>85.3429</v>
      </c>
      <c r="L8304">
        <v>1.2280006000000001</v>
      </c>
    </row>
    <row r="8305" spans="1:12" hidden="1" x14ac:dyDescent="0.25">
      <c r="A8305" s="1" t="s">
        <v>265</v>
      </c>
      <c r="B8305" s="1" t="s">
        <v>266</v>
      </c>
      <c r="C8305" s="2">
        <v>31413</v>
      </c>
      <c r="D8305">
        <v>1986</v>
      </c>
      <c r="E8305">
        <v>75.861900000000006</v>
      </c>
      <c r="F8305">
        <v>75.861900000000006</v>
      </c>
      <c r="G8305" s="1">
        <v>77.236699999999999</v>
      </c>
      <c r="H8305" s="1">
        <v>77.693200000000004</v>
      </c>
      <c r="I8305" s="1">
        <v>78.608999999999995</v>
      </c>
      <c r="J8305" s="1">
        <v>81.358699999999999</v>
      </c>
      <c r="K8305" s="1">
        <v>86.95</v>
      </c>
      <c r="L8305">
        <v>4.3747024999999997</v>
      </c>
    </row>
    <row r="8306" spans="1:12" hidden="1" x14ac:dyDescent="0.25">
      <c r="A8306" s="1" t="s">
        <v>54</v>
      </c>
      <c r="B8306" s="1" t="s">
        <v>55</v>
      </c>
      <c r="C8306" s="2">
        <v>31413</v>
      </c>
      <c r="D8306">
        <v>1986</v>
      </c>
      <c r="E8306">
        <v>52.918999999999997</v>
      </c>
      <c r="F8306">
        <v>52.918999999999997</v>
      </c>
      <c r="G8306" s="1">
        <v>63.154899999999998</v>
      </c>
      <c r="H8306" s="1">
        <v>65.697100000000006</v>
      </c>
      <c r="I8306" s="1">
        <v>70.203299999999999</v>
      </c>
      <c r="J8306" s="1">
        <v>76.7714</v>
      </c>
      <c r="K8306" s="1">
        <v>85.105800000000002</v>
      </c>
      <c r="L8306">
        <v>2.1958008000000002</v>
      </c>
    </row>
    <row r="8307" spans="1:12" hidden="1" x14ac:dyDescent="0.25">
      <c r="A8307" s="1" t="s">
        <v>184</v>
      </c>
      <c r="B8307" s="1" t="s">
        <v>185</v>
      </c>
      <c r="C8307" s="2">
        <v>31413</v>
      </c>
      <c r="D8307">
        <v>1986</v>
      </c>
      <c r="E8307">
        <v>76.095500000000001</v>
      </c>
      <c r="F8307">
        <v>76.095500000000001</v>
      </c>
      <c r="G8307" s="1">
        <v>77.429199999999994</v>
      </c>
      <c r="H8307" s="1">
        <v>77.799700000000001</v>
      </c>
      <c r="I8307" s="1">
        <v>78.608000000000004</v>
      </c>
      <c r="J8307" s="1">
        <v>81.472099999999998</v>
      </c>
      <c r="K8307" s="1">
        <v>87.253799999999998</v>
      </c>
      <c r="L8307">
        <v>5.8799973000000003</v>
      </c>
    </row>
    <row r="8308" spans="1:12" hidden="1" x14ac:dyDescent="0.25">
      <c r="A8308" s="1" t="s">
        <v>80</v>
      </c>
      <c r="B8308" s="1" t="s">
        <v>81</v>
      </c>
      <c r="C8308" s="2">
        <v>31413</v>
      </c>
      <c r="D8308">
        <v>1986</v>
      </c>
      <c r="E8308">
        <v>76.489199999999997</v>
      </c>
      <c r="F8308">
        <v>76.489199999999997</v>
      </c>
      <c r="G8308" s="1">
        <v>77.306399999999996</v>
      </c>
      <c r="H8308" s="1">
        <v>77.816895000000002</v>
      </c>
      <c r="I8308" s="1">
        <v>78.802300000000002</v>
      </c>
      <c r="J8308" s="1">
        <v>82.174999999999997</v>
      </c>
      <c r="K8308" s="1">
        <v>88.128699999999995</v>
      </c>
      <c r="L8308">
        <v>6.5627975000000003</v>
      </c>
    </row>
    <row r="8309" spans="1:12" hidden="1" x14ac:dyDescent="0.25">
      <c r="A8309" s="1" t="s">
        <v>60</v>
      </c>
      <c r="B8309" s="1" t="s">
        <v>61</v>
      </c>
      <c r="C8309" s="2">
        <v>31413</v>
      </c>
      <c r="D8309">
        <v>1986</v>
      </c>
      <c r="E8309">
        <v>71.238600000000005</v>
      </c>
      <c r="F8309">
        <v>71.238600000000005</v>
      </c>
      <c r="G8309" s="1">
        <v>72.783100000000005</v>
      </c>
      <c r="H8309" s="1">
        <v>73.394000000000005</v>
      </c>
      <c r="I8309" s="1">
        <v>74.960999999999999</v>
      </c>
      <c r="J8309" s="1">
        <v>79.298500000000004</v>
      </c>
      <c r="K8309" s="1">
        <v>86.317400000000006</v>
      </c>
      <c r="L8309">
        <v>5.9228972999999998</v>
      </c>
    </row>
    <row r="8310" spans="1:12" hidden="1" x14ac:dyDescent="0.25">
      <c r="A8310" s="1" t="s">
        <v>174</v>
      </c>
      <c r="B8310" s="1" t="s">
        <v>175</v>
      </c>
      <c r="C8310" s="2">
        <v>31413</v>
      </c>
      <c r="D8310">
        <v>1986</v>
      </c>
      <c r="E8310">
        <v>63.939799999999998</v>
      </c>
      <c r="F8310">
        <v>63.939799999999998</v>
      </c>
      <c r="G8310" s="1">
        <v>66.428696000000002</v>
      </c>
      <c r="H8310" s="1">
        <v>67.919399999999996</v>
      </c>
      <c r="I8310" s="1">
        <v>71.217399999999998</v>
      </c>
      <c r="J8310" s="1">
        <v>77.549599999999998</v>
      </c>
      <c r="K8310" s="1">
        <v>85.725999999999999</v>
      </c>
      <c r="L8310">
        <v>5.7040024000000003</v>
      </c>
    </row>
    <row r="8311" spans="1:12" hidden="1" x14ac:dyDescent="0.25">
      <c r="A8311" s="1" t="s">
        <v>112</v>
      </c>
      <c r="B8311" s="1" t="s">
        <v>113</v>
      </c>
      <c r="C8311" s="2">
        <v>31413</v>
      </c>
      <c r="D8311">
        <v>1986</v>
      </c>
      <c r="E8311">
        <v>72.651399999999995</v>
      </c>
      <c r="F8311">
        <v>72.651399999999995</v>
      </c>
      <c r="G8311" s="1">
        <v>73.627700000000004</v>
      </c>
      <c r="H8311" s="1">
        <v>74.268294999999995</v>
      </c>
      <c r="I8311" s="1">
        <v>75.539500000000004</v>
      </c>
      <c r="J8311" s="1">
        <v>79.283699999999996</v>
      </c>
      <c r="K8311" s="1">
        <v>85.987099999999998</v>
      </c>
      <c r="L8311">
        <v>3.8038025000000002</v>
      </c>
    </row>
    <row r="8312" spans="1:12" hidden="1" x14ac:dyDescent="0.25">
      <c r="A8312" s="1" t="s">
        <v>455</v>
      </c>
      <c r="B8312" s="1" t="s">
        <v>456</v>
      </c>
      <c r="C8312" s="2">
        <v>31413</v>
      </c>
      <c r="D8312">
        <v>1986</v>
      </c>
      <c r="E8312">
        <v>68.278899999999993</v>
      </c>
      <c r="F8312">
        <v>68.278899999999993</v>
      </c>
      <c r="G8312" s="1">
        <v>70.721405000000004</v>
      </c>
      <c r="H8312" s="1">
        <v>71.574600000000004</v>
      </c>
      <c r="I8312" s="1">
        <v>73.686599999999999</v>
      </c>
      <c r="J8312" s="1">
        <v>78.780799999999999</v>
      </c>
      <c r="K8312" s="1">
        <v>86.9499</v>
      </c>
      <c r="L8312">
        <v>4.9017944</v>
      </c>
    </row>
    <row r="8313" spans="1:12" hidden="1" x14ac:dyDescent="0.25">
      <c r="A8313" s="1" t="s">
        <v>217</v>
      </c>
      <c r="B8313" s="1" t="s">
        <v>218</v>
      </c>
      <c r="C8313" s="2">
        <v>31413</v>
      </c>
      <c r="D8313">
        <v>1986</v>
      </c>
      <c r="E8313">
        <v>75.9131</v>
      </c>
      <c r="F8313">
        <v>75.9131</v>
      </c>
      <c r="G8313" s="1">
        <v>76.829300000000003</v>
      </c>
      <c r="H8313" s="1">
        <v>77.234300000000005</v>
      </c>
      <c r="I8313" s="1">
        <v>78.119095000000002</v>
      </c>
      <c r="J8313" s="1">
        <v>81.365499999999997</v>
      </c>
      <c r="K8313" s="1">
        <v>87.162400000000005</v>
      </c>
      <c r="L8313">
        <v>6.4990005000000002</v>
      </c>
    </row>
    <row r="8314" spans="1:12" hidden="1" x14ac:dyDescent="0.25">
      <c r="A8314" s="1" t="s">
        <v>347</v>
      </c>
      <c r="B8314" s="1" t="s">
        <v>348</v>
      </c>
      <c r="C8314" s="2">
        <v>31413</v>
      </c>
      <c r="D8314">
        <v>1986</v>
      </c>
      <c r="E8314">
        <v>61.345100000000002</v>
      </c>
      <c r="F8314">
        <v>61.345100000000002</v>
      </c>
      <c r="G8314" s="1">
        <v>64.235504000000006</v>
      </c>
      <c r="H8314" s="1">
        <v>65.904600000000002</v>
      </c>
      <c r="I8314" s="1">
        <v>69.974395999999999</v>
      </c>
      <c r="J8314" s="1">
        <v>77.108500000000006</v>
      </c>
      <c r="K8314" s="1">
        <v>85.625699999999995</v>
      </c>
      <c r="L8314">
        <v>13.919098</v>
      </c>
    </row>
    <row r="8315" spans="1:12" x14ac:dyDescent="0.25">
      <c r="A8315" s="1" t="s">
        <v>261</v>
      </c>
      <c r="B8315" s="1" t="s">
        <v>7</v>
      </c>
      <c r="C8315" s="2">
        <v>31413</v>
      </c>
      <c r="D8315">
        <v>1986</v>
      </c>
      <c r="E8315">
        <v>46.637900000000002</v>
      </c>
      <c r="F8315">
        <v>46.637900000000002</v>
      </c>
      <c r="G8315" s="1">
        <v>60.695700000000002</v>
      </c>
      <c r="H8315" s="1">
        <v>64.222099999999998</v>
      </c>
      <c r="I8315" s="1">
        <v>69.855400000000003</v>
      </c>
      <c r="J8315" s="1">
        <v>76.547399999999996</v>
      </c>
      <c r="K8315" s="1">
        <v>85.083299999999994</v>
      </c>
      <c r="L8315">
        <v>4.2358969999999996</v>
      </c>
    </row>
    <row r="8316" spans="1:12" hidden="1" x14ac:dyDescent="0.25">
      <c r="A8316" s="1" t="s">
        <v>449</v>
      </c>
      <c r="B8316" s="1" t="s">
        <v>450</v>
      </c>
      <c r="C8316" s="2">
        <v>31413</v>
      </c>
      <c r="D8316">
        <v>1986</v>
      </c>
      <c r="E8316">
        <v>53.713099999999997</v>
      </c>
      <c r="F8316">
        <v>53.713099999999997</v>
      </c>
      <c r="G8316" s="1">
        <v>64.670900000000003</v>
      </c>
      <c r="H8316" s="1">
        <v>67.121200000000002</v>
      </c>
      <c r="I8316" s="1">
        <v>71.1023</v>
      </c>
      <c r="J8316" s="1">
        <v>76.603499999999997</v>
      </c>
      <c r="K8316" s="1">
        <v>84.462204</v>
      </c>
      <c r="L8316">
        <v>3.5714988999999999</v>
      </c>
    </row>
    <row r="8317" spans="1:12" hidden="1" x14ac:dyDescent="0.25">
      <c r="A8317" s="1" t="s">
        <v>302</v>
      </c>
      <c r="B8317" s="1" t="s">
        <v>303</v>
      </c>
      <c r="C8317" s="2">
        <v>31413</v>
      </c>
      <c r="D8317">
        <v>1986</v>
      </c>
      <c r="E8317">
        <v>71.089799999999997</v>
      </c>
      <c r="F8317">
        <v>71.089799999999997</v>
      </c>
      <c r="G8317" s="1">
        <v>72.585599999999999</v>
      </c>
      <c r="H8317" s="1">
        <v>73.374404999999996</v>
      </c>
      <c r="I8317" s="1">
        <v>75.150000000000006</v>
      </c>
      <c r="J8317" s="1">
        <v>79.549099999999996</v>
      </c>
      <c r="K8317" s="1">
        <v>86.379400000000004</v>
      </c>
      <c r="L8317">
        <v>2.4085999</v>
      </c>
    </row>
    <row r="8318" spans="1:12" hidden="1" x14ac:dyDescent="0.25">
      <c r="A8318" s="1" t="s">
        <v>122</v>
      </c>
      <c r="B8318" s="1" t="s">
        <v>123</v>
      </c>
      <c r="C8318" s="2">
        <v>31413</v>
      </c>
      <c r="D8318">
        <v>1986</v>
      </c>
      <c r="E8318">
        <v>71.321899999999999</v>
      </c>
      <c r="F8318">
        <v>71.321899999999999</v>
      </c>
      <c r="G8318" s="1">
        <v>73.039794999999998</v>
      </c>
      <c r="H8318" s="1">
        <v>73.718599999999995</v>
      </c>
      <c r="I8318" s="1">
        <v>75.244799999999998</v>
      </c>
      <c r="J8318" s="1">
        <v>79.3566</v>
      </c>
      <c r="K8318" s="1">
        <v>86.272800000000004</v>
      </c>
      <c r="L8318">
        <v>6.2777022999999996</v>
      </c>
    </row>
    <row r="8319" spans="1:12" hidden="1" x14ac:dyDescent="0.25">
      <c r="A8319" s="1" t="s">
        <v>52</v>
      </c>
      <c r="B8319" s="1" t="s">
        <v>53</v>
      </c>
      <c r="C8319" s="2">
        <v>31413</v>
      </c>
      <c r="D8319">
        <v>1986</v>
      </c>
      <c r="E8319">
        <v>73.427899999999994</v>
      </c>
      <c r="F8319">
        <v>73.427899999999994</v>
      </c>
      <c r="G8319" s="1">
        <v>74.518100000000004</v>
      </c>
      <c r="H8319" s="1">
        <v>75.092699999999994</v>
      </c>
      <c r="I8319" s="1">
        <v>76.510400000000004</v>
      </c>
      <c r="J8319" s="1">
        <v>80.498400000000004</v>
      </c>
      <c r="K8319" s="1">
        <v>86.887799999999999</v>
      </c>
      <c r="L8319">
        <v>8.2285000000000004</v>
      </c>
    </row>
    <row r="8320" spans="1:12" hidden="1" x14ac:dyDescent="0.25">
      <c r="A8320" s="1" t="s">
        <v>15</v>
      </c>
      <c r="B8320" s="1" t="s">
        <v>16</v>
      </c>
      <c r="C8320" s="2">
        <v>31413</v>
      </c>
      <c r="D8320">
        <v>1986</v>
      </c>
      <c r="E8320">
        <v>77.688400000000001</v>
      </c>
      <c r="F8320">
        <v>77.688400000000001</v>
      </c>
      <c r="G8320" s="1">
        <v>78.735399999999998</v>
      </c>
      <c r="H8320" s="1">
        <v>79.029899999999998</v>
      </c>
      <c r="I8320" s="1">
        <v>79.681304999999995</v>
      </c>
      <c r="J8320" s="1">
        <v>82.164199999999994</v>
      </c>
      <c r="K8320" s="1">
        <v>87.624700000000004</v>
      </c>
      <c r="L8320">
        <v>6.6100006000000002</v>
      </c>
    </row>
    <row r="8321" spans="1:12" hidden="1" x14ac:dyDescent="0.25">
      <c r="A8321" s="1" t="s">
        <v>141</v>
      </c>
      <c r="B8321" s="1" t="s">
        <v>142</v>
      </c>
      <c r="C8321" s="2">
        <v>31413</v>
      </c>
      <c r="D8321">
        <v>1986</v>
      </c>
      <c r="E8321">
        <v>61.438099999999999</v>
      </c>
      <c r="F8321">
        <v>61.438099999999999</v>
      </c>
      <c r="G8321" s="1">
        <v>67.304900000000004</v>
      </c>
      <c r="H8321" s="1">
        <v>68.787499999999994</v>
      </c>
      <c r="I8321" s="1">
        <v>72.108500000000006</v>
      </c>
      <c r="J8321" s="1">
        <v>77.880899999999997</v>
      </c>
      <c r="K8321" s="1">
        <v>85.692599999999999</v>
      </c>
      <c r="L8321">
        <v>3.4859008999999999</v>
      </c>
    </row>
    <row r="8322" spans="1:12" hidden="1" x14ac:dyDescent="0.25">
      <c r="A8322" s="1" t="s">
        <v>192</v>
      </c>
      <c r="B8322" s="1" t="s">
        <v>193</v>
      </c>
      <c r="C8322" s="2">
        <v>31413</v>
      </c>
      <c r="D8322">
        <v>1986</v>
      </c>
      <c r="E8322">
        <v>51.8752</v>
      </c>
      <c r="F8322">
        <v>51.8752</v>
      </c>
      <c r="G8322" s="1">
        <v>62.710299999999997</v>
      </c>
      <c r="H8322" s="1">
        <v>65.392600000000002</v>
      </c>
      <c r="I8322" s="1">
        <v>70.119600000000005</v>
      </c>
      <c r="J8322" s="1">
        <v>76.747299999999996</v>
      </c>
      <c r="K8322" s="1">
        <v>85.0929</v>
      </c>
      <c r="L8322">
        <v>2.6693992999999998</v>
      </c>
    </row>
    <row r="8323" spans="1:12" hidden="1" x14ac:dyDescent="0.25">
      <c r="A8323" s="1" t="s">
        <v>104</v>
      </c>
      <c r="B8323" s="1" t="s">
        <v>105</v>
      </c>
      <c r="C8323" s="2">
        <v>31413</v>
      </c>
      <c r="D8323">
        <v>1986</v>
      </c>
      <c r="E8323">
        <v>53.201999999999998</v>
      </c>
      <c r="F8323">
        <v>53.201999999999998</v>
      </c>
      <c r="G8323" s="1">
        <v>63.653599999999997</v>
      </c>
      <c r="H8323" s="1">
        <v>65.990399999999994</v>
      </c>
      <c r="I8323" s="1">
        <v>70.498800000000003</v>
      </c>
      <c r="J8323" s="1">
        <v>77.022800000000004</v>
      </c>
      <c r="K8323" s="1">
        <v>85.343299999999999</v>
      </c>
      <c r="L8323">
        <v>4.1321982999999998</v>
      </c>
    </row>
    <row r="8324" spans="1:12" hidden="1" x14ac:dyDescent="0.25">
      <c r="A8324" s="1" t="s">
        <v>94</v>
      </c>
      <c r="B8324" s="1" t="s">
        <v>95</v>
      </c>
      <c r="C8324" s="2">
        <v>31413</v>
      </c>
      <c r="D8324">
        <v>1986</v>
      </c>
      <c r="E8324">
        <v>68.259699999999995</v>
      </c>
      <c r="F8324">
        <v>68.259699999999995</v>
      </c>
      <c r="G8324" s="1">
        <v>71.436999999999998</v>
      </c>
      <c r="H8324" s="1">
        <v>72.613699999999994</v>
      </c>
      <c r="I8324" s="1">
        <v>75.1708</v>
      </c>
      <c r="J8324" s="1">
        <v>79.590299999999999</v>
      </c>
      <c r="K8324" s="1">
        <v>86.096100000000007</v>
      </c>
      <c r="L8324">
        <v>6.7416</v>
      </c>
    </row>
    <row r="8325" spans="1:12" hidden="1" x14ac:dyDescent="0.25">
      <c r="A8325" s="1" t="s">
        <v>128</v>
      </c>
      <c r="B8325" s="1" t="s">
        <v>129</v>
      </c>
      <c r="C8325" s="2">
        <v>31413</v>
      </c>
      <c r="D8325">
        <v>1986</v>
      </c>
      <c r="E8325">
        <v>66.535200000000003</v>
      </c>
      <c r="F8325">
        <v>66.535200000000003</v>
      </c>
      <c r="G8325" s="1">
        <v>71.597399999999993</v>
      </c>
      <c r="H8325" s="1">
        <v>72.799499999999995</v>
      </c>
      <c r="I8325" s="1">
        <v>75.235200000000006</v>
      </c>
      <c r="J8325" s="1">
        <v>79.394400000000005</v>
      </c>
      <c r="K8325" s="1">
        <v>86.151200000000003</v>
      </c>
      <c r="L8325">
        <v>5.1915969999999998</v>
      </c>
    </row>
    <row r="8326" spans="1:12" hidden="1" x14ac:dyDescent="0.25">
      <c r="A8326" s="1" t="s">
        <v>275</v>
      </c>
      <c r="B8326" s="1" t="s">
        <v>276</v>
      </c>
      <c r="C8326" s="2">
        <v>31413</v>
      </c>
      <c r="D8326">
        <v>1986</v>
      </c>
      <c r="E8326">
        <v>43.976700000000001</v>
      </c>
      <c r="F8326">
        <v>43.976700000000001</v>
      </c>
      <c r="G8326" s="1">
        <v>60.374299999999998</v>
      </c>
      <c r="H8326" s="1">
        <v>63.8245</v>
      </c>
      <c r="I8326" s="1">
        <v>69.094695999999999</v>
      </c>
      <c r="J8326" s="1">
        <v>75.465900000000005</v>
      </c>
      <c r="K8326" s="1">
        <v>84.004999999999995</v>
      </c>
      <c r="L8326">
        <v>0.8808975</v>
      </c>
    </row>
    <row r="8327" spans="1:12" hidden="1" x14ac:dyDescent="0.25">
      <c r="A8327" s="1" t="s">
        <v>465</v>
      </c>
      <c r="B8327" s="1" t="s">
        <v>466</v>
      </c>
      <c r="C8327" s="2">
        <v>31413</v>
      </c>
      <c r="D8327">
        <v>1986</v>
      </c>
      <c r="E8327">
        <v>61.552900000000001</v>
      </c>
      <c r="F8327">
        <v>61.552900000000001</v>
      </c>
      <c r="G8327" s="1">
        <v>65.501400000000004</v>
      </c>
      <c r="H8327" s="1">
        <v>67.280500000000004</v>
      </c>
      <c r="I8327" s="1">
        <v>70.802300000000002</v>
      </c>
      <c r="J8327" s="1">
        <v>77.167599999999993</v>
      </c>
      <c r="K8327" s="1">
        <v>85.403499999999994</v>
      </c>
      <c r="L8327">
        <v>6.1070976000000003</v>
      </c>
    </row>
    <row r="8328" spans="1:12" hidden="1" x14ac:dyDescent="0.25">
      <c r="A8328" s="1" t="s">
        <v>76</v>
      </c>
      <c r="B8328" s="1" t="s">
        <v>77</v>
      </c>
      <c r="C8328" s="2">
        <v>31413</v>
      </c>
      <c r="D8328">
        <v>1986</v>
      </c>
      <c r="E8328">
        <v>51.5062</v>
      </c>
      <c r="F8328">
        <v>51.5062</v>
      </c>
      <c r="G8328" s="1">
        <v>61.008299999999998</v>
      </c>
      <c r="H8328" s="1">
        <v>64.747</v>
      </c>
      <c r="I8328" s="1">
        <v>70.676000000000002</v>
      </c>
      <c r="J8328" s="1">
        <v>77.216399999999993</v>
      </c>
      <c r="K8328" s="1">
        <v>85.331800000000001</v>
      </c>
      <c r="L8328">
        <v>8.0443990000000003</v>
      </c>
    </row>
    <row r="8329" spans="1:12" hidden="1" x14ac:dyDescent="0.25">
      <c r="A8329" s="1" t="s">
        <v>223</v>
      </c>
      <c r="B8329" s="1" t="s">
        <v>224</v>
      </c>
      <c r="C8329" s="2">
        <v>31413</v>
      </c>
      <c r="D8329">
        <v>1986</v>
      </c>
      <c r="E8329">
        <v>75.285200000000003</v>
      </c>
      <c r="F8329">
        <v>75.285200000000003</v>
      </c>
      <c r="G8329" s="1">
        <v>76.726100000000002</v>
      </c>
      <c r="H8329" s="1">
        <v>77.121899999999997</v>
      </c>
      <c r="I8329" s="1">
        <v>77.993300000000005</v>
      </c>
      <c r="J8329" s="1">
        <v>81.0488</v>
      </c>
      <c r="K8329" s="1">
        <v>86.966800000000006</v>
      </c>
      <c r="L8329">
        <v>5.3045043999999999</v>
      </c>
    </row>
    <row r="8330" spans="1:12" hidden="1" x14ac:dyDescent="0.25">
      <c r="A8330" s="1" t="s">
        <v>357</v>
      </c>
      <c r="B8330" s="1" t="s">
        <v>358</v>
      </c>
      <c r="C8330" s="2">
        <v>31413</v>
      </c>
      <c r="D8330">
        <v>1986</v>
      </c>
      <c r="E8330">
        <v>62.024099999999997</v>
      </c>
      <c r="F8330">
        <v>62.024099999999997</v>
      </c>
      <c r="G8330" s="1">
        <v>69.421999999999997</v>
      </c>
      <c r="H8330" s="1">
        <v>70.710999999999999</v>
      </c>
      <c r="I8330" s="1">
        <v>72.945099999999996</v>
      </c>
      <c r="J8330" s="1">
        <v>77.681399999999996</v>
      </c>
      <c r="K8330" s="1">
        <v>85.363200000000006</v>
      </c>
      <c r="L8330">
        <v>5.6748047000000001</v>
      </c>
    </row>
    <row r="8331" spans="1:12" hidden="1" x14ac:dyDescent="0.25">
      <c r="A8331" s="1" t="s">
        <v>363</v>
      </c>
      <c r="B8331" s="1" t="s">
        <v>364</v>
      </c>
      <c r="C8331" s="2">
        <v>31413</v>
      </c>
      <c r="D8331">
        <v>1986</v>
      </c>
      <c r="E8331">
        <v>73.647099999999995</v>
      </c>
      <c r="F8331">
        <v>73.647099999999995</v>
      </c>
      <c r="G8331" s="1">
        <v>75.259299999999996</v>
      </c>
      <c r="H8331" s="1">
        <v>75.944305</v>
      </c>
      <c r="I8331" s="1">
        <v>77.289400000000001</v>
      </c>
      <c r="J8331" s="1">
        <v>80.865099999999998</v>
      </c>
      <c r="K8331" s="1">
        <v>86.935199999999995</v>
      </c>
      <c r="L8331">
        <v>6.9284973000000001</v>
      </c>
    </row>
    <row r="8332" spans="1:12" hidden="1" x14ac:dyDescent="0.25">
      <c r="A8332" s="1" t="s">
        <v>477</v>
      </c>
      <c r="B8332" s="1" t="s">
        <v>478</v>
      </c>
      <c r="C8332" s="2">
        <v>31413</v>
      </c>
      <c r="D8332">
        <v>1986</v>
      </c>
      <c r="E8332">
        <v>74.721800000000002</v>
      </c>
      <c r="F8332">
        <v>74.721800000000002</v>
      </c>
      <c r="G8332" s="1">
        <v>75.741</v>
      </c>
      <c r="H8332" s="1">
        <v>76.387600000000006</v>
      </c>
      <c r="I8332" s="1">
        <v>77.814605999999998</v>
      </c>
      <c r="J8332" s="1">
        <v>81.811800000000005</v>
      </c>
      <c r="K8332" s="1">
        <v>88.114000000000004</v>
      </c>
      <c r="L8332">
        <v>7.1209030000000002</v>
      </c>
    </row>
    <row r="8333" spans="1:12" hidden="1" x14ac:dyDescent="0.25">
      <c r="A8333" s="1" t="s">
        <v>435</v>
      </c>
      <c r="B8333" s="1" t="s">
        <v>436</v>
      </c>
      <c r="C8333" s="2">
        <v>31413</v>
      </c>
      <c r="D8333">
        <v>1986</v>
      </c>
      <c r="E8333">
        <v>76.953699999999998</v>
      </c>
      <c r="F8333">
        <v>76.953699999999998</v>
      </c>
      <c r="G8333" s="1">
        <v>77.568299999999994</v>
      </c>
      <c r="H8333" s="1">
        <v>77.947699999999998</v>
      </c>
      <c r="I8333" s="1">
        <v>78.895995999999997</v>
      </c>
      <c r="J8333" s="1">
        <v>81.852500000000006</v>
      </c>
      <c r="K8333" s="1">
        <v>87.429199999999994</v>
      </c>
      <c r="L8333">
        <v>6.0473021999999998</v>
      </c>
    </row>
    <row r="8334" spans="1:12" hidden="1" x14ac:dyDescent="0.25">
      <c r="A8334" s="1" t="s">
        <v>143</v>
      </c>
      <c r="B8334" s="1" t="s">
        <v>144</v>
      </c>
      <c r="C8334" s="2">
        <v>31413</v>
      </c>
      <c r="D8334">
        <v>1986</v>
      </c>
      <c r="E8334">
        <v>37.811300000000003</v>
      </c>
      <c r="F8334">
        <v>37.811300000000003</v>
      </c>
      <c r="G8334" s="1">
        <v>56.123199999999997</v>
      </c>
      <c r="H8334" s="1">
        <v>60.735599999999998</v>
      </c>
      <c r="I8334" s="1">
        <v>67.290300000000002</v>
      </c>
      <c r="J8334" s="1">
        <v>75.226900000000001</v>
      </c>
      <c r="K8334" s="1">
        <v>84.537199999999999</v>
      </c>
      <c r="L8334">
        <v>3.294098</v>
      </c>
    </row>
    <row r="8335" spans="1:12" hidden="1" x14ac:dyDescent="0.25">
      <c r="A8335" s="1" t="s">
        <v>46</v>
      </c>
      <c r="B8335" s="1" t="s">
        <v>47</v>
      </c>
      <c r="C8335" s="2">
        <v>31413</v>
      </c>
      <c r="D8335">
        <v>1986</v>
      </c>
      <c r="E8335">
        <v>74.665800000000004</v>
      </c>
      <c r="F8335">
        <v>74.665800000000004</v>
      </c>
      <c r="G8335" s="1">
        <v>75.596100000000007</v>
      </c>
      <c r="H8335" s="1">
        <v>76.064999999999998</v>
      </c>
      <c r="I8335" s="1">
        <v>77.212204</v>
      </c>
      <c r="J8335" s="1">
        <v>80.614400000000003</v>
      </c>
      <c r="K8335" s="1">
        <v>86.762200000000007</v>
      </c>
      <c r="L8335">
        <v>6.6641006000000003</v>
      </c>
    </row>
    <row r="8336" spans="1:12" hidden="1" x14ac:dyDescent="0.25">
      <c r="A8336" s="1" t="s">
        <v>58</v>
      </c>
      <c r="B8336" s="1" t="s">
        <v>59</v>
      </c>
      <c r="C8336" s="2">
        <v>31413</v>
      </c>
      <c r="D8336">
        <v>1986</v>
      </c>
      <c r="E8336">
        <v>73.604100000000003</v>
      </c>
      <c r="F8336">
        <v>73.604100000000003</v>
      </c>
      <c r="G8336" s="1">
        <v>75.357399999999998</v>
      </c>
      <c r="H8336" s="1">
        <v>75.840299999999999</v>
      </c>
      <c r="I8336" s="1">
        <v>76.875799999999998</v>
      </c>
      <c r="J8336" s="1">
        <v>80.218100000000007</v>
      </c>
      <c r="K8336" s="1">
        <v>86.5137</v>
      </c>
      <c r="L8336">
        <v>5.5076980000000004</v>
      </c>
    </row>
    <row r="8337" spans="1:12" hidden="1" x14ac:dyDescent="0.25">
      <c r="A8337" s="1" t="s">
        <v>219</v>
      </c>
      <c r="B8337" s="1" t="s">
        <v>220</v>
      </c>
      <c r="C8337" s="2">
        <v>31413</v>
      </c>
      <c r="D8337">
        <v>1986</v>
      </c>
      <c r="E8337">
        <v>70.732100000000003</v>
      </c>
      <c r="F8337">
        <v>70.732100000000003</v>
      </c>
      <c r="G8337" s="1">
        <v>73.434799999999996</v>
      </c>
      <c r="H8337" s="1">
        <v>74.106800000000007</v>
      </c>
      <c r="I8337" s="1">
        <v>75.652000000000001</v>
      </c>
      <c r="J8337" s="1">
        <v>79.693700000000007</v>
      </c>
      <c r="K8337" s="1">
        <v>86.383399999999995</v>
      </c>
      <c r="L8337">
        <v>2.2042999999999999</v>
      </c>
    </row>
    <row r="8338" spans="1:12" hidden="1" x14ac:dyDescent="0.25">
      <c r="A8338" s="1" t="s">
        <v>304</v>
      </c>
      <c r="B8338" s="1" t="s">
        <v>7</v>
      </c>
      <c r="C8338" s="2">
        <v>31413</v>
      </c>
      <c r="D8338">
        <v>1986</v>
      </c>
      <c r="E8338">
        <v>73.663200000000003</v>
      </c>
      <c r="F8338">
        <v>73.663200000000003</v>
      </c>
      <c r="G8338" s="1">
        <v>75.044799999999995</v>
      </c>
      <c r="H8338" s="1">
        <v>75.625900000000001</v>
      </c>
      <c r="I8338" s="1">
        <v>77.142300000000006</v>
      </c>
      <c r="J8338" s="1">
        <v>81.092804000000001</v>
      </c>
      <c r="K8338" s="1">
        <v>87.229500000000002</v>
      </c>
      <c r="L8338">
        <v>7.2070007</v>
      </c>
    </row>
    <row r="8339" spans="1:12" hidden="1" x14ac:dyDescent="0.25">
      <c r="A8339" s="1" t="s">
        <v>158</v>
      </c>
      <c r="B8339" s="1" t="s">
        <v>159</v>
      </c>
      <c r="C8339" s="2">
        <v>31413</v>
      </c>
      <c r="D8339">
        <v>1986</v>
      </c>
      <c r="E8339">
        <v>72.471000000000004</v>
      </c>
      <c r="F8339">
        <v>72.471000000000004</v>
      </c>
      <c r="G8339" s="1">
        <v>74.424000000000007</v>
      </c>
      <c r="H8339" s="1">
        <v>74.951003999999998</v>
      </c>
      <c r="I8339" s="1">
        <v>76.094099999999997</v>
      </c>
      <c r="J8339" s="1">
        <v>79.662599999999998</v>
      </c>
      <c r="K8339" s="1">
        <v>86.185599999999994</v>
      </c>
      <c r="L8339">
        <v>3.0865019999999999</v>
      </c>
    </row>
    <row r="8340" spans="1:12" hidden="1" x14ac:dyDescent="0.25">
      <c r="A8340" s="1" t="s">
        <v>180</v>
      </c>
      <c r="B8340" s="1" t="s">
        <v>181</v>
      </c>
      <c r="C8340" s="2">
        <v>31413</v>
      </c>
      <c r="D8340">
        <v>1986</v>
      </c>
      <c r="E8340">
        <v>71.324600000000004</v>
      </c>
      <c r="F8340">
        <v>71.324600000000004</v>
      </c>
      <c r="G8340" s="1">
        <v>72.966200000000001</v>
      </c>
      <c r="H8340" s="1">
        <v>74.015593999999993</v>
      </c>
      <c r="I8340" s="1">
        <v>75.819000000000003</v>
      </c>
      <c r="J8340" s="1">
        <v>79.951499999999996</v>
      </c>
      <c r="K8340" s="1">
        <v>87.038399999999996</v>
      </c>
      <c r="L8340">
        <v>7.1352004999999998</v>
      </c>
    </row>
    <row r="8341" spans="1:12" hidden="1" x14ac:dyDescent="0.25">
      <c r="A8341" s="1" t="s">
        <v>27</v>
      </c>
      <c r="B8341" s="1" t="s">
        <v>28</v>
      </c>
      <c r="C8341" s="2">
        <v>31413</v>
      </c>
      <c r="D8341">
        <v>1986</v>
      </c>
      <c r="E8341">
        <v>72.462100000000007</v>
      </c>
      <c r="F8341">
        <v>72.462100000000007</v>
      </c>
      <c r="G8341" s="1">
        <v>74.277000000000001</v>
      </c>
      <c r="H8341" s="1">
        <v>74.911199999999994</v>
      </c>
      <c r="I8341" s="1">
        <v>76.510000000000005</v>
      </c>
      <c r="J8341" s="1">
        <v>80.326700000000002</v>
      </c>
      <c r="K8341" s="1">
        <v>86.186800000000005</v>
      </c>
      <c r="L8341">
        <v>7.1854019999999998</v>
      </c>
    </row>
    <row r="8342" spans="1:12" hidden="1" x14ac:dyDescent="0.25">
      <c r="A8342" s="1" t="s">
        <v>74</v>
      </c>
      <c r="B8342" s="1" t="s">
        <v>75</v>
      </c>
      <c r="C8342" s="2">
        <v>31413</v>
      </c>
      <c r="D8342">
        <v>1986</v>
      </c>
      <c r="E8342">
        <v>48.164200000000001</v>
      </c>
      <c r="F8342">
        <v>48.164200000000001</v>
      </c>
      <c r="G8342" s="1">
        <v>60.183199999999999</v>
      </c>
      <c r="H8342" s="1">
        <v>63.920699999999997</v>
      </c>
      <c r="I8342" s="1">
        <v>69.697400000000002</v>
      </c>
      <c r="J8342" s="1">
        <v>76.539599999999993</v>
      </c>
      <c r="K8342" s="1">
        <v>84.987700000000004</v>
      </c>
      <c r="L8342">
        <v>3.2880973999999998</v>
      </c>
    </row>
    <row r="8343" spans="1:12" hidden="1" x14ac:dyDescent="0.25">
      <c r="A8343" s="1" t="s">
        <v>486</v>
      </c>
      <c r="B8343" s="1" t="s">
        <v>487</v>
      </c>
      <c r="C8343" s="2">
        <v>31413</v>
      </c>
      <c r="D8343">
        <v>1986</v>
      </c>
      <c r="E8343">
        <v>65.052899999999994</v>
      </c>
      <c r="F8343">
        <v>65.052899999999994</v>
      </c>
      <c r="G8343" s="1">
        <v>68.332504</v>
      </c>
      <c r="H8343" s="1">
        <v>69.540099999999995</v>
      </c>
      <c r="I8343" s="1">
        <v>72.059799999999996</v>
      </c>
      <c r="J8343" s="1">
        <v>77.478499999999997</v>
      </c>
      <c r="K8343" s="1">
        <v>85.438599999999994</v>
      </c>
      <c r="L8343">
        <v>5.6590040000000004</v>
      </c>
    </row>
    <row r="8344" spans="1:12" x14ac:dyDescent="0.25">
      <c r="A8344" s="1" t="s">
        <v>262</v>
      </c>
      <c r="B8344" s="1" t="s">
        <v>7</v>
      </c>
      <c r="C8344" s="2">
        <v>31413</v>
      </c>
      <c r="D8344">
        <v>1986</v>
      </c>
      <c r="E8344">
        <v>57.791899999999998</v>
      </c>
      <c r="F8344">
        <v>57.791899999999998</v>
      </c>
      <c r="G8344" s="1">
        <v>67.444999999999993</v>
      </c>
      <c r="H8344" s="1">
        <v>69.209900000000005</v>
      </c>
      <c r="I8344" s="1">
        <v>72.210099999999997</v>
      </c>
      <c r="J8344" s="1">
        <v>77.787000000000006</v>
      </c>
      <c r="K8344" s="1">
        <v>85.796599999999998</v>
      </c>
      <c r="L8344">
        <v>2.692501</v>
      </c>
    </row>
    <row r="8345" spans="1:12" hidden="1" x14ac:dyDescent="0.25">
      <c r="A8345" s="1" t="s">
        <v>305</v>
      </c>
      <c r="B8345" s="1" t="s">
        <v>306</v>
      </c>
      <c r="C8345" s="2">
        <v>31413</v>
      </c>
      <c r="D8345">
        <v>1986</v>
      </c>
      <c r="E8345">
        <v>60.041400000000003</v>
      </c>
      <c r="F8345">
        <v>60.041400000000003</v>
      </c>
      <c r="G8345" s="1">
        <v>67.002799999999993</v>
      </c>
      <c r="H8345" s="1">
        <v>68.756100000000004</v>
      </c>
      <c r="I8345" s="1">
        <v>71.977599999999995</v>
      </c>
      <c r="J8345" s="1">
        <v>77.541504000000003</v>
      </c>
      <c r="K8345" s="1">
        <v>85.383600000000001</v>
      </c>
      <c r="L8345">
        <v>2.8717003000000001</v>
      </c>
    </row>
    <row r="8346" spans="1:12" hidden="1" x14ac:dyDescent="0.25">
      <c r="A8346" s="1" t="s">
        <v>340</v>
      </c>
      <c r="B8346" s="1" t="s">
        <v>341</v>
      </c>
      <c r="C8346" s="2">
        <v>31413</v>
      </c>
      <c r="D8346">
        <v>1986</v>
      </c>
      <c r="E8346">
        <v>76.253399999999999</v>
      </c>
      <c r="F8346">
        <v>76.253399999999999</v>
      </c>
      <c r="G8346" s="1">
        <v>77.064300000000003</v>
      </c>
      <c r="H8346" s="1">
        <v>77.571100000000001</v>
      </c>
      <c r="I8346" s="1">
        <v>78.483699999999999</v>
      </c>
      <c r="J8346" s="1">
        <v>81.732600000000005</v>
      </c>
      <c r="K8346" s="1">
        <v>87.566695999999993</v>
      </c>
      <c r="L8346">
        <v>6.8580017</v>
      </c>
    </row>
    <row r="8347" spans="1:12" hidden="1" x14ac:dyDescent="0.25">
      <c r="A8347" s="1" t="s">
        <v>373</v>
      </c>
      <c r="B8347" s="1" t="s">
        <v>374</v>
      </c>
      <c r="C8347" s="2">
        <v>31413</v>
      </c>
      <c r="D8347">
        <v>1986</v>
      </c>
      <c r="E8347">
        <v>69.047600000000003</v>
      </c>
      <c r="F8347">
        <v>69.047600000000003</v>
      </c>
      <c r="G8347" s="1">
        <v>71.474999999999994</v>
      </c>
      <c r="H8347" s="1">
        <v>72.367400000000004</v>
      </c>
      <c r="I8347" s="1">
        <v>75.341099999999997</v>
      </c>
      <c r="J8347" s="1">
        <v>80.471599999999995</v>
      </c>
      <c r="K8347" s="1">
        <v>86.940700000000007</v>
      </c>
      <c r="L8347">
        <v>9.8087009999999992</v>
      </c>
    </row>
    <row r="8348" spans="1:12" hidden="1" x14ac:dyDescent="0.25">
      <c r="A8348" s="1" t="s">
        <v>463</v>
      </c>
      <c r="B8348" s="1" t="s">
        <v>464</v>
      </c>
      <c r="C8348" s="2">
        <v>31413</v>
      </c>
      <c r="D8348">
        <v>1986</v>
      </c>
      <c r="E8348">
        <v>69.591999999999999</v>
      </c>
      <c r="F8348">
        <v>69.591999999999999</v>
      </c>
      <c r="G8348" s="1">
        <v>70.692999999999998</v>
      </c>
      <c r="H8348" s="1">
        <v>71.842804000000001</v>
      </c>
      <c r="I8348" s="1">
        <v>74.313699999999997</v>
      </c>
      <c r="J8348" s="1">
        <v>79.533500000000004</v>
      </c>
      <c r="K8348" s="1">
        <v>86.814700000000002</v>
      </c>
      <c r="L8348">
        <v>2.8628005999999999</v>
      </c>
    </row>
    <row r="8349" spans="1:12" hidden="1" x14ac:dyDescent="0.25">
      <c r="A8349" s="1" t="s">
        <v>221</v>
      </c>
      <c r="B8349" s="1" t="s">
        <v>222</v>
      </c>
      <c r="C8349" s="2">
        <v>31413</v>
      </c>
      <c r="D8349">
        <v>1986</v>
      </c>
      <c r="E8349">
        <v>78.203500000000005</v>
      </c>
      <c r="F8349">
        <v>78.203500000000005</v>
      </c>
      <c r="G8349" s="1">
        <v>78.825000000000003</v>
      </c>
      <c r="H8349" s="1">
        <v>79.183599999999998</v>
      </c>
      <c r="I8349" s="1">
        <v>80.039400000000001</v>
      </c>
      <c r="J8349" s="1">
        <v>82.798299999999998</v>
      </c>
      <c r="K8349" s="1">
        <v>87.686000000000007</v>
      </c>
      <c r="L8349">
        <v>5.7058030000000004</v>
      </c>
    </row>
    <row r="8350" spans="1:12" hidden="1" x14ac:dyDescent="0.25">
      <c r="A8350" s="1" t="s">
        <v>329</v>
      </c>
      <c r="B8350" s="1" t="s">
        <v>330</v>
      </c>
      <c r="C8350" s="2">
        <v>31413</v>
      </c>
      <c r="D8350">
        <v>1986</v>
      </c>
      <c r="E8350">
        <v>69.134699999999995</v>
      </c>
      <c r="F8350">
        <v>69.134699999999995</v>
      </c>
      <c r="G8350" s="1">
        <v>71.016900000000007</v>
      </c>
      <c r="H8350" s="1">
        <v>71.914199999999994</v>
      </c>
      <c r="I8350" s="1">
        <v>73.868399999999994</v>
      </c>
      <c r="J8350" s="1">
        <v>78.718100000000007</v>
      </c>
      <c r="K8350" s="1">
        <v>86.23</v>
      </c>
      <c r="L8350">
        <v>7.1015015000000004</v>
      </c>
    </row>
    <row r="8351" spans="1:12" hidden="1" x14ac:dyDescent="0.25">
      <c r="A8351" s="1" t="s">
        <v>327</v>
      </c>
      <c r="B8351" s="1" t="s">
        <v>328</v>
      </c>
      <c r="C8351" s="2">
        <v>31413</v>
      </c>
      <c r="D8351">
        <v>1986</v>
      </c>
      <c r="E8351">
        <v>45.974699999999999</v>
      </c>
      <c r="F8351">
        <v>45.974699999999999</v>
      </c>
      <c r="G8351" s="1">
        <v>60.137</v>
      </c>
      <c r="H8351" s="1">
        <v>63.869500000000002</v>
      </c>
      <c r="I8351" s="1">
        <v>69.638900000000007</v>
      </c>
      <c r="J8351" s="1">
        <v>76.485900000000001</v>
      </c>
      <c r="K8351" s="1">
        <v>84.939599999999999</v>
      </c>
      <c r="L8351">
        <v>2.3064995000000001</v>
      </c>
    </row>
    <row r="8352" spans="1:12" hidden="1" x14ac:dyDescent="0.25">
      <c r="A8352" s="1" t="s">
        <v>263</v>
      </c>
      <c r="B8352" s="1" t="s">
        <v>264</v>
      </c>
      <c r="C8352" s="2">
        <v>31413</v>
      </c>
      <c r="D8352">
        <v>1986</v>
      </c>
      <c r="E8352">
        <v>74.108800000000002</v>
      </c>
      <c r="F8352">
        <v>74.108800000000002</v>
      </c>
      <c r="G8352" s="1">
        <v>75.193200000000004</v>
      </c>
      <c r="H8352" s="1">
        <v>75.702804999999998</v>
      </c>
      <c r="I8352" s="1">
        <v>76.900199999999998</v>
      </c>
      <c r="J8352" s="1">
        <v>80.408000000000001</v>
      </c>
      <c r="K8352" s="1">
        <v>86.562600000000003</v>
      </c>
      <c r="L8352">
        <v>7.4603042999999998</v>
      </c>
    </row>
    <row r="8353" spans="1:12" hidden="1" x14ac:dyDescent="0.25">
      <c r="A8353" s="1" t="s">
        <v>494</v>
      </c>
      <c r="B8353" s="1" t="s">
        <v>495</v>
      </c>
      <c r="C8353" s="2">
        <v>31413</v>
      </c>
      <c r="D8353">
        <v>1986</v>
      </c>
      <c r="E8353">
        <v>50.117100000000001</v>
      </c>
      <c r="F8353">
        <v>50.117100000000001</v>
      </c>
      <c r="G8353" s="1">
        <v>58.433900000000001</v>
      </c>
      <c r="H8353" s="1">
        <v>62.203499999999998</v>
      </c>
      <c r="I8353" s="1">
        <v>69.197900000000004</v>
      </c>
      <c r="J8353" s="1">
        <v>76.571700000000007</v>
      </c>
      <c r="K8353" s="1">
        <v>85.075299999999999</v>
      </c>
      <c r="L8353">
        <v>11.298702</v>
      </c>
    </row>
    <row r="8354" spans="1:12" hidden="1" x14ac:dyDescent="0.25">
      <c r="A8354" s="1" t="s">
        <v>309</v>
      </c>
      <c r="B8354" s="1" t="s">
        <v>310</v>
      </c>
      <c r="C8354" s="2">
        <v>31413</v>
      </c>
      <c r="D8354">
        <v>1986</v>
      </c>
      <c r="E8354">
        <v>55.876899999999999</v>
      </c>
      <c r="F8354">
        <v>55.876899999999999</v>
      </c>
      <c r="G8354" s="1">
        <v>64.555599999999998</v>
      </c>
      <c r="H8354" s="1">
        <v>66.814605999999998</v>
      </c>
      <c r="I8354" s="1">
        <v>70.908199999999994</v>
      </c>
      <c r="J8354" s="1">
        <v>77.12</v>
      </c>
      <c r="K8354" s="1">
        <v>85.227099999999993</v>
      </c>
      <c r="L8354">
        <v>5.042198</v>
      </c>
    </row>
    <row r="8355" spans="1:12" hidden="1" x14ac:dyDescent="0.25">
      <c r="A8355" s="1" t="s">
        <v>250</v>
      </c>
      <c r="B8355" s="1" t="s">
        <v>7</v>
      </c>
      <c r="C8355" s="2">
        <v>31413</v>
      </c>
      <c r="D8355">
        <v>1986</v>
      </c>
      <c r="E8355">
        <v>60.244</v>
      </c>
      <c r="F8355">
        <v>60.244</v>
      </c>
      <c r="G8355" s="1">
        <v>68.683499999999995</v>
      </c>
      <c r="H8355" s="1">
        <v>70.307100000000005</v>
      </c>
      <c r="I8355" s="1">
        <v>73.070599999999999</v>
      </c>
      <c r="J8355" s="1">
        <v>78.221699999999998</v>
      </c>
      <c r="K8355" s="1">
        <v>85.952799999999996</v>
      </c>
      <c r="L8355">
        <v>3.7905997999999999</v>
      </c>
    </row>
    <row r="8356" spans="1:12" hidden="1" x14ac:dyDescent="0.25">
      <c r="A8356" s="1" t="s">
        <v>375</v>
      </c>
      <c r="B8356" s="1" t="s">
        <v>376</v>
      </c>
      <c r="C8356" s="2">
        <v>31413</v>
      </c>
      <c r="D8356">
        <v>1986</v>
      </c>
      <c r="E8356">
        <v>51.637599999999999</v>
      </c>
      <c r="F8356">
        <v>51.637599999999999</v>
      </c>
      <c r="G8356" s="1">
        <v>62.031799999999997</v>
      </c>
      <c r="H8356" s="1">
        <v>64.656295999999998</v>
      </c>
      <c r="I8356" s="1">
        <v>69.951599999999999</v>
      </c>
      <c r="J8356" s="1">
        <v>76.847999999999999</v>
      </c>
      <c r="K8356" s="1">
        <v>85.281999999999996</v>
      </c>
      <c r="L8356">
        <v>3.4945984000000001</v>
      </c>
    </row>
    <row r="8357" spans="1:12" hidden="1" x14ac:dyDescent="0.25">
      <c r="A8357" s="1" t="s">
        <v>492</v>
      </c>
      <c r="B8357" s="1" t="s">
        <v>493</v>
      </c>
      <c r="C8357" s="2">
        <v>31413</v>
      </c>
      <c r="D8357">
        <v>1986</v>
      </c>
      <c r="E8357">
        <v>64.604299999999995</v>
      </c>
      <c r="F8357">
        <v>64.604299999999995</v>
      </c>
      <c r="G8357" s="1">
        <v>68.354996</v>
      </c>
      <c r="H8357" s="1">
        <v>69.294899999999998</v>
      </c>
      <c r="I8357" s="1">
        <v>71.632996000000006</v>
      </c>
      <c r="J8357" s="1">
        <v>77.379499999999993</v>
      </c>
      <c r="K8357" s="1">
        <v>85.992500000000007</v>
      </c>
      <c r="L8357">
        <v>2.8715972999999999</v>
      </c>
    </row>
    <row r="8358" spans="1:12" hidden="1" x14ac:dyDescent="0.25">
      <c r="A8358" s="1" t="s">
        <v>298</v>
      </c>
      <c r="B8358" s="1" t="s">
        <v>299</v>
      </c>
      <c r="C8358" s="2">
        <v>31413</v>
      </c>
      <c r="D8358">
        <v>1986</v>
      </c>
      <c r="E8358">
        <v>56.9114</v>
      </c>
      <c r="F8358">
        <v>56.9114</v>
      </c>
      <c r="G8358" s="1">
        <v>65.735900000000001</v>
      </c>
      <c r="H8358" s="1">
        <v>66.933599999999998</v>
      </c>
      <c r="I8358" s="1">
        <v>69.929503999999994</v>
      </c>
      <c r="J8358" s="1">
        <v>76.552000000000007</v>
      </c>
      <c r="K8358" s="1">
        <v>85.382099999999994</v>
      </c>
      <c r="L8358">
        <v>5.0860976999999998</v>
      </c>
    </row>
    <row r="8359" spans="1:12" hidden="1" x14ac:dyDescent="0.25">
      <c r="A8359" s="1" t="s">
        <v>88</v>
      </c>
      <c r="B8359" s="1" t="s">
        <v>89</v>
      </c>
      <c r="C8359" s="2">
        <v>31413</v>
      </c>
      <c r="D8359">
        <v>1986</v>
      </c>
      <c r="E8359">
        <v>45.210099999999997</v>
      </c>
      <c r="F8359">
        <v>45.210099999999997</v>
      </c>
      <c r="G8359" s="1">
        <v>60.126399999999997</v>
      </c>
      <c r="H8359" s="1">
        <v>63.9114</v>
      </c>
      <c r="I8359" s="1">
        <v>69.862399999999994</v>
      </c>
      <c r="J8359" s="1">
        <v>76.684899999999999</v>
      </c>
      <c r="K8359" s="1">
        <v>85.067300000000003</v>
      </c>
      <c r="L8359">
        <v>4.5839996000000003</v>
      </c>
    </row>
    <row r="8360" spans="1:12" hidden="1" x14ac:dyDescent="0.25">
      <c r="A8360" s="1" t="s">
        <v>146</v>
      </c>
      <c r="B8360" s="1" t="s">
        <v>147</v>
      </c>
      <c r="C8360" s="2">
        <v>31413</v>
      </c>
      <c r="D8360">
        <v>1986</v>
      </c>
      <c r="E8360">
        <v>50.926699999999997</v>
      </c>
      <c r="F8360">
        <v>50.926699999999997</v>
      </c>
      <c r="G8360" s="1">
        <v>62.108800000000002</v>
      </c>
      <c r="H8360" s="1">
        <v>64.870199999999997</v>
      </c>
      <c r="I8360" s="1">
        <v>69.740899999999996</v>
      </c>
      <c r="J8360" s="1">
        <v>76.553700000000006</v>
      </c>
      <c r="K8360" s="1">
        <v>85.031899999999993</v>
      </c>
      <c r="L8360">
        <v>4.017601</v>
      </c>
    </row>
    <row r="8361" spans="1:12" hidden="1" x14ac:dyDescent="0.25">
      <c r="A8361" s="1" t="s">
        <v>227</v>
      </c>
      <c r="B8361" s="1" t="s">
        <v>228</v>
      </c>
      <c r="C8361" s="2">
        <v>31413</v>
      </c>
      <c r="D8361">
        <v>1986</v>
      </c>
      <c r="E8361">
        <v>64.486500000000007</v>
      </c>
      <c r="F8361">
        <v>64.486500000000007</v>
      </c>
      <c r="G8361" s="1">
        <v>68.721199999999996</v>
      </c>
      <c r="H8361" s="1">
        <v>69.977905000000007</v>
      </c>
      <c r="I8361" s="1">
        <v>73.041399999999996</v>
      </c>
      <c r="J8361" s="1">
        <v>78.567599999999999</v>
      </c>
      <c r="K8361" s="1">
        <v>85.7958</v>
      </c>
      <c r="L8361">
        <v>8.8124009999999995</v>
      </c>
    </row>
    <row r="8362" spans="1:12" hidden="1" x14ac:dyDescent="0.25">
      <c r="A8362" s="1" t="s">
        <v>371</v>
      </c>
      <c r="B8362" s="1" t="s">
        <v>372</v>
      </c>
      <c r="C8362" s="2">
        <v>31413</v>
      </c>
      <c r="D8362">
        <v>1986</v>
      </c>
      <c r="E8362">
        <v>69.432100000000005</v>
      </c>
      <c r="F8362">
        <v>69.432100000000005</v>
      </c>
      <c r="G8362" s="1">
        <v>72.117003999999994</v>
      </c>
      <c r="H8362" s="1">
        <v>72.816299999999998</v>
      </c>
      <c r="I8362" s="1">
        <v>74.6661</v>
      </c>
      <c r="J8362" s="1">
        <v>78.957504</v>
      </c>
      <c r="K8362" s="1">
        <v>85.494399999999999</v>
      </c>
      <c r="L8362">
        <v>6.2835999999999999</v>
      </c>
    </row>
    <row r="8363" spans="1:12" hidden="1" x14ac:dyDescent="0.25">
      <c r="A8363" s="1" t="s">
        <v>139</v>
      </c>
      <c r="B8363" s="1" t="s">
        <v>140</v>
      </c>
      <c r="C8363" s="2">
        <v>31413</v>
      </c>
      <c r="D8363">
        <v>1986</v>
      </c>
      <c r="E8363">
        <v>70.3386</v>
      </c>
      <c r="F8363">
        <v>70.3386</v>
      </c>
      <c r="G8363" s="1">
        <v>72.003900000000002</v>
      </c>
      <c r="H8363" s="1">
        <v>72.773700000000005</v>
      </c>
      <c r="I8363" s="1">
        <v>75.1066</v>
      </c>
      <c r="J8363" s="1">
        <v>79.974000000000004</v>
      </c>
      <c r="K8363" s="1">
        <v>86.481499999999997</v>
      </c>
      <c r="L8363">
        <v>9.4590990000000001</v>
      </c>
    </row>
    <row r="8364" spans="1:12" hidden="1" x14ac:dyDescent="0.25">
      <c r="A8364" s="1" t="s">
        <v>385</v>
      </c>
      <c r="B8364" s="1" t="s">
        <v>386</v>
      </c>
      <c r="C8364" s="2">
        <v>31413</v>
      </c>
      <c r="D8364">
        <v>1986</v>
      </c>
      <c r="E8364">
        <v>73.448899999999995</v>
      </c>
      <c r="F8364">
        <v>73.448899999999995</v>
      </c>
      <c r="G8364" s="1">
        <v>75.271500000000003</v>
      </c>
      <c r="H8364" s="1">
        <v>75.777000000000001</v>
      </c>
      <c r="I8364" s="1">
        <v>76.850700000000003</v>
      </c>
      <c r="J8364" s="1">
        <v>80.349699999999999</v>
      </c>
      <c r="K8364" s="1">
        <v>86.444699999999997</v>
      </c>
      <c r="L8364">
        <v>6.5498047000000001</v>
      </c>
    </row>
    <row r="8365" spans="1:12" hidden="1" x14ac:dyDescent="0.25">
      <c r="A8365" s="1" t="s">
        <v>342</v>
      </c>
      <c r="B8365" s="1" t="s">
        <v>7</v>
      </c>
      <c r="C8365" s="2">
        <v>31413</v>
      </c>
      <c r="D8365">
        <v>1986</v>
      </c>
      <c r="E8365">
        <v>72.116</v>
      </c>
      <c r="F8365">
        <v>72.116</v>
      </c>
      <c r="G8365" s="1">
        <v>75.033000000000001</v>
      </c>
      <c r="H8365" s="1">
        <v>75.970794999999995</v>
      </c>
      <c r="I8365" s="1">
        <v>77.448395000000005</v>
      </c>
      <c r="J8365" s="1">
        <v>81.279899999999998</v>
      </c>
      <c r="K8365" s="1">
        <v>87.601900000000001</v>
      </c>
    </row>
    <row r="8366" spans="1:12" hidden="1" x14ac:dyDescent="0.25">
      <c r="A8366" s="1" t="s">
        <v>213</v>
      </c>
      <c r="B8366" s="1" t="s">
        <v>214</v>
      </c>
      <c r="C8366" s="2">
        <v>31413</v>
      </c>
      <c r="D8366">
        <v>1986</v>
      </c>
      <c r="E8366">
        <v>70.292400000000001</v>
      </c>
      <c r="F8366">
        <v>70.292400000000001</v>
      </c>
      <c r="G8366" s="1">
        <v>73.827600000000004</v>
      </c>
      <c r="H8366" s="1">
        <v>75.000699999999995</v>
      </c>
      <c r="I8366" s="1">
        <v>77.101200000000006</v>
      </c>
      <c r="J8366" s="1">
        <v>80.818600000000004</v>
      </c>
      <c r="K8366" s="1">
        <v>87.012900000000002</v>
      </c>
      <c r="L8366">
        <v>9.192596</v>
      </c>
    </row>
    <row r="8367" spans="1:12" hidden="1" x14ac:dyDescent="0.25">
      <c r="A8367" s="1" t="s">
        <v>338</v>
      </c>
      <c r="B8367" s="1" t="s">
        <v>339</v>
      </c>
      <c r="C8367" s="2">
        <v>31413</v>
      </c>
      <c r="D8367">
        <v>1986</v>
      </c>
      <c r="E8367">
        <v>70.806799999999996</v>
      </c>
      <c r="F8367">
        <v>70.806799999999996</v>
      </c>
      <c r="G8367" s="1">
        <v>71.706100000000006</v>
      </c>
      <c r="H8367" s="1">
        <v>72.629300000000001</v>
      </c>
      <c r="I8367" s="1">
        <v>74.7423</v>
      </c>
      <c r="J8367" s="1">
        <v>79.736800000000002</v>
      </c>
      <c r="K8367" s="1">
        <v>86.751499999999993</v>
      </c>
      <c r="L8367">
        <v>3.4502945</v>
      </c>
    </row>
    <row r="8368" spans="1:12" hidden="1" x14ac:dyDescent="0.25">
      <c r="A8368" s="1" t="s">
        <v>259</v>
      </c>
      <c r="B8368" s="1" t="s">
        <v>260</v>
      </c>
      <c r="C8368" s="2">
        <v>31413</v>
      </c>
      <c r="D8368">
        <v>1986</v>
      </c>
      <c r="E8368">
        <v>71.876099999999994</v>
      </c>
      <c r="F8368">
        <v>71.876099999999994</v>
      </c>
      <c r="G8368" s="1">
        <v>73.391000000000005</v>
      </c>
      <c r="H8368" s="1">
        <v>74.190796000000006</v>
      </c>
      <c r="I8368" s="1">
        <v>76.633300000000006</v>
      </c>
      <c r="J8368" s="1">
        <v>81.149000000000001</v>
      </c>
      <c r="K8368" s="1">
        <v>87.302800000000005</v>
      </c>
      <c r="L8368">
        <v>9.2452009999999998</v>
      </c>
    </row>
    <row r="8369" spans="1:12" hidden="1" x14ac:dyDescent="0.25">
      <c r="A8369" s="1" t="s">
        <v>355</v>
      </c>
      <c r="B8369" s="1" t="s">
        <v>356</v>
      </c>
      <c r="C8369" s="2">
        <v>31413</v>
      </c>
      <c r="D8369">
        <v>1986</v>
      </c>
      <c r="E8369">
        <v>66.656000000000006</v>
      </c>
      <c r="F8369">
        <v>66.656000000000006</v>
      </c>
      <c r="G8369" s="1">
        <v>70.661895999999999</v>
      </c>
      <c r="H8369" s="1">
        <v>71.936199999999999</v>
      </c>
      <c r="I8369" s="1">
        <v>74.201903999999999</v>
      </c>
      <c r="J8369" s="1">
        <v>78.907600000000002</v>
      </c>
      <c r="K8369" s="1">
        <v>86.1678</v>
      </c>
      <c r="L8369">
        <v>3.1646041999999999</v>
      </c>
    </row>
    <row r="8370" spans="1:12" hidden="1" x14ac:dyDescent="0.25">
      <c r="A8370" s="1" t="s">
        <v>433</v>
      </c>
      <c r="B8370" s="1" t="s">
        <v>434</v>
      </c>
      <c r="C8370" s="2">
        <v>31413</v>
      </c>
      <c r="D8370">
        <v>1986</v>
      </c>
      <c r="E8370">
        <v>62.960099999999997</v>
      </c>
      <c r="F8370">
        <v>62.960099999999997</v>
      </c>
      <c r="G8370" s="1">
        <v>66.571100000000001</v>
      </c>
      <c r="H8370" s="1">
        <v>67.9786</v>
      </c>
      <c r="I8370" s="1">
        <v>71.048500000000004</v>
      </c>
      <c r="J8370" s="1">
        <v>77.237499999999997</v>
      </c>
      <c r="K8370" s="1">
        <v>85.764099999999999</v>
      </c>
      <c r="L8370">
        <v>6.376404</v>
      </c>
    </row>
    <row r="8371" spans="1:12" hidden="1" x14ac:dyDescent="0.25">
      <c r="A8371" s="1" t="s">
        <v>242</v>
      </c>
      <c r="B8371" s="1" t="s">
        <v>7</v>
      </c>
      <c r="C8371" s="2">
        <v>31413</v>
      </c>
      <c r="D8371">
        <v>1986</v>
      </c>
      <c r="E8371">
        <v>66.123199999999997</v>
      </c>
      <c r="F8371">
        <v>66.123199999999997</v>
      </c>
      <c r="G8371" s="1">
        <v>71.161600000000007</v>
      </c>
      <c r="H8371" s="1">
        <v>72.498400000000004</v>
      </c>
      <c r="I8371" s="1">
        <v>75.104799999999997</v>
      </c>
      <c r="J8371" s="1">
        <v>79.738200000000006</v>
      </c>
      <c r="K8371" s="1">
        <v>86.570899999999995</v>
      </c>
    </row>
    <row r="8372" spans="1:12" hidden="1" x14ac:dyDescent="0.25">
      <c r="A8372" s="1" t="s">
        <v>215</v>
      </c>
      <c r="B8372" s="1" t="s">
        <v>216</v>
      </c>
      <c r="C8372" s="2">
        <v>31413</v>
      </c>
      <c r="D8372">
        <v>1986</v>
      </c>
      <c r="E8372">
        <v>75.146500000000003</v>
      </c>
      <c r="F8372">
        <v>75.146500000000003</v>
      </c>
      <c r="G8372" s="1">
        <v>76.477000000000004</v>
      </c>
      <c r="H8372" s="1">
        <v>76.968400000000003</v>
      </c>
      <c r="I8372" s="1">
        <v>77.889799999999994</v>
      </c>
      <c r="J8372" s="1">
        <v>80.984399999999994</v>
      </c>
      <c r="K8372" s="1">
        <v>87.150999999999996</v>
      </c>
      <c r="L8372">
        <v>3.6390075999999998</v>
      </c>
    </row>
    <row r="8373" spans="1:12" hidden="1" x14ac:dyDescent="0.25">
      <c r="A8373" s="1" t="s">
        <v>72</v>
      </c>
      <c r="B8373" s="1" t="s">
        <v>73</v>
      </c>
      <c r="C8373" s="2">
        <v>31413</v>
      </c>
      <c r="D8373">
        <v>1986</v>
      </c>
      <c r="E8373">
        <v>49.012999999999998</v>
      </c>
      <c r="F8373">
        <v>49.012999999999998</v>
      </c>
      <c r="G8373" s="1">
        <v>63.1539</v>
      </c>
      <c r="H8373" s="1">
        <v>65.960205000000002</v>
      </c>
      <c r="I8373" s="1">
        <v>70.393799999999999</v>
      </c>
      <c r="J8373" s="1">
        <v>76.170699999999997</v>
      </c>
      <c r="K8373" s="1">
        <v>84.2928</v>
      </c>
      <c r="L8373">
        <v>2.0140991000000001</v>
      </c>
    </row>
    <row r="8374" spans="1:12" hidden="1" x14ac:dyDescent="0.25">
      <c r="A8374" s="1" t="s">
        <v>437</v>
      </c>
      <c r="B8374" s="1" t="s">
        <v>438</v>
      </c>
      <c r="C8374" s="2">
        <v>31413</v>
      </c>
      <c r="D8374">
        <v>1986</v>
      </c>
      <c r="E8374">
        <v>77.040300000000002</v>
      </c>
      <c r="F8374">
        <v>77.040300000000002</v>
      </c>
      <c r="G8374" s="1">
        <v>77.782700000000006</v>
      </c>
      <c r="H8374" s="1">
        <v>78.354996</v>
      </c>
      <c r="I8374" s="1">
        <v>79.359695000000002</v>
      </c>
      <c r="J8374" s="1">
        <v>82.259500000000003</v>
      </c>
      <c r="K8374" s="1">
        <v>87.612300000000005</v>
      </c>
      <c r="L8374">
        <v>6.6445007</v>
      </c>
    </row>
    <row r="8375" spans="1:12" hidden="1" x14ac:dyDescent="0.25">
      <c r="A8375" s="1" t="s">
        <v>391</v>
      </c>
      <c r="B8375" s="1" t="s">
        <v>392</v>
      </c>
      <c r="C8375" s="2">
        <v>31413</v>
      </c>
      <c r="D8375">
        <v>1986</v>
      </c>
      <c r="E8375">
        <v>66.622900000000001</v>
      </c>
      <c r="F8375">
        <v>66.622900000000001</v>
      </c>
      <c r="G8375" s="1">
        <v>69.220794999999995</v>
      </c>
      <c r="H8375" s="1">
        <v>70.331500000000005</v>
      </c>
      <c r="I8375" s="1">
        <v>72.673599999999993</v>
      </c>
      <c r="J8375" s="1">
        <v>77.958495999999997</v>
      </c>
      <c r="K8375" s="1">
        <v>85.752200000000002</v>
      </c>
      <c r="L8375">
        <v>6.4229010000000004</v>
      </c>
    </row>
    <row r="8376" spans="1:12" hidden="1" x14ac:dyDescent="0.25">
      <c r="A8376" s="1" t="s">
        <v>307</v>
      </c>
      <c r="B8376" s="1" t="s">
        <v>308</v>
      </c>
      <c r="C8376" s="2">
        <v>31413</v>
      </c>
      <c r="D8376">
        <v>1986</v>
      </c>
      <c r="E8376">
        <v>40.680900000000001</v>
      </c>
      <c r="F8376">
        <v>40.680900000000001</v>
      </c>
      <c r="G8376" s="1">
        <v>56.107199999999999</v>
      </c>
      <c r="H8376" s="1">
        <v>60.651600000000002</v>
      </c>
      <c r="I8376" s="1">
        <v>68.303399999999996</v>
      </c>
      <c r="J8376" s="1">
        <v>75.968795999999998</v>
      </c>
      <c r="K8376" s="1">
        <v>84.836299999999994</v>
      </c>
      <c r="L8376">
        <v>7.9728009999999996</v>
      </c>
    </row>
    <row r="8377" spans="1:12" hidden="1" x14ac:dyDescent="0.25">
      <c r="A8377" s="1" t="s">
        <v>300</v>
      </c>
      <c r="B8377" s="1" t="s">
        <v>301</v>
      </c>
      <c r="C8377" s="2">
        <v>31413</v>
      </c>
      <c r="D8377">
        <v>1986</v>
      </c>
      <c r="E8377">
        <v>74.397300000000001</v>
      </c>
      <c r="F8377">
        <v>74.397300000000001</v>
      </c>
      <c r="G8377" s="1">
        <v>76.480199999999996</v>
      </c>
      <c r="H8377" s="1">
        <v>77.049599999999998</v>
      </c>
      <c r="I8377" s="1">
        <v>78.293700000000001</v>
      </c>
      <c r="J8377" s="1">
        <v>82.139300000000006</v>
      </c>
      <c r="K8377" s="1">
        <v>88.441199999999995</v>
      </c>
      <c r="L8377">
        <v>7.0960007000000003</v>
      </c>
    </row>
    <row r="8378" spans="1:12" hidden="1" x14ac:dyDescent="0.25">
      <c r="A8378" s="1" t="s">
        <v>417</v>
      </c>
      <c r="B8378" s="1" t="s">
        <v>418</v>
      </c>
      <c r="C8378" s="2">
        <v>31413</v>
      </c>
      <c r="D8378">
        <v>1986</v>
      </c>
      <c r="E8378">
        <v>63.760399999999997</v>
      </c>
      <c r="F8378">
        <v>63.760399999999997</v>
      </c>
      <c r="G8378" s="1">
        <v>67.414400000000001</v>
      </c>
      <c r="H8378" s="1">
        <v>69.061800000000005</v>
      </c>
      <c r="I8378" s="1">
        <v>72.031000000000006</v>
      </c>
      <c r="J8378" s="1">
        <v>77.482799999999997</v>
      </c>
      <c r="K8378" s="1">
        <v>85.284999999999997</v>
      </c>
      <c r="L8378">
        <v>5.5153008000000003</v>
      </c>
    </row>
    <row r="8379" spans="1:12" hidden="1" x14ac:dyDescent="0.25">
      <c r="A8379" s="1" t="s">
        <v>408</v>
      </c>
      <c r="B8379" s="1" t="s">
        <v>409</v>
      </c>
      <c r="C8379" s="2">
        <v>31413</v>
      </c>
      <c r="D8379">
        <v>1986</v>
      </c>
      <c r="E8379">
        <v>74.225200000000001</v>
      </c>
      <c r="F8379">
        <v>74.225200000000001</v>
      </c>
      <c r="G8379" s="1">
        <v>75.063400000000001</v>
      </c>
      <c r="H8379" s="1">
        <v>75.476500000000001</v>
      </c>
      <c r="I8379" s="1">
        <v>76.468900000000005</v>
      </c>
      <c r="J8379" s="1">
        <v>80.135000000000005</v>
      </c>
      <c r="K8379" s="1">
        <v>86.937600000000003</v>
      </c>
      <c r="L8379">
        <v>5.0100020000000001</v>
      </c>
    </row>
    <row r="8380" spans="1:12" hidden="1" x14ac:dyDescent="0.25">
      <c r="A8380" s="1" t="s">
        <v>402</v>
      </c>
      <c r="B8380" s="1" t="s">
        <v>403</v>
      </c>
      <c r="C8380" s="2">
        <v>31413</v>
      </c>
      <c r="D8380">
        <v>1986</v>
      </c>
      <c r="E8380">
        <v>68.983699999999999</v>
      </c>
      <c r="F8380">
        <v>68.983699999999999</v>
      </c>
      <c r="G8380" s="1">
        <v>72.017600000000002</v>
      </c>
      <c r="H8380" s="1">
        <v>72.812100000000001</v>
      </c>
      <c r="I8380" s="1">
        <v>74.506699999999995</v>
      </c>
      <c r="J8380" s="1">
        <v>78.837400000000002</v>
      </c>
      <c r="K8380" s="1">
        <v>85.861599999999996</v>
      </c>
      <c r="L8380">
        <v>6.1910020000000001</v>
      </c>
    </row>
    <row r="8381" spans="1:12" hidden="1" x14ac:dyDescent="0.25">
      <c r="A8381" s="1" t="s">
        <v>164</v>
      </c>
      <c r="B8381" s="1" t="s">
        <v>165</v>
      </c>
      <c r="C8381" s="2">
        <v>31413</v>
      </c>
      <c r="D8381">
        <v>1986</v>
      </c>
      <c r="E8381">
        <v>68.445300000000003</v>
      </c>
      <c r="F8381">
        <v>68.445300000000003</v>
      </c>
      <c r="G8381" s="1">
        <v>72.116399999999999</v>
      </c>
      <c r="H8381" s="1">
        <v>72.741900000000001</v>
      </c>
      <c r="I8381" s="1">
        <v>74.784800000000004</v>
      </c>
      <c r="J8381" s="1">
        <v>79.374899999999997</v>
      </c>
      <c r="K8381" s="1">
        <v>86.186700000000002</v>
      </c>
      <c r="L8381">
        <v>8.3416979999999992</v>
      </c>
    </row>
    <row r="8382" spans="1:12" hidden="1" x14ac:dyDescent="0.25">
      <c r="A8382" s="1" t="s">
        <v>152</v>
      </c>
      <c r="B8382" s="1" t="s">
        <v>153</v>
      </c>
      <c r="C8382" s="2">
        <v>31413</v>
      </c>
      <c r="D8382">
        <v>1986</v>
      </c>
      <c r="E8382">
        <v>74.766199999999998</v>
      </c>
      <c r="F8382">
        <v>74.766199999999998</v>
      </c>
      <c r="G8382" s="1">
        <v>75.322900000000004</v>
      </c>
      <c r="H8382" s="1">
        <v>75.777500000000003</v>
      </c>
      <c r="I8382" s="1">
        <v>77.078093999999993</v>
      </c>
      <c r="J8382" s="1">
        <v>80.846999999999994</v>
      </c>
      <c r="K8382" s="1">
        <v>87.069299999999998</v>
      </c>
      <c r="L8382">
        <v>8.1943049999999999</v>
      </c>
    </row>
    <row r="8383" spans="1:12" hidden="1" x14ac:dyDescent="0.25">
      <c r="A8383" s="1" t="s">
        <v>359</v>
      </c>
      <c r="B8383" s="1" t="s">
        <v>360</v>
      </c>
      <c r="C8383" s="2">
        <v>31413</v>
      </c>
      <c r="D8383">
        <v>1986</v>
      </c>
      <c r="E8383">
        <v>63.744700000000002</v>
      </c>
      <c r="F8383">
        <v>63.744700000000002</v>
      </c>
      <c r="G8383" s="1">
        <v>68.956500000000005</v>
      </c>
      <c r="H8383" s="1">
        <v>70.330200000000005</v>
      </c>
      <c r="I8383" s="1">
        <v>72.942899999999995</v>
      </c>
      <c r="J8383" s="1">
        <v>77.985399999999998</v>
      </c>
      <c r="K8383" s="1">
        <v>85.498599999999996</v>
      </c>
      <c r="L8383">
        <v>3.7806969000000001</v>
      </c>
    </row>
    <row r="8384" spans="1:12" hidden="1" x14ac:dyDescent="0.25">
      <c r="A8384" s="1" t="s">
        <v>225</v>
      </c>
      <c r="B8384" s="1" t="s">
        <v>226</v>
      </c>
      <c r="C8384" s="2">
        <v>31413</v>
      </c>
      <c r="D8384">
        <v>1986</v>
      </c>
      <c r="E8384">
        <v>68.566500000000005</v>
      </c>
      <c r="F8384">
        <v>68.566500000000005</v>
      </c>
      <c r="G8384" s="1">
        <v>71.784400000000005</v>
      </c>
      <c r="H8384" s="1">
        <v>72.636795000000006</v>
      </c>
      <c r="I8384" s="1">
        <v>74.376099999999994</v>
      </c>
      <c r="J8384" s="1">
        <v>78.658100000000005</v>
      </c>
      <c r="K8384" s="1">
        <v>85.7102</v>
      </c>
      <c r="L8384">
        <v>2.5858994000000002</v>
      </c>
    </row>
    <row r="8385" spans="1:12" hidden="1" x14ac:dyDescent="0.25">
      <c r="A8385" s="1" t="s">
        <v>172</v>
      </c>
      <c r="B8385" s="1" t="s">
        <v>173</v>
      </c>
      <c r="C8385" s="2">
        <v>31413</v>
      </c>
      <c r="D8385">
        <v>1986</v>
      </c>
      <c r="E8385">
        <v>76.519099999999995</v>
      </c>
      <c r="F8385">
        <v>76.519099999999995</v>
      </c>
      <c r="G8385" s="1">
        <v>77.6614</v>
      </c>
      <c r="H8385" s="1">
        <v>78.158294999999995</v>
      </c>
      <c r="I8385" s="1">
        <v>79.110200000000006</v>
      </c>
      <c r="J8385" s="1">
        <v>81.784000000000006</v>
      </c>
      <c r="K8385" s="1">
        <v>87.373699999999999</v>
      </c>
      <c r="L8385">
        <v>5.0304029999999997</v>
      </c>
    </row>
    <row r="8386" spans="1:12" x14ac:dyDescent="0.25">
      <c r="A8386" s="1" t="s">
        <v>194</v>
      </c>
      <c r="B8386" s="1" t="s">
        <v>7</v>
      </c>
      <c r="C8386" s="2">
        <v>31413</v>
      </c>
      <c r="D8386">
        <v>1986</v>
      </c>
      <c r="E8386">
        <v>74.4238</v>
      </c>
      <c r="F8386">
        <v>74.4238</v>
      </c>
      <c r="G8386" s="1">
        <v>75.700500000000005</v>
      </c>
      <c r="H8386" s="1">
        <v>76.257499999999993</v>
      </c>
      <c r="I8386" s="1">
        <v>77.526595999999998</v>
      </c>
      <c r="J8386" s="1">
        <v>81.218704000000002</v>
      </c>
      <c r="K8386" s="1">
        <v>87.312899999999999</v>
      </c>
      <c r="L8386">
        <v>6.7802962999999998</v>
      </c>
    </row>
    <row r="8387" spans="1:12" hidden="1" x14ac:dyDescent="0.25">
      <c r="A8387" s="1" t="s">
        <v>400</v>
      </c>
      <c r="B8387" s="1" t="s">
        <v>401</v>
      </c>
      <c r="C8387" s="2">
        <v>31413</v>
      </c>
      <c r="D8387">
        <v>1986</v>
      </c>
      <c r="E8387">
        <v>53.927700000000002</v>
      </c>
      <c r="F8387">
        <v>53.927700000000002</v>
      </c>
      <c r="G8387" s="1">
        <v>65.298500000000004</v>
      </c>
      <c r="H8387" s="1">
        <v>67.605400000000003</v>
      </c>
      <c r="I8387" s="1">
        <v>71.383300000000006</v>
      </c>
      <c r="J8387" s="1">
        <v>76.777000000000001</v>
      </c>
      <c r="K8387" s="1">
        <v>84.5518</v>
      </c>
      <c r="L8387">
        <v>3.7972983999999999</v>
      </c>
    </row>
    <row r="8388" spans="1:12" hidden="1" x14ac:dyDescent="0.25">
      <c r="A8388" s="1" t="s">
        <v>423</v>
      </c>
      <c r="B8388" s="1" t="s">
        <v>424</v>
      </c>
      <c r="C8388" s="2">
        <v>31413</v>
      </c>
      <c r="D8388">
        <v>1986</v>
      </c>
      <c r="E8388">
        <v>69.2761</v>
      </c>
      <c r="F8388">
        <v>69.2761</v>
      </c>
      <c r="G8388" s="1">
        <v>71.121099999999998</v>
      </c>
      <c r="H8388" s="1">
        <v>72.052099999999996</v>
      </c>
      <c r="I8388" s="1">
        <v>74.224395999999999</v>
      </c>
      <c r="J8388" s="1">
        <v>79.247600000000006</v>
      </c>
      <c r="K8388" s="1">
        <v>86.727400000000003</v>
      </c>
      <c r="L8388">
        <v>9.6590039999999995</v>
      </c>
    </row>
    <row r="8389" spans="1:12" hidden="1" x14ac:dyDescent="0.25">
      <c r="A8389" s="1" t="s">
        <v>182</v>
      </c>
      <c r="B8389" s="1" t="s">
        <v>183</v>
      </c>
      <c r="C8389" s="2">
        <v>31413</v>
      </c>
      <c r="D8389">
        <v>1986</v>
      </c>
      <c r="E8389">
        <v>60.772100000000002</v>
      </c>
      <c r="F8389">
        <v>60.772100000000002</v>
      </c>
      <c r="G8389" s="1">
        <v>67.884299999999996</v>
      </c>
      <c r="H8389" s="1">
        <v>69.533699999999996</v>
      </c>
      <c r="I8389" s="1">
        <v>73.513800000000003</v>
      </c>
      <c r="J8389" s="1">
        <v>78.615300000000005</v>
      </c>
      <c r="K8389" s="1">
        <v>85.645399999999995</v>
      </c>
      <c r="L8389">
        <v>5.5558968000000002</v>
      </c>
    </row>
    <row r="8390" spans="1:12" hidden="1" x14ac:dyDescent="0.25">
      <c r="A8390" s="1" t="s">
        <v>62</v>
      </c>
      <c r="B8390" s="1" t="s">
        <v>63</v>
      </c>
      <c r="C8390" s="2">
        <v>31413</v>
      </c>
      <c r="D8390">
        <v>1986</v>
      </c>
      <c r="E8390">
        <v>62.6785</v>
      </c>
      <c r="F8390">
        <v>62.6785</v>
      </c>
      <c r="G8390" s="1">
        <v>66.456406000000001</v>
      </c>
      <c r="H8390" s="1">
        <v>67.683199999999999</v>
      </c>
      <c r="I8390" s="1">
        <v>71.369100000000003</v>
      </c>
      <c r="J8390" s="1">
        <v>77.823400000000007</v>
      </c>
      <c r="K8390" s="1">
        <v>85.9191</v>
      </c>
      <c r="L8390">
        <v>6.2512970000000001</v>
      </c>
    </row>
    <row r="8391" spans="1:12" hidden="1" x14ac:dyDescent="0.25">
      <c r="A8391" s="1" t="s">
        <v>269</v>
      </c>
      <c r="B8391" s="1" t="s">
        <v>270</v>
      </c>
      <c r="C8391" s="2">
        <v>31413</v>
      </c>
      <c r="D8391">
        <v>1986</v>
      </c>
      <c r="E8391">
        <v>44.342599999999997</v>
      </c>
      <c r="F8391">
        <v>44.342599999999997</v>
      </c>
      <c r="G8391" s="1">
        <v>61.393000000000001</v>
      </c>
      <c r="H8391" s="1">
        <v>65.060299999999998</v>
      </c>
      <c r="I8391" s="1">
        <v>70.588700000000003</v>
      </c>
      <c r="J8391" s="1">
        <v>77.140100000000004</v>
      </c>
      <c r="K8391" s="1">
        <v>85.504999999999995</v>
      </c>
      <c r="L8391">
        <v>4.1529007</v>
      </c>
    </row>
    <row r="8392" spans="1:12" hidden="1" x14ac:dyDescent="0.25">
      <c r="A8392" s="1" t="s">
        <v>443</v>
      </c>
      <c r="B8392" s="1" t="s">
        <v>444</v>
      </c>
      <c r="C8392" s="2">
        <v>31413</v>
      </c>
      <c r="D8392">
        <v>1986</v>
      </c>
      <c r="E8392">
        <v>60.845700000000001</v>
      </c>
      <c r="F8392">
        <v>60.845700000000001</v>
      </c>
      <c r="G8392" s="1">
        <v>68.874300000000005</v>
      </c>
      <c r="H8392" s="1">
        <v>69.982894999999999</v>
      </c>
      <c r="I8392" s="1">
        <v>72.681899999999999</v>
      </c>
      <c r="J8392" s="1">
        <v>78.049700000000001</v>
      </c>
      <c r="K8392" s="1">
        <v>85.4953</v>
      </c>
      <c r="L8392">
        <v>4.5802994000000004</v>
      </c>
    </row>
    <row r="8393" spans="1:12" hidden="1" x14ac:dyDescent="0.25">
      <c r="A8393" s="1" t="s">
        <v>253</v>
      </c>
      <c r="B8393" s="1" t="s">
        <v>254</v>
      </c>
      <c r="C8393" s="2">
        <v>31413</v>
      </c>
      <c r="D8393">
        <v>1986</v>
      </c>
      <c r="E8393">
        <v>45.0045</v>
      </c>
      <c r="F8393">
        <v>45.0045</v>
      </c>
      <c r="G8393" s="1">
        <v>60.805300000000003</v>
      </c>
      <c r="H8393" s="1">
        <v>64.086394999999996</v>
      </c>
      <c r="I8393" s="1">
        <v>69.433999999999997</v>
      </c>
      <c r="J8393" s="1">
        <v>76.259500000000003</v>
      </c>
      <c r="K8393" s="1">
        <v>84.925200000000004</v>
      </c>
      <c r="L8393">
        <v>2.8078002999999998</v>
      </c>
    </row>
    <row r="8394" spans="1:12" hidden="1" x14ac:dyDescent="0.25">
      <c r="A8394" s="1" t="s">
        <v>475</v>
      </c>
      <c r="B8394" s="1" t="s">
        <v>476</v>
      </c>
      <c r="C8394" s="2">
        <v>31413</v>
      </c>
      <c r="D8394">
        <v>1986</v>
      </c>
      <c r="E8394">
        <v>74.7958</v>
      </c>
      <c r="F8394">
        <v>74.7958</v>
      </c>
      <c r="G8394" s="1">
        <v>75.6999</v>
      </c>
      <c r="H8394" s="1">
        <v>76.073800000000006</v>
      </c>
      <c r="I8394" s="1">
        <v>76.920500000000004</v>
      </c>
      <c r="J8394" s="1">
        <v>80.522800000000004</v>
      </c>
      <c r="K8394" s="1">
        <v>87.13</v>
      </c>
      <c r="L8394">
        <v>5.8532029999999997</v>
      </c>
    </row>
    <row r="8395" spans="1:12" hidden="1" x14ac:dyDescent="0.25">
      <c r="A8395" s="1" t="s">
        <v>445</v>
      </c>
      <c r="B8395" s="1" t="s">
        <v>446</v>
      </c>
      <c r="C8395" s="2">
        <v>31413</v>
      </c>
      <c r="D8395">
        <v>1986</v>
      </c>
      <c r="E8395">
        <v>51.671700000000001</v>
      </c>
      <c r="F8395">
        <v>51.671700000000001</v>
      </c>
      <c r="G8395" s="1">
        <v>63.844999999999999</v>
      </c>
      <c r="H8395" s="1">
        <v>66.591705000000005</v>
      </c>
      <c r="I8395" s="1">
        <v>71.328299999999999</v>
      </c>
      <c r="J8395" s="1">
        <v>77.577100000000002</v>
      </c>
      <c r="K8395" s="1">
        <v>85.704700000000003</v>
      </c>
      <c r="L8395">
        <v>4.5767974999999996</v>
      </c>
    </row>
    <row r="8396" spans="1:12" hidden="1" x14ac:dyDescent="0.25">
      <c r="A8396" s="1" t="s">
        <v>90</v>
      </c>
      <c r="B8396" s="1" t="s">
        <v>91</v>
      </c>
      <c r="C8396" s="2">
        <v>31413</v>
      </c>
      <c r="D8396">
        <v>1986</v>
      </c>
      <c r="E8396">
        <v>71.809600000000003</v>
      </c>
      <c r="F8396">
        <v>71.809600000000003</v>
      </c>
      <c r="G8396" s="1">
        <v>73.572495000000004</v>
      </c>
      <c r="H8396" s="1">
        <v>74.167699999999996</v>
      </c>
      <c r="I8396" s="1">
        <v>75.632499999999993</v>
      </c>
      <c r="J8396" s="1">
        <v>79.326499999999996</v>
      </c>
      <c r="K8396" s="1">
        <v>85.693799999999996</v>
      </c>
      <c r="L8396">
        <v>6.1757964999999997</v>
      </c>
    </row>
    <row r="8397" spans="1:12" hidden="1" x14ac:dyDescent="0.25">
      <c r="A8397" s="1" t="s">
        <v>44</v>
      </c>
      <c r="B8397" s="1" t="s">
        <v>45</v>
      </c>
      <c r="C8397" s="2">
        <v>31413</v>
      </c>
      <c r="D8397">
        <v>1986</v>
      </c>
      <c r="E8397">
        <v>70.594800000000006</v>
      </c>
      <c r="F8397">
        <v>70.594800000000006</v>
      </c>
      <c r="G8397" s="1">
        <v>71.938995000000006</v>
      </c>
      <c r="H8397" s="1">
        <v>72.710599999999999</v>
      </c>
      <c r="I8397" s="1">
        <v>75.169399999999996</v>
      </c>
      <c r="J8397" s="1">
        <v>79.853700000000003</v>
      </c>
      <c r="K8397" s="1">
        <v>86.231899999999996</v>
      </c>
      <c r="L8397">
        <v>7.9730987999999998</v>
      </c>
    </row>
    <row r="8398" spans="1:12" hidden="1" x14ac:dyDescent="0.25">
      <c r="A8398" s="1" t="s">
        <v>32</v>
      </c>
      <c r="B8398" s="1" t="s">
        <v>33</v>
      </c>
      <c r="C8398" s="2">
        <v>31413</v>
      </c>
      <c r="D8398">
        <v>1986</v>
      </c>
      <c r="E8398">
        <v>74.458799999999997</v>
      </c>
      <c r="F8398">
        <v>74.458799999999997</v>
      </c>
      <c r="G8398" s="1">
        <v>75.435199999999995</v>
      </c>
      <c r="H8398" s="1">
        <v>75.955100000000002</v>
      </c>
      <c r="I8398" s="1">
        <v>77.195800000000006</v>
      </c>
      <c r="J8398" s="1">
        <v>80.760199999999998</v>
      </c>
      <c r="K8398" s="1">
        <v>86.592500000000001</v>
      </c>
      <c r="L8398">
        <v>6.7554015999999999</v>
      </c>
    </row>
    <row r="8399" spans="1:12" hidden="1" x14ac:dyDescent="0.25">
      <c r="A8399" s="1" t="s">
        <v>323</v>
      </c>
      <c r="B8399" s="1" t="s">
        <v>324</v>
      </c>
      <c r="C8399" s="2">
        <v>31413</v>
      </c>
      <c r="D8399">
        <v>1986</v>
      </c>
      <c r="E8399">
        <v>57.7746</v>
      </c>
      <c r="F8399">
        <v>57.7746</v>
      </c>
      <c r="G8399" s="1">
        <v>64.5441</v>
      </c>
      <c r="H8399" s="1">
        <v>66.989395000000002</v>
      </c>
      <c r="I8399" s="1">
        <v>71.710099999999997</v>
      </c>
      <c r="J8399" s="1">
        <v>77.656400000000005</v>
      </c>
      <c r="K8399" s="1">
        <v>85.406000000000006</v>
      </c>
      <c r="L8399">
        <v>10.985699</v>
      </c>
    </row>
    <row r="8400" spans="1:12" hidden="1" x14ac:dyDescent="0.25">
      <c r="A8400" s="1" t="s">
        <v>387</v>
      </c>
      <c r="B8400" s="1" t="s">
        <v>388</v>
      </c>
      <c r="C8400" s="2">
        <v>31413</v>
      </c>
      <c r="D8400">
        <v>1986</v>
      </c>
      <c r="E8400">
        <v>72.310199999999995</v>
      </c>
      <c r="F8400">
        <v>72.310199999999995</v>
      </c>
      <c r="G8400" s="1">
        <v>73.740099999999998</v>
      </c>
      <c r="H8400" s="1">
        <v>74.390304999999998</v>
      </c>
      <c r="I8400" s="1">
        <v>75.988699999999994</v>
      </c>
      <c r="J8400" s="1">
        <v>80.269103999999999</v>
      </c>
      <c r="K8400" s="1">
        <v>86.811999999999998</v>
      </c>
      <c r="L8400">
        <v>9.8752060000000004</v>
      </c>
    </row>
    <row r="8401" spans="1:12" hidden="1" x14ac:dyDescent="0.25">
      <c r="A8401" s="1" t="s">
        <v>427</v>
      </c>
      <c r="B8401" s="1" t="s">
        <v>428</v>
      </c>
      <c r="C8401" s="2">
        <v>31413</v>
      </c>
      <c r="D8401">
        <v>1986</v>
      </c>
      <c r="E8401">
        <v>76.704099999999997</v>
      </c>
      <c r="F8401">
        <v>76.704099999999997</v>
      </c>
      <c r="G8401" s="1">
        <v>77.632400000000004</v>
      </c>
      <c r="H8401" s="1">
        <v>78.105999999999995</v>
      </c>
      <c r="I8401" s="1">
        <v>79.122500000000002</v>
      </c>
      <c r="J8401" s="1">
        <v>82.134299999999996</v>
      </c>
      <c r="K8401" s="1">
        <v>87.507099999999994</v>
      </c>
      <c r="L8401">
        <v>6.4516983000000003</v>
      </c>
    </row>
    <row r="8402" spans="1:12" hidden="1" x14ac:dyDescent="0.25">
      <c r="A8402" s="1" t="s">
        <v>240</v>
      </c>
      <c r="B8402" s="1" t="s">
        <v>241</v>
      </c>
      <c r="C8402" s="2">
        <v>31413</v>
      </c>
      <c r="D8402">
        <v>1986</v>
      </c>
      <c r="E8402">
        <v>51.699100000000001</v>
      </c>
      <c r="F8402">
        <v>51.699100000000001</v>
      </c>
      <c r="G8402" s="1">
        <v>63.3367</v>
      </c>
      <c r="H8402" s="1">
        <v>65.885199999999998</v>
      </c>
      <c r="I8402" s="1">
        <v>70.378296000000006</v>
      </c>
      <c r="J8402" s="1">
        <v>76.843299999999999</v>
      </c>
      <c r="K8402" s="1">
        <v>85.121499999999997</v>
      </c>
      <c r="L8402">
        <v>2.0443992999999998</v>
      </c>
    </row>
    <row r="8403" spans="1:12" hidden="1" x14ac:dyDescent="0.25">
      <c r="A8403" s="1" t="s">
        <v>166</v>
      </c>
      <c r="B8403" s="1" t="s">
        <v>167</v>
      </c>
      <c r="C8403" s="2">
        <v>31413</v>
      </c>
      <c r="D8403">
        <v>1986</v>
      </c>
      <c r="E8403">
        <v>74.700100000000006</v>
      </c>
      <c r="F8403">
        <v>74.700100000000006</v>
      </c>
      <c r="G8403" s="1">
        <v>75.5869</v>
      </c>
      <c r="H8403" s="1">
        <v>76.018799999999999</v>
      </c>
      <c r="I8403" s="1">
        <v>77.090100000000007</v>
      </c>
      <c r="J8403" s="1">
        <v>80.608599999999996</v>
      </c>
      <c r="K8403" s="1">
        <v>86.617096000000004</v>
      </c>
      <c r="L8403">
        <v>6.3285980000000004</v>
      </c>
    </row>
    <row r="8404" spans="1:12" hidden="1" x14ac:dyDescent="0.25">
      <c r="A8404" s="1" t="s">
        <v>319</v>
      </c>
      <c r="B8404" s="1" t="s">
        <v>320</v>
      </c>
      <c r="C8404" s="2">
        <v>31413</v>
      </c>
      <c r="D8404">
        <v>1986</v>
      </c>
      <c r="E8404">
        <v>68.726500000000001</v>
      </c>
      <c r="F8404">
        <v>68.726500000000001</v>
      </c>
      <c r="G8404" s="1">
        <v>71.592399999999998</v>
      </c>
      <c r="H8404" s="1">
        <v>72.699399999999997</v>
      </c>
      <c r="I8404" s="1">
        <v>74.876099999999994</v>
      </c>
      <c r="J8404" s="1">
        <v>79.370199999999997</v>
      </c>
      <c r="K8404" s="1">
        <v>86.830699999999993</v>
      </c>
      <c r="L8404">
        <v>7.1432036999999999</v>
      </c>
    </row>
    <row r="8405" spans="1:12" hidden="1" x14ac:dyDescent="0.25">
      <c r="A8405" s="1" t="s">
        <v>150</v>
      </c>
      <c r="B8405" s="1" t="s">
        <v>151</v>
      </c>
      <c r="C8405" s="2">
        <v>31413</v>
      </c>
      <c r="D8405">
        <v>1986</v>
      </c>
      <c r="E8405">
        <v>64.715000000000003</v>
      </c>
      <c r="F8405">
        <v>64.715000000000003</v>
      </c>
      <c r="G8405" s="1">
        <v>67.229500000000002</v>
      </c>
      <c r="H8405" s="1">
        <v>68.276595999999998</v>
      </c>
      <c r="I8405" s="1">
        <v>70.5244</v>
      </c>
      <c r="J8405" s="1">
        <v>76.863399999999999</v>
      </c>
      <c r="K8405" s="1">
        <v>85.489800000000002</v>
      </c>
      <c r="L8405">
        <v>5.2067030000000001</v>
      </c>
    </row>
    <row r="8406" spans="1:12" hidden="1" x14ac:dyDescent="0.25">
      <c r="A8406" s="1" t="s">
        <v>17</v>
      </c>
      <c r="B8406" s="1" t="s">
        <v>18</v>
      </c>
      <c r="C8406" s="2">
        <v>31413</v>
      </c>
      <c r="D8406">
        <v>1986</v>
      </c>
      <c r="E8406">
        <v>42.842599999999997</v>
      </c>
      <c r="F8406">
        <v>42.842599999999997</v>
      </c>
      <c r="G8406" s="1">
        <v>57.298400000000001</v>
      </c>
      <c r="H8406" s="1">
        <v>61.395099999999999</v>
      </c>
      <c r="I8406" s="1">
        <v>68.519103999999999</v>
      </c>
      <c r="J8406" s="1">
        <v>76.059100000000001</v>
      </c>
      <c r="K8406" s="1">
        <v>84.958495999999997</v>
      </c>
      <c r="L8406">
        <v>6.0884020000000003</v>
      </c>
    </row>
    <row r="8407" spans="1:12" hidden="1" x14ac:dyDescent="0.25">
      <c r="A8407" s="1" t="s">
        <v>383</v>
      </c>
      <c r="B8407" s="1" t="s">
        <v>384</v>
      </c>
      <c r="C8407" s="2">
        <v>31413</v>
      </c>
      <c r="D8407">
        <v>1986</v>
      </c>
      <c r="E8407">
        <v>70.280699999999996</v>
      </c>
      <c r="F8407">
        <v>70.280699999999996</v>
      </c>
      <c r="G8407" s="1">
        <v>72.220299999999995</v>
      </c>
      <c r="H8407" s="1">
        <v>73.008300000000006</v>
      </c>
      <c r="I8407" s="1">
        <v>74.708495999999997</v>
      </c>
      <c r="J8407" s="1">
        <v>79.091099999999997</v>
      </c>
      <c r="K8407" s="1">
        <v>86.203999999999994</v>
      </c>
      <c r="L8407">
        <v>5.3031005999999996</v>
      </c>
    </row>
    <row r="8408" spans="1:12" hidden="1" x14ac:dyDescent="0.25">
      <c r="A8408" s="1" t="s">
        <v>162</v>
      </c>
      <c r="B8408" s="1" t="s">
        <v>163</v>
      </c>
      <c r="C8408" s="2">
        <v>31413</v>
      </c>
      <c r="D8408">
        <v>1986</v>
      </c>
      <c r="E8408">
        <v>48.709699999999998</v>
      </c>
      <c r="F8408">
        <v>48.709699999999998</v>
      </c>
      <c r="G8408" s="1">
        <v>61.871699999999997</v>
      </c>
      <c r="H8408" s="1">
        <v>65.252396000000005</v>
      </c>
      <c r="I8408" s="1">
        <v>70.518699999999995</v>
      </c>
      <c r="J8408" s="1">
        <v>76.964600000000004</v>
      </c>
      <c r="K8408" s="1">
        <v>85.155100000000004</v>
      </c>
      <c r="L8408">
        <v>3.1757010999999999</v>
      </c>
    </row>
    <row r="8409" spans="1:12" hidden="1" x14ac:dyDescent="0.25">
      <c r="A8409" s="1" t="s">
        <v>178</v>
      </c>
      <c r="B8409" s="1" t="s">
        <v>179</v>
      </c>
      <c r="C8409" s="2">
        <v>31413</v>
      </c>
      <c r="D8409">
        <v>1986</v>
      </c>
      <c r="E8409">
        <v>72.808300000000003</v>
      </c>
      <c r="F8409">
        <v>72.808300000000003</v>
      </c>
      <c r="G8409" s="1">
        <v>74.581900000000005</v>
      </c>
      <c r="H8409" s="1">
        <v>75.233795000000001</v>
      </c>
      <c r="I8409" s="1">
        <v>77.315299999999993</v>
      </c>
      <c r="J8409" s="1">
        <v>81.835999999999999</v>
      </c>
      <c r="K8409" s="1">
        <v>88.329099999999997</v>
      </c>
      <c r="L8409">
        <v>7.3735046000000004</v>
      </c>
    </row>
    <row r="8410" spans="1:12" hidden="1" x14ac:dyDescent="0.25">
      <c r="A8410" s="1" t="s">
        <v>317</v>
      </c>
      <c r="B8410" s="1" t="s">
        <v>318</v>
      </c>
      <c r="C8410" s="2">
        <v>31413</v>
      </c>
      <c r="D8410">
        <v>1986</v>
      </c>
      <c r="E8410">
        <v>76.350800000000007</v>
      </c>
      <c r="F8410">
        <v>76.350800000000007</v>
      </c>
      <c r="G8410" s="1">
        <v>77.153800000000004</v>
      </c>
      <c r="H8410" s="1">
        <v>77.487399999999994</v>
      </c>
      <c r="I8410" s="1">
        <v>78.316895000000002</v>
      </c>
      <c r="J8410" s="1">
        <v>81.512100000000004</v>
      </c>
      <c r="K8410" s="1">
        <v>87.447599999999994</v>
      </c>
      <c r="L8410">
        <v>6.5153046000000003</v>
      </c>
    </row>
    <row r="8411" spans="1:12" hidden="1" x14ac:dyDescent="0.25">
      <c r="A8411" s="1" t="s">
        <v>246</v>
      </c>
      <c r="B8411" s="1" t="s">
        <v>247</v>
      </c>
      <c r="C8411" s="2">
        <v>31413</v>
      </c>
      <c r="D8411">
        <v>1986</v>
      </c>
      <c r="E8411">
        <v>60.965000000000003</v>
      </c>
      <c r="F8411">
        <v>60.965000000000003</v>
      </c>
      <c r="G8411" s="1">
        <v>64.492999999999995</v>
      </c>
      <c r="H8411" s="1">
        <v>67.302400000000006</v>
      </c>
      <c r="I8411" s="1">
        <v>72.5505</v>
      </c>
      <c r="J8411" s="1">
        <v>78.167699999999996</v>
      </c>
      <c r="K8411" s="1">
        <v>85.626900000000006</v>
      </c>
      <c r="L8411">
        <v>14.018501000000001</v>
      </c>
    </row>
    <row r="8412" spans="1:12" hidden="1" x14ac:dyDescent="0.25">
      <c r="A8412" s="1" t="s">
        <v>82</v>
      </c>
      <c r="B8412" s="1" t="s">
        <v>83</v>
      </c>
      <c r="C8412" s="2">
        <v>31413</v>
      </c>
      <c r="D8412">
        <v>1986</v>
      </c>
      <c r="E8412">
        <v>62.747199999999999</v>
      </c>
      <c r="F8412">
        <v>62.747199999999999</v>
      </c>
      <c r="G8412" s="1">
        <v>68.257095000000007</v>
      </c>
      <c r="H8412" s="1">
        <v>69.669899999999998</v>
      </c>
      <c r="I8412" s="1">
        <v>72.846500000000006</v>
      </c>
      <c r="J8412" s="1">
        <v>78.212699999999998</v>
      </c>
      <c r="K8412" s="1">
        <v>84.714600000000004</v>
      </c>
      <c r="L8412">
        <v>2.2156981999999998</v>
      </c>
    </row>
    <row r="8413" spans="1:12" hidden="1" x14ac:dyDescent="0.25">
      <c r="A8413" s="1" t="s">
        <v>197</v>
      </c>
      <c r="B8413" s="1" t="s">
        <v>198</v>
      </c>
      <c r="C8413" s="2">
        <v>31413</v>
      </c>
      <c r="D8413">
        <v>1986</v>
      </c>
      <c r="E8413">
        <v>76.821600000000004</v>
      </c>
      <c r="F8413">
        <v>76.821600000000004</v>
      </c>
      <c r="G8413" s="1">
        <v>77.616600000000005</v>
      </c>
      <c r="H8413" s="1">
        <v>77.947495000000004</v>
      </c>
      <c r="I8413" s="1">
        <v>78.9285</v>
      </c>
      <c r="J8413" s="1">
        <v>82.119600000000005</v>
      </c>
      <c r="K8413" s="1">
        <v>88.110399999999998</v>
      </c>
      <c r="L8413">
        <v>5.5059966999999999</v>
      </c>
    </row>
    <row r="8414" spans="1:12" hidden="1" x14ac:dyDescent="0.25">
      <c r="A8414" s="1" t="s">
        <v>289</v>
      </c>
      <c r="B8414" s="1" t="s">
        <v>290</v>
      </c>
      <c r="C8414" s="2">
        <v>31413</v>
      </c>
      <c r="D8414">
        <v>1986</v>
      </c>
      <c r="E8414">
        <v>68.387600000000006</v>
      </c>
      <c r="F8414">
        <v>68.387600000000006</v>
      </c>
      <c r="G8414" s="1">
        <v>72.550094999999999</v>
      </c>
      <c r="H8414" s="1">
        <v>73.56</v>
      </c>
      <c r="I8414" s="1">
        <v>76.213300000000004</v>
      </c>
      <c r="J8414" s="1">
        <v>81.208100000000002</v>
      </c>
      <c r="K8414" s="1">
        <v>87.9054</v>
      </c>
      <c r="L8414">
        <v>6.9566039999999996</v>
      </c>
    </row>
    <row r="8415" spans="1:12" hidden="1" x14ac:dyDescent="0.25">
      <c r="A8415" s="1" t="s">
        <v>237</v>
      </c>
      <c r="B8415" s="1" t="s">
        <v>238</v>
      </c>
      <c r="C8415" s="2">
        <v>31413</v>
      </c>
      <c r="D8415">
        <v>1986</v>
      </c>
      <c r="E8415">
        <v>63.500300000000003</v>
      </c>
      <c r="F8415">
        <v>63.500300000000003</v>
      </c>
      <c r="G8415" s="1">
        <v>68.871099999999998</v>
      </c>
      <c r="H8415" s="1">
        <v>69.787300000000002</v>
      </c>
      <c r="I8415" s="1">
        <v>72.578000000000003</v>
      </c>
      <c r="J8415" s="1">
        <v>78.28</v>
      </c>
      <c r="K8415" s="1">
        <v>85.703199999999995</v>
      </c>
      <c r="L8415">
        <v>6.7312010000000004</v>
      </c>
    </row>
    <row r="8416" spans="1:12" hidden="1" x14ac:dyDescent="0.25">
      <c r="A8416" s="1" t="s">
        <v>130</v>
      </c>
      <c r="B8416" s="1" t="s">
        <v>131</v>
      </c>
      <c r="C8416" s="2">
        <v>31413</v>
      </c>
      <c r="D8416">
        <v>1986</v>
      </c>
      <c r="E8416">
        <v>61.261400000000002</v>
      </c>
      <c r="F8416">
        <v>61.261400000000002</v>
      </c>
      <c r="G8416" s="1">
        <v>69.060699999999997</v>
      </c>
      <c r="H8416" s="1">
        <v>70.290694999999999</v>
      </c>
      <c r="I8416" s="1">
        <v>72.595299999999995</v>
      </c>
      <c r="J8416" s="1">
        <v>77.948599999999999</v>
      </c>
      <c r="K8416" s="1">
        <v>85.677704000000006</v>
      </c>
      <c r="L8416">
        <v>3.7258987000000001</v>
      </c>
    </row>
    <row r="8417" spans="1:12" hidden="1" x14ac:dyDescent="0.25">
      <c r="A8417" s="1" t="s">
        <v>23</v>
      </c>
      <c r="B8417" s="1" t="s">
        <v>24</v>
      </c>
      <c r="C8417" s="2">
        <v>31413</v>
      </c>
      <c r="D8417">
        <v>1986</v>
      </c>
      <c r="E8417">
        <v>70.118899999999996</v>
      </c>
      <c r="F8417">
        <v>70.118899999999996</v>
      </c>
      <c r="G8417" s="1">
        <v>72.641800000000003</v>
      </c>
      <c r="H8417" s="1">
        <v>73.432900000000004</v>
      </c>
      <c r="I8417" s="1">
        <v>75.297700000000006</v>
      </c>
      <c r="J8417" s="1">
        <v>79.7547</v>
      </c>
      <c r="K8417" s="1">
        <v>86.704099999999997</v>
      </c>
      <c r="L8417">
        <v>6.9833983999999996</v>
      </c>
    </row>
    <row r="8418" spans="1:12" hidden="1" x14ac:dyDescent="0.25">
      <c r="A8418" s="1" t="s">
        <v>10</v>
      </c>
      <c r="B8418" s="1" t="s">
        <v>11</v>
      </c>
      <c r="C8418" s="2">
        <v>31413</v>
      </c>
      <c r="D8418">
        <v>1986</v>
      </c>
      <c r="E8418">
        <v>65.159000000000006</v>
      </c>
      <c r="F8418">
        <v>65.159000000000006</v>
      </c>
      <c r="G8418" s="1">
        <v>70.147094999999993</v>
      </c>
      <c r="H8418" s="1">
        <v>71.632095000000007</v>
      </c>
      <c r="I8418" s="1">
        <v>74.101200000000006</v>
      </c>
      <c r="J8418" s="1">
        <v>78.930599999999998</v>
      </c>
      <c r="K8418" s="1">
        <v>86.494799999999998</v>
      </c>
      <c r="L8418">
        <v>3.4506035000000002</v>
      </c>
    </row>
    <row r="8419" spans="1:12" hidden="1" x14ac:dyDescent="0.25">
      <c r="A8419" s="1" t="s">
        <v>48</v>
      </c>
      <c r="B8419" s="1" t="s">
        <v>49</v>
      </c>
      <c r="C8419" s="2">
        <v>31413</v>
      </c>
      <c r="D8419">
        <v>1986</v>
      </c>
      <c r="E8419">
        <v>69.703699999999998</v>
      </c>
      <c r="F8419">
        <v>69.703699999999998</v>
      </c>
      <c r="G8419" s="1">
        <v>73.529205000000005</v>
      </c>
      <c r="H8419" s="1">
        <v>74.591200000000001</v>
      </c>
      <c r="I8419" s="1">
        <v>76.748199999999997</v>
      </c>
      <c r="J8419" s="1">
        <v>80.630300000000005</v>
      </c>
      <c r="K8419" s="1">
        <v>87.280199999999994</v>
      </c>
      <c r="L8419">
        <v>3.5855025999999999</v>
      </c>
    </row>
    <row r="8420" spans="1:12" hidden="1" x14ac:dyDescent="0.25">
      <c r="A8420" s="1" t="s">
        <v>116</v>
      </c>
      <c r="B8420" s="1" t="s">
        <v>117</v>
      </c>
      <c r="C8420" s="2">
        <v>31413</v>
      </c>
      <c r="D8420">
        <v>1986</v>
      </c>
      <c r="E8420">
        <v>46.913800000000002</v>
      </c>
      <c r="F8420">
        <v>46.913800000000002</v>
      </c>
      <c r="G8420" s="1">
        <v>60.306100000000001</v>
      </c>
      <c r="H8420" s="1">
        <v>64.014799999999994</v>
      </c>
      <c r="I8420" s="1">
        <v>69.755099999999999</v>
      </c>
      <c r="J8420" s="1">
        <v>76.545000000000002</v>
      </c>
      <c r="K8420" s="1">
        <v>84.972499999999997</v>
      </c>
      <c r="L8420">
        <v>1.7787971</v>
      </c>
    </row>
    <row r="8421" spans="1:12" hidden="1" x14ac:dyDescent="0.25">
      <c r="A8421" s="1" t="s">
        <v>459</v>
      </c>
      <c r="B8421" s="1" t="s">
        <v>460</v>
      </c>
      <c r="C8421" s="2">
        <v>31413</v>
      </c>
      <c r="D8421">
        <v>1986</v>
      </c>
      <c r="E8421">
        <v>65.771699999999996</v>
      </c>
      <c r="F8421">
        <v>65.771699999999996</v>
      </c>
      <c r="G8421" s="1">
        <v>72.6678</v>
      </c>
      <c r="H8421" s="1">
        <v>73.425094999999999</v>
      </c>
      <c r="I8421" s="1">
        <v>74.996899999999997</v>
      </c>
      <c r="J8421" s="1">
        <v>79.702895999999996</v>
      </c>
      <c r="K8421" s="1">
        <v>86.722700000000003</v>
      </c>
      <c r="L8421">
        <v>6.9200020000000002</v>
      </c>
    </row>
    <row r="8422" spans="1:12" hidden="1" x14ac:dyDescent="0.25">
      <c r="A8422" s="1" t="s">
        <v>287</v>
      </c>
      <c r="B8422" s="1" t="s">
        <v>288</v>
      </c>
      <c r="C8422" s="2">
        <v>31413</v>
      </c>
      <c r="D8422">
        <v>1986</v>
      </c>
      <c r="E8422">
        <v>70.677700000000002</v>
      </c>
      <c r="F8422">
        <v>70.677700000000002</v>
      </c>
      <c r="G8422" s="1">
        <v>72.631900000000002</v>
      </c>
      <c r="H8422" s="1">
        <v>73.378500000000003</v>
      </c>
      <c r="I8422" s="1">
        <v>74.971800000000002</v>
      </c>
      <c r="J8422" s="1">
        <v>79.113</v>
      </c>
      <c r="K8422" s="1">
        <v>86.114699999999999</v>
      </c>
      <c r="L8422">
        <v>5.1374053999999996</v>
      </c>
    </row>
    <row r="8423" spans="1:12" hidden="1" x14ac:dyDescent="0.25">
      <c r="A8423" s="1" t="s">
        <v>425</v>
      </c>
      <c r="B8423" s="1" t="s">
        <v>426</v>
      </c>
      <c r="C8423" s="2">
        <v>31413</v>
      </c>
      <c r="D8423">
        <v>1986</v>
      </c>
      <c r="E8423">
        <v>33.631900000000002</v>
      </c>
      <c r="F8423">
        <v>33.631900000000002</v>
      </c>
      <c r="G8423" s="1">
        <v>49.790700000000001</v>
      </c>
      <c r="H8423" s="1">
        <v>56.4315</v>
      </c>
      <c r="I8423" s="1">
        <v>66.100399999999993</v>
      </c>
      <c r="J8423" s="1">
        <v>75.139495999999994</v>
      </c>
      <c r="K8423" s="1">
        <v>84.421099999999996</v>
      </c>
      <c r="L8423">
        <v>3.8320007</v>
      </c>
    </row>
    <row r="8424" spans="1:12" hidden="1" x14ac:dyDescent="0.25">
      <c r="A8424" s="1" t="s">
        <v>351</v>
      </c>
      <c r="B8424" s="1" t="s">
        <v>352</v>
      </c>
      <c r="C8424" s="2">
        <v>31413</v>
      </c>
      <c r="D8424">
        <v>1986</v>
      </c>
      <c r="E8424">
        <v>70.833299999999994</v>
      </c>
      <c r="F8424">
        <v>70.833299999999994</v>
      </c>
      <c r="G8424" s="1">
        <v>73.982299999999995</v>
      </c>
      <c r="H8424" s="1">
        <v>74.789900000000003</v>
      </c>
      <c r="I8424" s="1">
        <v>76.516599999999997</v>
      </c>
      <c r="J8424" s="1">
        <v>80.197800000000001</v>
      </c>
      <c r="K8424" s="1">
        <v>87.001199999999997</v>
      </c>
      <c r="L8424">
        <v>5.7808000000000002</v>
      </c>
    </row>
    <row r="8425" spans="1:12" hidden="1" x14ac:dyDescent="0.25">
      <c r="A8425" s="1" t="s">
        <v>21</v>
      </c>
      <c r="B8425" s="1" t="s">
        <v>22</v>
      </c>
      <c r="C8425" s="2">
        <v>31413</v>
      </c>
      <c r="D8425">
        <v>1986</v>
      </c>
      <c r="E8425">
        <v>73.555999999999997</v>
      </c>
      <c r="F8425">
        <v>73.555999999999997</v>
      </c>
      <c r="G8425" s="1">
        <v>74.654399999999995</v>
      </c>
      <c r="H8425" s="1">
        <v>75.353806000000006</v>
      </c>
      <c r="I8425" s="1">
        <v>77.012900000000002</v>
      </c>
      <c r="J8425" s="1">
        <v>80.680700000000002</v>
      </c>
      <c r="K8425" s="1">
        <v>87.230896000000001</v>
      </c>
      <c r="L8425">
        <v>5.2378005999999999</v>
      </c>
    </row>
    <row r="8426" spans="1:12" hidden="1" x14ac:dyDescent="0.25">
      <c r="A8426" s="1" t="s">
        <v>203</v>
      </c>
      <c r="B8426" s="1" t="s">
        <v>204</v>
      </c>
      <c r="C8426" s="2">
        <v>31413</v>
      </c>
      <c r="D8426">
        <v>1986</v>
      </c>
      <c r="E8426">
        <v>56.8352</v>
      </c>
      <c r="F8426">
        <v>56.8352</v>
      </c>
      <c r="G8426" s="1">
        <v>67.215299999999999</v>
      </c>
      <c r="H8426" s="1">
        <v>68.856899999999996</v>
      </c>
      <c r="I8426" s="1">
        <v>71.529600000000002</v>
      </c>
      <c r="J8426" s="1">
        <v>77.317499999999995</v>
      </c>
      <c r="K8426" s="1">
        <v>85.7911</v>
      </c>
      <c r="L8426">
        <v>1.1599006999999999</v>
      </c>
    </row>
    <row r="8427" spans="1:12" hidden="1" x14ac:dyDescent="0.25">
      <c r="A8427" s="1" t="s">
        <v>34</v>
      </c>
      <c r="B8427" s="1" t="s">
        <v>35</v>
      </c>
      <c r="C8427" s="2">
        <v>31413</v>
      </c>
      <c r="D8427">
        <v>1986</v>
      </c>
      <c r="E8427">
        <v>62.194200000000002</v>
      </c>
      <c r="F8427">
        <v>62.194200000000002</v>
      </c>
      <c r="G8427" s="1">
        <v>69.365700000000004</v>
      </c>
      <c r="H8427" s="1">
        <v>70.368600000000001</v>
      </c>
      <c r="I8427" s="1">
        <v>72.663399999999996</v>
      </c>
      <c r="J8427" s="1">
        <v>78.34</v>
      </c>
      <c r="K8427" s="1">
        <v>85.713300000000004</v>
      </c>
      <c r="L8427">
        <v>6.8998984999999999</v>
      </c>
    </row>
    <row r="8428" spans="1:12" hidden="1" x14ac:dyDescent="0.25">
      <c r="A8428" s="1" t="s">
        <v>498</v>
      </c>
      <c r="B8428" s="1" t="s">
        <v>499</v>
      </c>
      <c r="C8428" s="2">
        <v>31413</v>
      </c>
      <c r="D8428">
        <v>1986</v>
      </c>
      <c r="E8428">
        <v>53.8187</v>
      </c>
      <c r="F8428">
        <v>53.8187</v>
      </c>
      <c r="G8428" s="1">
        <v>63.5655</v>
      </c>
      <c r="H8428" s="1">
        <v>66.195800000000006</v>
      </c>
      <c r="I8428" s="1">
        <v>71.118899999999996</v>
      </c>
      <c r="J8428" s="1">
        <v>77.347999999999999</v>
      </c>
      <c r="K8428" s="1">
        <v>85.3172</v>
      </c>
      <c r="L8428">
        <v>8.3671000000000006</v>
      </c>
    </row>
    <row r="8429" spans="1:12" hidden="1" x14ac:dyDescent="0.25">
      <c r="A8429" s="1" t="s">
        <v>126</v>
      </c>
      <c r="B8429" s="1" t="s">
        <v>127</v>
      </c>
      <c r="C8429" s="2">
        <v>31413</v>
      </c>
      <c r="D8429">
        <v>1986</v>
      </c>
      <c r="E8429">
        <v>34.344299999999997</v>
      </c>
      <c r="F8429">
        <v>34.344299999999997</v>
      </c>
      <c r="G8429" s="1">
        <v>46.562100000000001</v>
      </c>
      <c r="H8429" s="1">
        <v>52.861499999999999</v>
      </c>
      <c r="I8429" s="1">
        <v>64.587500000000006</v>
      </c>
      <c r="J8429" s="1">
        <v>74.647199999999998</v>
      </c>
      <c r="K8429" s="1">
        <v>84.391300000000001</v>
      </c>
      <c r="L8429">
        <v>14.6915</v>
      </c>
    </row>
    <row r="8430" spans="1:12" hidden="1" x14ac:dyDescent="0.25">
      <c r="A8430" s="1" t="s">
        <v>176</v>
      </c>
      <c r="B8430" s="1" t="s">
        <v>177</v>
      </c>
      <c r="C8430" s="2">
        <v>31413</v>
      </c>
      <c r="D8430">
        <v>1986</v>
      </c>
      <c r="E8430">
        <v>69.770099999999999</v>
      </c>
      <c r="F8430">
        <v>69.770099999999999</v>
      </c>
      <c r="G8430" s="1">
        <v>71.831500000000005</v>
      </c>
      <c r="H8430" s="1">
        <v>72.635895000000005</v>
      </c>
      <c r="I8430" s="1">
        <v>74.988</v>
      </c>
      <c r="J8430" s="1">
        <v>79.513503999999998</v>
      </c>
      <c r="K8430" s="1">
        <v>86.599000000000004</v>
      </c>
      <c r="L8430">
        <v>5.5476000000000001</v>
      </c>
    </row>
    <row r="8431" spans="1:12" hidden="1" x14ac:dyDescent="0.25">
      <c r="A8431" s="1" t="s">
        <v>321</v>
      </c>
      <c r="B8431" s="1" t="s">
        <v>322</v>
      </c>
      <c r="C8431" s="2">
        <v>31413</v>
      </c>
      <c r="D8431">
        <v>1986</v>
      </c>
      <c r="E8431">
        <v>74.116500000000002</v>
      </c>
      <c r="F8431">
        <v>74.116500000000002</v>
      </c>
      <c r="G8431" s="1">
        <v>75.242800000000003</v>
      </c>
      <c r="H8431" s="1">
        <v>75.974999999999994</v>
      </c>
      <c r="I8431" s="1">
        <v>77.108099999999993</v>
      </c>
      <c r="J8431" s="1">
        <v>80.791200000000003</v>
      </c>
      <c r="K8431" s="1">
        <v>87.330399999999997</v>
      </c>
      <c r="L8431">
        <v>6.3945999999999996</v>
      </c>
    </row>
    <row r="8432" spans="1:12" hidden="1" x14ac:dyDescent="0.25">
      <c r="A8432" s="1" t="s">
        <v>283</v>
      </c>
      <c r="B8432" s="1" t="s">
        <v>284</v>
      </c>
      <c r="C8432" s="2">
        <v>31413</v>
      </c>
      <c r="D8432">
        <v>1986</v>
      </c>
      <c r="E8432">
        <v>57.991700000000002</v>
      </c>
      <c r="F8432">
        <v>57.991700000000002</v>
      </c>
      <c r="G8432" s="1">
        <v>66.492199999999997</v>
      </c>
      <c r="H8432" s="1">
        <v>68.408600000000007</v>
      </c>
      <c r="I8432" s="1">
        <v>71.592500000000001</v>
      </c>
      <c r="J8432" s="1">
        <v>77.095799999999997</v>
      </c>
      <c r="K8432" s="1">
        <v>85.178799999999995</v>
      </c>
      <c r="L8432">
        <v>3.1520003999999999</v>
      </c>
    </row>
    <row r="8433" spans="1:12" hidden="1" x14ac:dyDescent="0.25">
      <c r="A8433" s="1" t="s">
        <v>243</v>
      </c>
      <c r="B8433" s="1" t="s">
        <v>244</v>
      </c>
      <c r="C8433" s="2">
        <v>31413</v>
      </c>
      <c r="D8433">
        <v>1986</v>
      </c>
      <c r="E8433">
        <v>70.345799999999997</v>
      </c>
      <c r="F8433">
        <v>70.345799999999997</v>
      </c>
      <c r="G8433" s="1">
        <v>71.798096000000001</v>
      </c>
      <c r="H8433" s="1">
        <v>72.632599999999996</v>
      </c>
      <c r="I8433" s="1">
        <v>75.162599999999998</v>
      </c>
      <c r="J8433" s="1">
        <v>80.113299999999995</v>
      </c>
      <c r="K8433" s="1">
        <v>86.654300000000006</v>
      </c>
      <c r="L8433">
        <v>9.2954030000000003</v>
      </c>
    </row>
    <row r="8434" spans="1:12" hidden="1" x14ac:dyDescent="0.25">
      <c r="A8434" s="1" t="s">
        <v>469</v>
      </c>
      <c r="B8434" s="1" t="s">
        <v>470</v>
      </c>
      <c r="C8434" s="2">
        <v>31413</v>
      </c>
      <c r="D8434">
        <v>1986</v>
      </c>
      <c r="E8434">
        <v>45.322000000000003</v>
      </c>
      <c r="F8434">
        <v>45.322000000000003</v>
      </c>
      <c r="G8434" s="1">
        <v>57.424399999999999</v>
      </c>
      <c r="H8434" s="1">
        <v>61.176200000000001</v>
      </c>
      <c r="I8434" s="1">
        <v>68.555404999999993</v>
      </c>
      <c r="J8434" s="1">
        <v>76.345200000000006</v>
      </c>
      <c r="K8434" s="1">
        <v>85.170500000000004</v>
      </c>
      <c r="L8434">
        <v>8.2392009999999996</v>
      </c>
    </row>
    <row r="8435" spans="1:12" hidden="1" x14ac:dyDescent="0.25">
      <c r="A8435" s="1" t="s">
        <v>102</v>
      </c>
      <c r="B8435" s="1" t="s">
        <v>103</v>
      </c>
      <c r="C8435" s="2">
        <v>31413</v>
      </c>
      <c r="D8435">
        <v>1986</v>
      </c>
      <c r="E8435">
        <v>75.505099999999999</v>
      </c>
      <c r="F8435">
        <v>75.505099999999999</v>
      </c>
      <c r="G8435" s="1">
        <v>77.243899999999996</v>
      </c>
      <c r="H8435" s="1">
        <v>77.956199999999995</v>
      </c>
      <c r="I8435" s="1">
        <v>79.313000000000002</v>
      </c>
      <c r="J8435" s="1">
        <v>82.011499999999998</v>
      </c>
      <c r="K8435" s="1">
        <v>87.202500000000001</v>
      </c>
      <c r="L8435">
        <v>3.7335052000000002</v>
      </c>
    </row>
    <row r="8436" spans="1:12" hidden="1" x14ac:dyDescent="0.25">
      <c r="A8436" s="1" t="s">
        <v>8</v>
      </c>
      <c r="B8436" s="1" t="s">
        <v>9</v>
      </c>
      <c r="C8436" s="2">
        <v>31413</v>
      </c>
      <c r="D8436">
        <v>1986</v>
      </c>
      <c r="E8436">
        <v>71.949600000000004</v>
      </c>
      <c r="F8436">
        <v>71.949600000000004</v>
      </c>
      <c r="G8436" s="1">
        <v>76.160700000000006</v>
      </c>
      <c r="H8436" s="1">
        <v>76.8386</v>
      </c>
      <c r="I8436" s="1">
        <v>78.039000000000001</v>
      </c>
      <c r="J8436" s="1">
        <v>80.8964</v>
      </c>
      <c r="K8436" s="1">
        <v>86.974400000000003</v>
      </c>
      <c r="L8436">
        <v>5.7801970000000003</v>
      </c>
    </row>
    <row r="8437" spans="1:12" hidden="1" x14ac:dyDescent="0.25">
      <c r="A8437" s="1" t="s">
        <v>36</v>
      </c>
      <c r="B8437" s="1" t="s">
        <v>37</v>
      </c>
      <c r="C8437" s="2">
        <v>31413</v>
      </c>
      <c r="D8437">
        <v>1986</v>
      </c>
      <c r="E8437">
        <v>69.285300000000007</v>
      </c>
      <c r="F8437">
        <v>69.285300000000007</v>
      </c>
      <c r="G8437" s="1">
        <v>71.381195000000005</v>
      </c>
      <c r="H8437" s="1">
        <v>72.356800000000007</v>
      </c>
      <c r="I8437" s="1">
        <v>75.325400000000002</v>
      </c>
      <c r="J8437" s="1">
        <v>80.351100000000002</v>
      </c>
      <c r="K8437" s="1">
        <v>87.523700000000005</v>
      </c>
      <c r="L8437">
        <v>7.0819016000000001</v>
      </c>
    </row>
    <row r="8438" spans="1:12" x14ac:dyDescent="0.25">
      <c r="A8438" s="1" t="s">
        <v>481</v>
      </c>
      <c r="B8438" s="1" t="s">
        <v>7</v>
      </c>
      <c r="C8438" s="2">
        <v>31413</v>
      </c>
      <c r="D8438">
        <v>1986</v>
      </c>
      <c r="E8438">
        <v>66.881299999999996</v>
      </c>
      <c r="F8438">
        <v>66.881299999999996</v>
      </c>
      <c r="G8438" s="1">
        <v>71.247200000000007</v>
      </c>
      <c r="H8438" s="1">
        <v>72.383300000000006</v>
      </c>
      <c r="I8438" s="1">
        <v>74.554100000000005</v>
      </c>
      <c r="J8438" s="1">
        <v>79.118499999999997</v>
      </c>
      <c r="K8438" s="1">
        <v>86.305599999999998</v>
      </c>
      <c r="L8438">
        <v>5.8228035</v>
      </c>
    </row>
    <row r="8439" spans="1:12" hidden="1" x14ac:dyDescent="0.25">
      <c r="A8439" s="1" t="s">
        <v>145</v>
      </c>
      <c r="B8439" s="1" t="s">
        <v>7</v>
      </c>
      <c r="C8439" s="2">
        <v>31413</v>
      </c>
      <c r="D8439">
        <v>1986</v>
      </c>
      <c r="E8439">
        <v>72.524000000000001</v>
      </c>
      <c r="F8439">
        <v>72.524000000000001</v>
      </c>
      <c r="G8439" s="1">
        <v>74.166799999999995</v>
      </c>
      <c r="H8439" s="1">
        <v>74.761200000000002</v>
      </c>
      <c r="I8439" s="1">
        <v>76.460599999999999</v>
      </c>
      <c r="J8439" s="1">
        <v>80.611099999999993</v>
      </c>
      <c r="K8439" s="1">
        <v>86.865700000000004</v>
      </c>
    </row>
    <row r="8440" spans="1:12" hidden="1" x14ac:dyDescent="0.25">
      <c r="A8440" s="1" t="s">
        <v>245</v>
      </c>
      <c r="B8440" s="1" t="s">
        <v>7</v>
      </c>
      <c r="C8440" s="2">
        <v>31413</v>
      </c>
      <c r="D8440">
        <v>1986</v>
      </c>
      <c r="E8440">
        <v>48.436300000000003</v>
      </c>
      <c r="F8440">
        <v>48.436300000000003</v>
      </c>
      <c r="G8440" s="1">
        <v>61.775799999999997</v>
      </c>
      <c r="H8440" s="1">
        <v>64.925899999999999</v>
      </c>
      <c r="I8440" s="1">
        <v>70.062600000000003</v>
      </c>
      <c r="J8440" s="1">
        <v>76.734300000000005</v>
      </c>
      <c r="K8440" s="1">
        <v>85.101799999999997</v>
      </c>
      <c r="L8440">
        <v>3.0728989000000002</v>
      </c>
    </row>
    <row r="8441" spans="1:12" hidden="1" x14ac:dyDescent="0.25">
      <c r="A8441" s="1" t="s">
        <v>106</v>
      </c>
      <c r="B8441" s="1" t="s">
        <v>107</v>
      </c>
      <c r="C8441" s="2">
        <v>31413</v>
      </c>
      <c r="D8441">
        <v>1986</v>
      </c>
      <c r="E8441">
        <v>71.349400000000003</v>
      </c>
      <c r="F8441">
        <v>71.349400000000003</v>
      </c>
      <c r="G8441" s="1">
        <v>73.009</v>
      </c>
      <c r="H8441" s="1">
        <v>73.667699999999996</v>
      </c>
      <c r="I8441" s="1">
        <v>75.254195999999993</v>
      </c>
      <c r="J8441" s="1">
        <v>79.519300000000001</v>
      </c>
      <c r="K8441" s="1">
        <v>86.187899999999999</v>
      </c>
      <c r="L8441">
        <v>7.7003019999999998</v>
      </c>
    </row>
    <row r="8442" spans="1:12" hidden="1" x14ac:dyDescent="0.25">
      <c r="A8442" s="1" t="s">
        <v>84</v>
      </c>
      <c r="B8442" s="1" t="s">
        <v>85</v>
      </c>
      <c r="C8442" s="2">
        <v>31413</v>
      </c>
      <c r="D8442">
        <v>1986</v>
      </c>
      <c r="E8442">
        <v>71.759600000000006</v>
      </c>
      <c r="F8442">
        <v>71.759600000000006</v>
      </c>
      <c r="G8442" s="1">
        <v>73.6417</v>
      </c>
      <c r="H8442" s="1">
        <v>74.319800000000001</v>
      </c>
      <c r="I8442" s="1">
        <v>75.719300000000004</v>
      </c>
      <c r="J8442" s="1">
        <v>79.729500000000002</v>
      </c>
      <c r="K8442" s="1">
        <v>86.422499999999999</v>
      </c>
      <c r="L8442">
        <v>6.0427017000000003</v>
      </c>
    </row>
    <row r="8443" spans="1:12" hidden="1" x14ac:dyDescent="0.25">
      <c r="A8443" s="1" t="s">
        <v>38</v>
      </c>
      <c r="B8443" s="1" t="s">
        <v>39</v>
      </c>
      <c r="C8443" s="2">
        <v>31413</v>
      </c>
      <c r="D8443">
        <v>1986</v>
      </c>
      <c r="E8443">
        <v>72.268699999999995</v>
      </c>
      <c r="F8443">
        <v>72.268699999999995</v>
      </c>
      <c r="G8443" s="1">
        <v>74.208399999999997</v>
      </c>
      <c r="H8443" s="1">
        <v>74.793000000000006</v>
      </c>
      <c r="I8443" s="1">
        <v>75.942899999999995</v>
      </c>
      <c r="J8443" s="1">
        <v>79.569599999999994</v>
      </c>
      <c r="K8443" s="1">
        <v>86.223200000000006</v>
      </c>
      <c r="L8443">
        <v>1.8134995</v>
      </c>
    </row>
    <row r="8444" spans="1:12" hidden="1" x14ac:dyDescent="0.25">
      <c r="A8444" s="1" t="s">
        <v>199</v>
      </c>
      <c r="B8444" s="1" t="s">
        <v>200</v>
      </c>
      <c r="C8444" s="2">
        <v>31413</v>
      </c>
      <c r="D8444">
        <v>1986</v>
      </c>
      <c r="E8444">
        <v>69.112499999999997</v>
      </c>
      <c r="F8444">
        <v>69.112499999999997</v>
      </c>
      <c r="G8444" s="1">
        <v>70.667496</v>
      </c>
      <c r="H8444" s="1">
        <v>71.145399999999995</v>
      </c>
      <c r="I8444" s="1">
        <v>73.120895000000004</v>
      </c>
      <c r="J8444" s="1">
        <v>78.506200000000007</v>
      </c>
      <c r="K8444" s="1">
        <v>85.786199999999994</v>
      </c>
      <c r="L8444">
        <v>7.9595947000000002</v>
      </c>
    </row>
    <row r="8445" spans="1:12" hidden="1" x14ac:dyDescent="0.25">
      <c r="A8445" s="1" t="s">
        <v>252</v>
      </c>
      <c r="B8445" s="1" t="s">
        <v>7</v>
      </c>
      <c r="C8445" s="2">
        <v>31413</v>
      </c>
      <c r="D8445">
        <v>1986</v>
      </c>
      <c r="E8445">
        <v>62.385100000000001</v>
      </c>
      <c r="F8445">
        <v>62.385100000000001</v>
      </c>
      <c r="G8445" s="1">
        <v>69.621899999999997</v>
      </c>
      <c r="H8445" s="1">
        <v>71.008200000000002</v>
      </c>
      <c r="I8445" s="1">
        <v>73.438500000000005</v>
      </c>
      <c r="J8445" s="1">
        <v>78.393000000000001</v>
      </c>
      <c r="K8445" s="1">
        <v>86.034499999999994</v>
      </c>
      <c r="L8445">
        <v>3.9486045999999999</v>
      </c>
    </row>
    <row r="8446" spans="1:12" hidden="1" x14ac:dyDescent="0.25">
      <c r="A8446" s="1" t="s">
        <v>271</v>
      </c>
      <c r="B8446" s="1" t="s">
        <v>272</v>
      </c>
      <c r="C8446" s="2">
        <v>31413</v>
      </c>
      <c r="D8446">
        <v>1986</v>
      </c>
      <c r="E8446">
        <v>70.457700000000003</v>
      </c>
      <c r="F8446">
        <v>70.457700000000003</v>
      </c>
      <c r="G8446" s="1">
        <v>72.103899999999996</v>
      </c>
      <c r="H8446" s="1">
        <v>72.946700000000007</v>
      </c>
      <c r="I8446" s="1">
        <v>74.567099999999996</v>
      </c>
      <c r="J8446" s="1">
        <v>78.802300000000002</v>
      </c>
      <c r="K8446" s="1">
        <v>86.457700000000003</v>
      </c>
      <c r="L8446">
        <v>4.2976000000000001</v>
      </c>
    </row>
    <row r="8447" spans="1:12" hidden="1" x14ac:dyDescent="0.25">
      <c r="A8447" s="1" t="s">
        <v>361</v>
      </c>
      <c r="B8447" s="1" t="s">
        <v>362</v>
      </c>
      <c r="C8447" s="2">
        <v>31413</v>
      </c>
      <c r="D8447">
        <v>1986</v>
      </c>
      <c r="E8447">
        <v>70.618499999999997</v>
      </c>
      <c r="F8447">
        <v>70.618499999999997</v>
      </c>
      <c r="G8447" s="1">
        <v>72.371099999999998</v>
      </c>
      <c r="H8447" s="1">
        <v>72.868099999999998</v>
      </c>
      <c r="I8447" s="1">
        <v>74.470200000000006</v>
      </c>
      <c r="J8447" s="1">
        <v>79.270399999999995</v>
      </c>
      <c r="K8447" s="1">
        <v>86.139499999999998</v>
      </c>
      <c r="L8447">
        <v>8.361504</v>
      </c>
    </row>
    <row r="8448" spans="1:12" hidden="1" x14ac:dyDescent="0.25">
      <c r="A8448" s="1" t="s">
        <v>285</v>
      </c>
      <c r="B8448" s="1" t="s">
        <v>286</v>
      </c>
      <c r="C8448" s="2">
        <v>31413</v>
      </c>
      <c r="D8448">
        <v>1986</v>
      </c>
      <c r="E8448">
        <v>67.659800000000004</v>
      </c>
      <c r="F8448">
        <v>67.659800000000004</v>
      </c>
      <c r="G8448" s="1">
        <v>69.791306000000006</v>
      </c>
      <c r="H8448" s="1">
        <v>70.518600000000006</v>
      </c>
      <c r="I8448" s="1">
        <v>72.436899999999994</v>
      </c>
      <c r="J8448" s="1">
        <v>77.735299999999995</v>
      </c>
      <c r="K8448" s="1">
        <v>85.653700000000001</v>
      </c>
      <c r="L8448">
        <v>6.9246980000000002</v>
      </c>
    </row>
    <row r="8449" spans="1:12" hidden="1" x14ac:dyDescent="0.25">
      <c r="A8449" s="1" t="s">
        <v>56</v>
      </c>
      <c r="B8449" s="1" t="s">
        <v>57</v>
      </c>
      <c r="C8449" s="2">
        <v>31413</v>
      </c>
      <c r="D8449">
        <v>1986</v>
      </c>
      <c r="E8449">
        <v>53.929200000000002</v>
      </c>
      <c r="F8449">
        <v>53.929200000000002</v>
      </c>
      <c r="G8449" s="1">
        <v>65.312899999999999</v>
      </c>
      <c r="H8449" s="1">
        <v>67.567899999999995</v>
      </c>
      <c r="I8449" s="1">
        <v>71.1935</v>
      </c>
      <c r="J8449" s="1">
        <v>76.930400000000006</v>
      </c>
      <c r="K8449" s="1">
        <v>85.118700000000004</v>
      </c>
      <c r="L8449">
        <v>2.5431023000000001</v>
      </c>
    </row>
    <row r="8450" spans="1:12" hidden="1" x14ac:dyDescent="0.25">
      <c r="A8450" s="1" t="s">
        <v>406</v>
      </c>
      <c r="B8450" s="1" t="s">
        <v>407</v>
      </c>
      <c r="C8450" s="2">
        <v>31413</v>
      </c>
      <c r="D8450">
        <v>1986</v>
      </c>
      <c r="E8450">
        <v>43.792400000000001</v>
      </c>
      <c r="F8450">
        <v>43.792400000000001</v>
      </c>
      <c r="G8450" s="1">
        <v>61.036000000000001</v>
      </c>
      <c r="H8450" s="1">
        <v>64.488600000000005</v>
      </c>
      <c r="I8450" s="1">
        <v>69.822999999999993</v>
      </c>
      <c r="J8450" s="1">
        <v>76.461299999999994</v>
      </c>
      <c r="K8450" s="1">
        <v>84.996799999999993</v>
      </c>
      <c r="L8450">
        <v>2.4762993</v>
      </c>
    </row>
    <row r="8451" spans="1:12" hidden="1" x14ac:dyDescent="0.25">
      <c r="A8451" s="1" t="s">
        <v>154</v>
      </c>
      <c r="B8451" s="1" t="s">
        <v>155</v>
      </c>
      <c r="C8451" s="2">
        <v>31413</v>
      </c>
      <c r="D8451">
        <v>1986</v>
      </c>
      <c r="E8451">
        <v>75.573300000000003</v>
      </c>
      <c r="F8451">
        <v>75.573300000000003</v>
      </c>
      <c r="G8451" s="1">
        <v>76.410700000000006</v>
      </c>
      <c r="H8451" s="1">
        <v>76.9739</v>
      </c>
      <c r="I8451" s="1">
        <v>78.302000000000007</v>
      </c>
      <c r="J8451" s="1">
        <v>82.033900000000003</v>
      </c>
      <c r="K8451" s="1">
        <v>87.496600000000001</v>
      </c>
      <c r="L8451">
        <v>8.2050020000000004</v>
      </c>
    </row>
    <row r="8452" spans="1:12" hidden="1" x14ac:dyDescent="0.25">
      <c r="A8452" s="1" t="s">
        <v>64</v>
      </c>
      <c r="B8452" s="1" t="s">
        <v>65</v>
      </c>
      <c r="C8452" s="2">
        <v>31413</v>
      </c>
      <c r="D8452">
        <v>1986</v>
      </c>
      <c r="E8452">
        <v>64.6404</v>
      </c>
      <c r="F8452">
        <v>64.6404</v>
      </c>
      <c r="G8452" s="1">
        <v>70.338195999999996</v>
      </c>
      <c r="H8452" s="1">
        <v>71.975493999999998</v>
      </c>
      <c r="I8452" s="1">
        <v>74.795100000000005</v>
      </c>
      <c r="J8452" s="1">
        <v>79.397800000000004</v>
      </c>
      <c r="K8452" s="1">
        <v>85.962999999999994</v>
      </c>
      <c r="L8452">
        <v>5.0284996</v>
      </c>
    </row>
    <row r="8453" spans="1:12" hidden="1" x14ac:dyDescent="0.25">
      <c r="A8453" s="1" t="s">
        <v>188</v>
      </c>
      <c r="B8453" s="1" t="s">
        <v>189</v>
      </c>
      <c r="C8453" s="2">
        <v>31413</v>
      </c>
      <c r="D8453">
        <v>1986</v>
      </c>
      <c r="E8453">
        <v>45.446399999999997</v>
      </c>
      <c r="F8453">
        <v>45.446399999999997</v>
      </c>
      <c r="G8453" s="1">
        <v>61.364899999999999</v>
      </c>
      <c r="H8453" s="1">
        <v>64.861496000000002</v>
      </c>
      <c r="I8453" s="1">
        <v>70.275800000000004</v>
      </c>
      <c r="J8453" s="1">
        <v>76.805099999999996</v>
      </c>
      <c r="K8453" s="1">
        <v>85.233800000000002</v>
      </c>
      <c r="L8453">
        <v>3.791401</v>
      </c>
    </row>
    <row r="8454" spans="1:12" hidden="1" x14ac:dyDescent="0.25">
      <c r="A8454" s="1" t="s">
        <v>353</v>
      </c>
      <c r="B8454" s="1" t="s">
        <v>354</v>
      </c>
      <c r="C8454" s="2">
        <v>31413</v>
      </c>
      <c r="D8454">
        <v>1986</v>
      </c>
      <c r="E8454">
        <v>58.958799999999997</v>
      </c>
      <c r="F8454">
        <v>58.958799999999997</v>
      </c>
      <c r="G8454" s="1">
        <v>65.387</v>
      </c>
      <c r="H8454" s="1">
        <v>67.2333</v>
      </c>
      <c r="I8454" s="1">
        <v>70.605199999999996</v>
      </c>
      <c r="J8454" s="1">
        <v>76.515600000000006</v>
      </c>
      <c r="K8454" s="1">
        <v>84.976500000000001</v>
      </c>
      <c r="L8454">
        <v>4.7038994000000001</v>
      </c>
    </row>
    <row r="8455" spans="1:12" hidden="1" x14ac:dyDescent="0.25">
      <c r="A8455" s="1" t="s">
        <v>381</v>
      </c>
      <c r="B8455" s="1" t="s">
        <v>382</v>
      </c>
      <c r="C8455" s="2">
        <v>31413</v>
      </c>
      <c r="D8455">
        <v>1986</v>
      </c>
      <c r="E8455">
        <v>65.511300000000006</v>
      </c>
      <c r="F8455">
        <v>65.511300000000006</v>
      </c>
      <c r="G8455" s="1">
        <v>68.526300000000006</v>
      </c>
      <c r="H8455" s="1">
        <v>69.765900000000002</v>
      </c>
      <c r="I8455" s="1">
        <v>72.380399999999995</v>
      </c>
      <c r="J8455" s="1">
        <v>77.794399999999996</v>
      </c>
      <c r="K8455" s="1">
        <v>85.682199999999995</v>
      </c>
      <c r="L8455">
        <v>5.8126984000000004</v>
      </c>
    </row>
    <row r="8456" spans="1:12" hidden="1" x14ac:dyDescent="0.25">
      <c r="A8456" s="1" t="s">
        <v>332</v>
      </c>
      <c r="B8456" s="1" t="s">
        <v>333</v>
      </c>
      <c r="C8456" s="2">
        <v>31413</v>
      </c>
      <c r="D8456">
        <v>1986</v>
      </c>
      <c r="E8456">
        <v>69.146900000000002</v>
      </c>
      <c r="F8456">
        <v>69.146900000000002</v>
      </c>
      <c r="G8456" s="1">
        <v>71.959999999999994</v>
      </c>
      <c r="H8456" s="1">
        <v>72.837699999999998</v>
      </c>
      <c r="I8456" s="1">
        <v>74.593000000000004</v>
      </c>
      <c r="J8456" s="1">
        <v>78.378200000000007</v>
      </c>
      <c r="K8456" s="1">
        <v>85.823099999999997</v>
      </c>
      <c r="L8456">
        <v>7.4330980000000002</v>
      </c>
    </row>
    <row r="8457" spans="1:12" hidden="1" x14ac:dyDescent="0.25">
      <c r="A8457" s="1" t="s">
        <v>404</v>
      </c>
      <c r="B8457" s="1" t="s">
        <v>405</v>
      </c>
      <c r="C8457" s="2">
        <v>31413</v>
      </c>
      <c r="D8457">
        <v>1986</v>
      </c>
      <c r="E8457">
        <v>68.479799999999997</v>
      </c>
      <c r="F8457">
        <v>68.479799999999997</v>
      </c>
      <c r="G8457" s="1">
        <v>70.010499999999993</v>
      </c>
      <c r="H8457" s="1">
        <v>70.5839</v>
      </c>
      <c r="I8457" s="1">
        <v>72.969899999999996</v>
      </c>
      <c r="J8457" s="1">
        <v>78.570800000000006</v>
      </c>
      <c r="K8457" s="1">
        <v>86.141999999999996</v>
      </c>
      <c r="L8457">
        <v>9.8993000000000002</v>
      </c>
    </row>
    <row r="8458" spans="1:12" hidden="1" x14ac:dyDescent="0.25">
      <c r="A8458" s="1" t="s">
        <v>132</v>
      </c>
      <c r="B8458" s="1" t="s">
        <v>133</v>
      </c>
      <c r="C8458" s="2">
        <v>31413</v>
      </c>
      <c r="D8458">
        <v>1986</v>
      </c>
      <c r="E8458">
        <v>57.741199999999999</v>
      </c>
      <c r="F8458">
        <v>57.741199999999999</v>
      </c>
      <c r="G8458" s="1">
        <v>64.622299999999996</v>
      </c>
      <c r="H8458" s="1">
        <v>67.617599999999996</v>
      </c>
      <c r="I8458" s="1">
        <v>72.642899999999997</v>
      </c>
      <c r="J8458" s="1">
        <v>78.470200000000006</v>
      </c>
      <c r="K8458" s="1">
        <v>85.671899999999994</v>
      </c>
      <c r="L8458">
        <v>12.327197999999999</v>
      </c>
    </row>
    <row r="8459" spans="1:12" hidden="1" x14ac:dyDescent="0.25">
      <c r="A8459" s="1" t="s">
        <v>25</v>
      </c>
      <c r="B8459" s="1" t="s">
        <v>26</v>
      </c>
      <c r="C8459" s="2">
        <v>31413</v>
      </c>
      <c r="D8459">
        <v>1986</v>
      </c>
      <c r="E8459">
        <v>68.180400000000006</v>
      </c>
      <c r="F8459">
        <v>68.180400000000006</v>
      </c>
      <c r="G8459" s="1">
        <v>72.472200000000001</v>
      </c>
      <c r="H8459" s="1">
        <v>73.087500000000006</v>
      </c>
      <c r="I8459" s="1">
        <v>74.741196000000002</v>
      </c>
      <c r="J8459" s="1">
        <v>79.215800000000002</v>
      </c>
      <c r="K8459" s="1">
        <v>86.117199999999997</v>
      </c>
      <c r="L8459">
        <v>6.4010009999999999</v>
      </c>
    </row>
    <row r="8460" spans="1:12" hidden="1" x14ac:dyDescent="0.25">
      <c r="A8460" s="1" t="s">
        <v>488</v>
      </c>
      <c r="B8460" s="1" t="s">
        <v>489</v>
      </c>
      <c r="C8460" s="2">
        <v>31413</v>
      </c>
      <c r="D8460">
        <v>1986</v>
      </c>
      <c r="E8460">
        <v>71.037499999999994</v>
      </c>
      <c r="F8460">
        <v>71.037499999999994</v>
      </c>
      <c r="G8460" s="1">
        <v>73.765395999999996</v>
      </c>
      <c r="H8460" s="1">
        <v>74.866799999999998</v>
      </c>
      <c r="I8460" s="1">
        <v>76.752499999999998</v>
      </c>
      <c r="J8460" s="1">
        <v>80.407300000000006</v>
      </c>
      <c r="K8460" s="1">
        <v>86.367400000000004</v>
      </c>
      <c r="L8460">
        <v>4.4272003</v>
      </c>
    </row>
    <row r="8461" spans="1:12" hidden="1" x14ac:dyDescent="0.25">
      <c r="A8461" s="1" t="s">
        <v>367</v>
      </c>
      <c r="B8461" s="1" t="s">
        <v>368</v>
      </c>
      <c r="C8461" s="2">
        <v>31413</v>
      </c>
      <c r="D8461">
        <v>1986</v>
      </c>
      <c r="E8461">
        <v>72.587400000000002</v>
      </c>
      <c r="F8461">
        <v>72.587400000000002</v>
      </c>
      <c r="G8461" s="1">
        <v>74.730599999999995</v>
      </c>
      <c r="H8461" s="1">
        <v>75.259399999999999</v>
      </c>
      <c r="I8461" s="1">
        <v>76.240499999999997</v>
      </c>
      <c r="J8461" s="1">
        <v>79.658000000000001</v>
      </c>
      <c r="K8461" s="1">
        <v>86.209699999999998</v>
      </c>
      <c r="L8461">
        <v>2.2799988</v>
      </c>
    </row>
    <row r="8462" spans="1:12" hidden="1" x14ac:dyDescent="0.25">
      <c r="A8462" s="1" t="s">
        <v>281</v>
      </c>
      <c r="B8462" s="1" t="s">
        <v>282</v>
      </c>
      <c r="C8462" s="2">
        <v>31413</v>
      </c>
      <c r="D8462">
        <v>1986</v>
      </c>
      <c r="E8462">
        <v>73.453100000000006</v>
      </c>
      <c r="F8462">
        <v>73.453100000000006</v>
      </c>
      <c r="G8462" s="1">
        <v>74.958600000000004</v>
      </c>
      <c r="H8462" s="1">
        <v>75.498400000000004</v>
      </c>
      <c r="I8462" s="1">
        <v>77.189300000000003</v>
      </c>
      <c r="J8462" s="1">
        <v>81.112700000000004</v>
      </c>
      <c r="K8462" s="1">
        <v>86.874399999999994</v>
      </c>
      <c r="L8462">
        <v>6.3814010000000003</v>
      </c>
    </row>
    <row r="8463" spans="1:12" hidden="1" x14ac:dyDescent="0.25">
      <c r="A8463" s="1" t="s">
        <v>50</v>
      </c>
      <c r="B8463" s="1" t="s">
        <v>51</v>
      </c>
      <c r="C8463" s="2">
        <v>31413</v>
      </c>
      <c r="D8463">
        <v>1986</v>
      </c>
      <c r="E8463">
        <v>51.075000000000003</v>
      </c>
      <c r="F8463">
        <v>51.075000000000003</v>
      </c>
      <c r="G8463" s="1">
        <v>64.305999999999997</v>
      </c>
      <c r="H8463" s="1">
        <v>67.194699999999997</v>
      </c>
      <c r="I8463" s="1">
        <v>71.775199999999998</v>
      </c>
      <c r="J8463" s="1">
        <v>77.663399999999996</v>
      </c>
      <c r="K8463" s="1">
        <v>85.482600000000005</v>
      </c>
      <c r="L8463">
        <v>5.6235010000000001</v>
      </c>
    </row>
    <row r="8464" spans="1:12" hidden="1" x14ac:dyDescent="0.25">
      <c r="A8464" s="1" t="s">
        <v>457</v>
      </c>
      <c r="B8464" s="1" t="s">
        <v>458</v>
      </c>
      <c r="C8464" s="2">
        <v>31413</v>
      </c>
      <c r="D8464">
        <v>1986</v>
      </c>
      <c r="E8464">
        <v>68.228200000000001</v>
      </c>
      <c r="F8464">
        <v>68.228200000000001</v>
      </c>
      <c r="G8464" s="1">
        <v>73.344695999999999</v>
      </c>
      <c r="H8464" s="1">
        <v>74.073104999999998</v>
      </c>
      <c r="I8464" s="1">
        <v>75.583404999999999</v>
      </c>
      <c r="J8464" s="1">
        <v>79.075000000000003</v>
      </c>
      <c r="K8464" s="1">
        <v>86.089500000000001</v>
      </c>
      <c r="L8464">
        <v>4.2359999999999998</v>
      </c>
    </row>
    <row r="8465" spans="1:12" hidden="1" x14ac:dyDescent="0.25">
      <c r="A8465" s="1" t="s">
        <v>201</v>
      </c>
      <c r="B8465" s="1" t="s">
        <v>202</v>
      </c>
      <c r="C8465" s="2">
        <v>31413</v>
      </c>
      <c r="D8465">
        <v>1986</v>
      </c>
      <c r="E8465">
        <v>78.044799999999995</v>
      </c>
      <c r="F8465">
        <v>78.044799999999995</v>
      </c>
      <c r="G8465" s="1">
        <v>78.686700000000002</v>
      </c>
      <c r="H8465" s="1">
        <v>79.130499999999998</v>
      </c>
      <c r="I8465" s="1">
        <v>80.014600000000002</v>
      </c>
      <c r="J8465" s="1">
        <v>82.853200000000001</v>
      </c>
      <c r="K8465" s="1">
        <v>88.297799999999995</v>
      </c>
      <c r="L8465">
        <v>5.3568040000000003</v>
      </c>
    </row>
    <row r="8466" spans="1:12" hidden="1" x14ac:dyDescent="0.25">
      <c r="A8466" s="1" t="s">
        <v>451</v>
      </c>
      <c r="B8466" s="1" t="s">
        <v>452</v>
      </c>
      <c r="C8466" s="2">
        <v>31413</v>
      </c>
      <c r="D8466">
        <v>1986</v>
      </c>
      <c r="E8466">
        <v>67.930999999999997</v>
      </c>
      <c r="F8466">
        <v>67.930999999999997</v>
      </c>
      <c r="G8466" s="1">
        <v>69.860299999999995</v>
      </c>
      <c r="H8466" s="1">
        <v>71.008399999999995</v>
      </c>
      <c r="I8466" s="1">
        <v>73.411100000000005</v>
      </c>
      <c r="J8466" s="1">
        <v>78.446395999999993</v>
      </c>
      <c r="K8466" s="1">
        <v>85.896500000000003</v>
      </c>
      <c r="L8466">
        <v>0.50310516000000005</v>
      </c>
    </row>
    <row r="8467" spans="1:12" hidden="1" x14ac:dyDescent="0.25">
      <c r="A8467" s="1" t="s">
        <v>29</v>
      </c>
      <c r="B8467" s="1" t="s">
        <v>7</v>
      </c>
      <c r="C8467" s="2">
        <v>31413</v>
      </c>
      <c r="D8467">
        <v>1986</v>
      </c>
      <c r="E8467">
        <v>62.485799999999998</v>
      </c>
      <c r="F8467">
        <v>62.485799999999998</v>
      </c>
      <c r="G8467" s="1">
        <v>70.010800000000003</v>
      </c>
      <c r="H8467" s="1">
        <v>71.363100000000003</v>
      </c>
      <c r="I8467" s="1">
        <v>73.678299999999993</v>
      </c>
      <c r="J8467" s="1">
        <v>78.550299999999993</v>
      </c>
      <c r="K8467" s="1">
        <v>86.1267</v>
      </c>
    </row>
    <row r="8468" spans="1:12" hidden="1" x14ac:dyDescent="0.25">
      <c r="A8468" s="1" t="s">
        <v>379</v>
      </c>
      <c r="B8468" s="1" t="s">
        <v>380</v>
      </c>
      <c r="C8468" s="2">
        <v>31413</v>
      </c>
      <c r="D8468">
        <v>1986</v>
      </c>
      <c r="E8468">
        <v>70.715900000000005</v>
      </c>
      <c r="F8468">
        <v>70.715900000000005</v>
      </c>
      <c r="G8468" s="1">
        <v>73.303604000000007</v>
      </c>
      <c r="H8468" s="1">
        <v>73.964399999999998</v>
      </c>
      <c r="I8468" s="1">
        <v>75.429503999999994</v>
      </c>
      <c r="J8468" s="1">
        <v>79.273499999999999</v>
      </c>
      <c r="K8468" s="1">
        <v>85.982500000000002</v>
      </c>
      <c r="L8468">
        <v>5.5260009999999999</v>
      </c>
    </row>
    <row r="8469" spans="1:12" hidden="1" x14ac:dyDescent="0.25">
      <c r="A8469" s="1" t="s">
        <v>255</v>
      </c>
      <c r="B8469" s="1" t="s">
        <v>256</v>
      </c>
      <c r="C8469" s="2">
        <v>31413</v>
      </c>
      <c r="D8469">
        <v>1986</v>
      </c>
      <c r="E8469">
        <v>67.773899999999998</v>
      </c>
      <c r="F8469">
        <v>67.773899999999998</v>
      </c>
      <c r="G8469" s="1">
        <v>71.785200000000003</v>
      </c>
      <c r="H8469" s="1">
        <v>72.637200000000007</v>
      </c>
      <c r="I8469" s="1">
        <v>74.262799999999999</v>
      </c>
      <c r="J8469" s="1">
        <v>78.473500000000001</v>
      </c>
      <c r="K8469" s="1">
        <v>85.707999999999998</v>
      </c>
      <c r="L8469">
        <v>4.6645966000000003</v>
      </c>
    </row>
    <row r="8470" spans="1:12" hidden="1" x14ac:dyDescent="0.25">
      <c r="A8470" s="1" t="s">
        <v>235</v>
      </c>
      <c r="B8470" s="1" t="s">
        <v>236</v>
      </c>
      <c r="C8470" s="2">
        <v>31413</v>
      </c>
      <c r="D8470">
        <v>1986</v>
      </c>
      <c r="E8470">
        <v>73.558099999999996</v>
      </c>
      <c r="F8470">
        <v>73.558099999999996</v>
      </c>
      <c r="G8470" s="1">
        <v>75.286900000000003</v>
      </c>
      <c r="H8470" s="1">
        <v>75.758499999999998</v>
      </c>
      <c r="I8470" s="1">
        <v>76.746600000000001</v>
      </c>
      <c r="J8470" s="1">
        <v>80.119699999999995</v>
      </c>
      <c r="K8470" s="1">
        <v>86.466999999999999</v>
      </c>
      <c r="L8470">
        <v>3.6923064999999999</v>
      </c>
    </row>
    <row r="8471" spans="1:12" hidden="1" x14ac:dyDescent="0.25">
      <c r="A8471" s="1" t="s">
        <v>429</v>
      </c>
      <c r="B8471" s="1" t="s">
        <v>430</v>
      </c>
      <c r="C8471" s="2">
        <v>31413</v>
      </c>
      <c r="D8471">
        <v>1986</v>
      </c>
      <c r="E8471">
        <v>71.421000000000006</v>
      </c>
      <c r="F8471">
        <v>71.421000000000006</v>
      </c>
      <c r="G8471" s="1">
        <v>73.636700000000005</v>
      </c>
      <c r="H8471" s="1">
        <v>74.826096000000007</v>
      </c>
      <c r="I8471" s="1">
        <v>76.8917</v>
      </c>
      <c r="J8471" s="1">
        <v>81.0518</v>
      </c>
      <c r="K8471" s="1">
        <v>87.580299999999994</v>
      </c>
      <c r="L8471">
        <v>7.4602966000000004</v>
      </c>
    </row>
    <row r="8472" spans="1:12" hidden="1" x14ac:dyDescent="0.25">
      <c r="A8472" s="1" t="s">
        <v>325</v>
      </c>
      <c r="B8472" s="1" t="s">
        <v>326</v>
      </c>
      <c r="C8472" s="2">
        <v>31413</v>
      </c>
      <c r="D8472">
        <v>1986</v>
      </c>
      <c r="E8472">
        <v>40.128900000000002</v>
      </c>
      <c r="F8472">
        <v>40.128900000000002</v>
      </c>
      <c r="G8472" s="1">
        <v>61.803600000000003</v>
      </c>
      <c r="H8472" s="1">
        <v>64.934899999999999</v>
      </c>
      <c r="I8472" s="1">
        <v>69.775800000000004</v>
      </c>
      <c r="J8472" s="1">
        <v>75.81</v>
      </c>
      <c r="K8472" s="1">
        <v>84.132999999999996</v>
      </c>
      <c r="L8472">
        <v>-6.6497799999999996E-2</v>
      </c>
    </row>
    <row r="8473" spans="1:12" hidden="1" x14ac:dyDescent="0.25">
      <c r="A8473" s="1" t="s">
        <v>42</v>
      </c>
      <c r="B8473" s="1" t="s">
        <v>43</v>
      </c>
      <c r="C8473" s="2">
        <v>31413</v>
      </c>
      <c r="D8473">
        <v>1986</v>
      </c>
      <c r="E8473">
        <v>72.568200000000004</v>
      </c>
      <c r="F8473">
        <v>72.568200000000004</v>
      </c>
      <c r="G8473" s="1">
        <v>74.237799999999993</v>
      </c>
      <c r="H8473" s="1">
        <v>74.746899999999997</v>
      </c>
      <c r="I8473" s="1">
        <v>76.044799999999995</v>
      </c>
      <c r="J8473" s="1">
        <v>79.832504</v>
      </c>
      <c r="K8473" s="1">
        <v>86.142300000000006</v>
      </c>
      <c r="L8473">
        <v>4.8330994</v>
      </c>
    </row>
    <row r="8474" spans="1:12" hidden="1" x14ac:dyDescent="0.25">
      <c r="A8474" s="1" t="s">
        <v>207</v>
      </c>
      <c r="B8474" s="1" t="s">
        <v>208</v>
      </c>
      <c r="C8474" s="2">
        <v>31413</v>
      </c>
      <c r="D8474">
        <v>1986</v>
      </c>
      <c r="E8474">
        <v>62.487000000000002</v>
      </c>
      <c r="F8474">
        <v>62.487000000000002</v>
      </c>
      <c r="G8474" s="1">
        <v>67.6678</v>
      </c>
      <c r="H8474" s="1">
        <v>69.349699999999999</v>
      </c>
      <c r="I8474" s="1">
        <v>72.620500000000007</v>
      </c>
      <c r="J8474" s="1">
        <v>77.835400000000007</v>
      </c>
      <c r="K8474" s="1">
        <v>85.377799999999993</v>
      </c>
      <c r="L8474">
        <v>6.3634032999999999</v>
      </c>
    </row>
    <row r="8475" spans="1:12" hidden="1" x14ac:dyDescent="0.25">
      <c r="A8475" s="1" t="s">
        <v>190</v>
      </c>
      <c r="B8475" s="1" t="s">
        <v>191</v>
      </c>
      <c r="C8475" s="2">
        <v>31413</v>
      </c>
      <c r="D8475">
        <v>1986</v>
      </c>
      <c r="E8475">
        <v>61.796999999999997</v>
      </c>
      <c r="F8475">
        <v>61.796999999999997</v>
      </c>
      <c r="G8475" s="1">
        <v>66.278800000000004</v>
      </c>
      <c r="H8475" s="1">
        <v>67.479600000000005</v>
      </c>
      <c r="I8475" s="1">
        <v>70.884704999999997</v>
      </c>
      <c r="J8475" s="1">
        <v>77.423500000000004</v>
      </c>
      <c r="K8475" s="1">
        <v>86.183899999999994</v>
      </c>
      <c r="L8475">
        <v>5.5078009999999997</v>
      </c>
    </row>
    <row r="8476" spans="1:12" hidden="1" x14ac:dyDescent="0.25">
      <c r="A8476" s="1" t="s">
        <v>30</v>
      </c>
      <c r="B8476" s="1" t="s">
        <v>31</v>
      </c>
      <c r="C8476" s="2">
        <v>31413</v>
      </c>
      <c r="D8476">
        <v>1986</v>
      </c>
      <c r="E8476">
        <v>76.074200000000005</v>
      </c>
      <c r="F8476">
        <v>76.074200000000005</v>
      </c>
      <c r="G8476" s="1">
        <v>76.958799999999997</v>
      </c>
      <c r="H8476" s="1">
        <v>77.533100000000005</v>
      </c>
      <c r="I8476" s="1">
        <v>78.5244</v>
      </c>
      <c r="J8476" s="1">
        <v>81.760999999999996</v>
      </c>
      <c r="K8476" s="1">
        <v>87.785799999999995</v>
      </c>
      <c r="L8476">
        <v>6.4146957000000002</v>
      </c>
    </row>
    <row r="8477" spans="1:12" hidden="1" x14ac:dyDescent="0.25">
      <c r="A8477" s="1" t="s">
        <v>473</v>
      </c>
      <c r="B8477" s="1" t="s">
        <v>474</v>
      </c>
      <c r="C8477" s="2">
        <v>31413</v>
      </c>
      <c r="D8477">
        <v>1986</v>
      </c>
      <c r="E8477">
        <v>70.963999999999999</v>
      </c>
      <c r="F8477">
        <v>70.963999999999999</v>
      </c>
      <c r="G8477" s="1">
        <v>72.644195999999994</v>
      </c>
      <c r="H8477" s="1">
        <v>73.352999999999994</v>
      </c>
      <c r="I8477" s="1">
        <v>74.928200000000004</v>
      </c>
      <c r="J8477" s="1">
        <v>79.293700000000001</v>
      </c>
      <c r="K8477" s="1">
        <v>86.263999999999996</v>
      </c>
      <c r="L8477">
        <v>4.4720993</v>
      </c>
    </row>
    <row r="8478" spans="1:12" hidden="1" x14ac:dyDescent="0.25">
      <c r="A8478" s="1" t="s">
        <v>479</v>
      </c>
      <c r="B8478" s="1" t="s">
        <v>480</v>
      </c>
      <c r="C8478" s="2">
        <v>31413</v>
      </c>
      <c r="D8478">
        <v>1986</v>
      </c>
      <c r="E8478">
        <v>70.055400000000006</v>
      </c>
      <c r="F8478">
        <v>70.055400000000006</v>
      </c>
      <c r="G8478" s="1">
        <v>71.765000000000001</v>
      </c>
      <c r="H8478" s="1">
        <v>72.669300000000007</v>
      </c>
      <c r="I8478" s="1">
        <v>74.451400000000007</v>
      </c>
      <c r="J8478" s="1">
        <v>78.789900000000003</v>
      </c>
      <c r="K8478" s="1">
        <v>85.830399999999997</v>
      </c>
      <c r="L8478">
        <v>6.8012009999999998</v>
      </c>
    </row>
    <row r="8479" spans="1:12" hidden="1" x14ac:dyDescent="0.25">
      <c r="A8479" s="1" t="s">
        <v>345</v>
      </c>
      <c r="B8479" s="1" t="s">
        <v>346</v>
      </c>
      <c r="C8479" s="2">
        <v>31413</v>
      </c>
      <c r="D8479">
        <v>1986</v>
      </c>
      <c r="E8479">
        <v>59.4636</v>
      </c>
      <c r="F8479">
        <v>59.4636</v>
      </c>
      <c r="G8479" s="1">
        <v>70.218400000000003</v>
      </c>
      <c r="H8479" s="1">
        <v>71.329400000000007</v>
      </c>
      <c r="I8479" s="1">
        <v>73.4739</v>
      </c>
      <c r="J8479" s="1">
        <v>78.1738</v>
      </c>
      <c r="K8479" s="1">
        <v>85.529200000000003</v>
      </c>
      <c r="L8479">
        <v>1.4088974000000001</v>
      </c>
    </row>
    <row r="8480" spans="1:12" hidden="1" x14ac:dyDescent="0.25">
      <c r="A8480" s="1" t="s">
        <v>96</v>
      </c>
      <c r="B8480" s="1" t="s">
        <v>97</v>
      </c>
      <c r="C8480" s="2">
        <v>31413</v>
      </c>
      <c r="D8480">
        <v>1986</v>
      </c>
      <c r="E8480">
        <v>54.028799999999997</v>
      </c>
      <c r="F8480">
        <v>54.028799999999997</v>
      </c>
      <c r="G8480" s="1">
        <v>63.6785</v>
      </c>
      <c r="H8480" s="1">
        <v>66.108199999999997</v>
      </c>
      <c r="I8480" s="1">
        <v>70.210999999999999</v>
      </c>
      <c r="J8480" s="1">
        <v>76.562299999999993</v>
      </c>
      <c r="K8480" s="1">
        <v>85.045599999999993</v>
      </c>
      <c r="L8480">
        <v>2.6429977</v>
      </c>
    </row>
    <row r="8481" spans="1:12" hidden="1" x14ac:dyDescent="0.25">
      <c r="A8481" s="1" t="s">
        <v>279</v>
      </c>
      <c r="B8481" s="1" t="s">
        <v>280</v>
      </c>
      <c r="C8481" s="2">
        <v>31413</v>
      </c>
      <c r="D8481">
        <v>1986</v>
      </c>
      <c r="E8481">
        <v>62.160899999999998</v>
      </c>
      <c r="F8481">
        <v>62.160899999999998</v>
      </c>
      <c r="G8481" s="1">
        <v>66.112399999999994</v>
      </c>
      <c r="H8481" s="1">
        <v>67.680599999999998</v>
      </c>
      <c r="I8481" s="1">
        <v>70.941000000000003</v>
      </c>
      <c r="J8481" s="1">
        <v>77.068100000000001</v>
      </c>
      <c r="K8481" s="1">
        <v>85.408900000000003</v>
      </c>
      <c r="L8481">
        <v>7.0806046</v>
      </c>
    </row>
    <row r="8482" spans="1:12" hidden="1" x14ac:dyDescent="0.25">
      <c r="A8482" s="1" t="s">
        <v>170</v>
      </c>
      <c r="B8482" s="1" t="s">
        <v>171</v>
      </c>
      <c r="C8482" s="2">
        <v>31413</v>
      </c>
      <c r="D8482">
        <v>1986</v>
      </c>
      <c r="E8482">
        <v>76.240600000000001</v>
      </c>
      <c r="F8482">
        <v>76.240600000000001</v>
      </c>
      <c r="G8482" s="1">
        <v>78.128100000000003</v>
      </c>
      <c r="H8482" s="1">
        <v>78.8245</v>
      </c>
      <c r="I8482" s="1">
        <v>80.192599999999999</v>
      </c>
      <c r="J8482" s="1">
        <v>83.096400000000003</v>
      </c>
      <c r="K8482" s="1">
        <v>88.360299999999995</v>
      </c>
      <c r="L8482">
        <v>6.2575989999999999</v>
      </c>
    </row>
    <row r="8483" spans="1:12" hidden="1" x14ac:dyDescent="0.25">
      <c r="A8483" s="1" t="s">
        <v>120</v>
      </c>
      <c r="B8483" s="1" t="s">
        <v>121</v>
      </c>
      <c r="C8483" s="2">
        <v>31413</v>
      </c>
      <c r="D8483">
        <v>1986</v>
      </c>
      <c r="E8483">
        <v>54.480800000000002</v>
      </c>
      <c r="F8483">
        <v>54.480800000000002</v>
      </c>
      <c r="G8483" s="1">
        <v>64.081695999999994</v>
      </c>
      <c r="H8483" s="1">
        <v>66.986900000000006</v>
      </c>
      <c r="I8483" s="1">
        <v>71.6203</v>
      </c>
      <c r="J8483" s="1">
        <v>77.575900000000004</v>
      </c>
      <c r="K8483" s="1">
        <v>85.437600000000003</v>
      </c>
      <c r="L8483">
        <v>3.9682998999999999</v>
      </c>
    </row>
    <row r="8484" spans="1:12" hidden="1" x14ac:dyDescent="0.25">
      <c r="A8484" s="1" t="s">
        <v>441</v>
      </c>
      <c r="B8484" s="1" t="s">
        <v>442</v>
      </c>
      <c r="C8484" s="2">
        <v>31413</v>
      </c>
      <c r="D8484">
        <v>1986</v>
      </c>
      <c r="E8484">
        <v>73.399799999999999</v>
      </c>
      <c r="F8484">
        <v>73.399799999999999</v>
      </c>
      <c r="G8484" s="1">
        <v>74.244799999999998</v>
      </c>
      <c r="H8484" s="1">
        <v>74.909805000000006</v>
      </c>
      <c r="I8484" s="1">
        <v>76.341800000000006</v>
      </c>
      <c r="J8484" s="1">
        <v>80.083495999999997</v>
      </c>
      <c r="K8484" s="1">
        <v>86.825800000000001</v>
      </c>
      <c r="L8484">
        <v>4.9584045000000003</v>
      </c>
    </row>
    <row r="8485" spans="1:12" x14ac:dyDescent="0.25">
      <c r="A8485" s="1" t="s">
        <v>331</v>
      </c>
      <c r="B8485" s="1" t="s">
        <v>7</v>
      </c>
      <c r="C8485" s="2">
        <v>31413</v>
      </c>
      <c r="D8485">
        <v>1986</v>
      </c>
      <c r="E8485">
        <v>70.769900000000007</v>
      </c>
      <c r="F8485">
        <v>70.769900000000007</v>
      </c>
      <c r="G8485" s="1">
        <v>73.584100000000007</v>
      </c>
      <c r="H8485" s="1">
        <v>74.710099999999997</v>
      </c>
      <c r="I8485" s="1">
        <v>76.667000000000002</v>
      </c>
      <c r="J8485" s="1">
        <v>80.366799999999998</v>
      </c>
      <c r="K8485" s="1">
        <v>86.357299999999995</v>
      </c>
      <c r="L8485">
        <v>4.5542069999999999</v>
      </c>
    </row>
    <row r="8486" spans="1:12" hidden="1" x14ac:dyDescent="0.25">
      <c r="A8486" s="1" t="s">
        <v>160</v>
      </c>
      <c r="B8486" s="1" t="s">
        <v>161</v>
      </c>
      <c r="C8486" s="2">
        <v>31413</v>
      </c>
      <c r="D8486">
        <v>1986</v>
      </c>
      <c r="E8486">
        <v>59.640500000000003</v>
      </c>
      <c r="F8486">
        <v>59.640500000000003</v>
      </c>
      <c r="G8486" s="1">
        <v>66.914794999999998</v>
      </c>
      <c r="H8486" s="1">
        <v>68.726200000000006</v>
      </c>
      <c r="I8486" s="1">
        <v>72.394800000000004</v>
      </c>
      <c r="J8486" s="1">
        <v>78.092100000000002</v>
      </c>
      <c r="K8486" s="1">
        <v>85.872299999999996</v>
      </c>
      <c r="L8486">
        <v>3.1315993999999998</v>
      </c>
    </row>
    <row r="8487" spans="1:12" hidden="1" x14ac:dyDescent="0.25">
      <c r="A8487" s="1" t="s">
        <v>397</v>
      </c>
      <c r="B8487" s="1" t="s">
        <v>398</v>
      </c>
      <c r="C8487" s="2">
        <v>31413</v>
      </c>
      <c r="D8487">
        <v>1986</v>
      </c>
      <c r="E8487">
        <v>66.920699999999997</v>
      </c>
      <c r="F8487">
        <v>66.920699999999997</v>
      </c>
      <c r="G8487" s="1">
        <v>71.493700000000004</v>
      </c>
      <c r="H8487" s="1">
        <v>72.407300000000006</v>
      </c>
      <c r="I8487" s="1">
        <v>74.038200000000003</v>
      </c>
      <c r="J8487" s="1">
        <v>78.271500000000003</v>
      </c>
      <c r="K8487" s="1">
        <v>85.612899999999996</v>
      </c>
      <c r="L8487">
        <v>2.8942947000000001</v>
      </c>
    </row>
    <row r="8488" spans="1:12" hidden="1" x14ac:dyDescent="0.25">
      <c r="A8488" s="1" t="s">
        <v>365</v>
      </c>
      <c r="B8488" s="1" t="s">
        <v>366</v>
      </c>
      <c r="C8488" s="2">
        <v>31413</v>
      </c>
      <c r="D8488">
        <v>1986</v>
      </c>
      <c r="E8488">
        <v>73.718000000000004</v>
      </c>
      <c r="F8488">
        <v>73.718000000000004</v>
      </c>
      <c r="G8488" s="1">
        <v>75.573400000000007</v>
      </c>
      <c r="H8488" s="1">
        <v>76.364900000000006</v>
      </c>
      <c r="I8488" s="1">
        <v>78.529899999999998</v>
      </c>
      <c r="J8488" s="1">
        <v>82.386300000000006</v>
      </c>
      <c r="K8488" s="1">
        <v>88.592500000000001</v>
      </c>
      <c r="L8488">
        <v>8.0965959999999999</v>
      </c>
    </row>
    <row r="8489" spans="1:12" hidden="1" x14ac:dyDescent="0.25">
      <c r="A8489" s="1" t="s">
        <v>389</v>
      </c>
      <c r="B8489" s="1" t="s">
        <v>390</v>
      </c>
      <c r="C8489" s="2">
        <v>31413</v>
      </c>
      <c r="D8489">
        <v>1986</v>
      </c>
      <c r="E8489">
        <v>71.638800000000003</v>
      </c>
      <c r="F8489">
        <v>71.638800000000003</v>
      </c>
      <c r="G8489" s="1">
        <v>73.918000000000006</v>
      </c>
      <c r="H8489" s="1">
        <v>74.703800000000001</v>
      </c>
      <c r="I8489" s="1">
        <v>77.165405000000007</v>
      </c>
      <c r="J8489" s="1">
        <v>81.485699999999994</v>
      </c>
      <c r="K8489" s="1">
        <v>88.421499999999995</v>
      </c>
      <c r="L8489">
        <v>2.7175064</v>
      </c>
    </row>
    <row r="8490" spans="1:12" hidden="1" x14ac:dyDescent="0.25">
      <c r="A8490" s="1" t="s">
        <v>291</v>
      </c>
      <c r="B8490" s="1" t="s">
        <v>292</v>
      </c>
      <c r="C8490" s="2">
        <v>31413</v>
      </c>
      <c r="D8490">
        <v>1986</v>
      </c>
      <c r="E8490">
        <v>66.172399999999996</v>
      </c>
      <c r="F8490">
        <v>66.172399999999996</v>
      </c>
      <c r="G8490" s="1">
        <v>70.307100000000005</v>
      </c>
      <c r="H8490" s="1">
        <v>71.351900000000001</v>
      </c>
      <c r="I8490" s="1">
        <v>73.3673</v>
      </c>
      <c r="J8490" s="1">
        <v>78.110504000000006</v>
      </c>
      <c r="K8490" s="1">
        <v>85.645600000000002</v>
      </c>
      <c r="L8490">
        <v>6.6458015000000001</v>
      </c>
    </row>
    <row r="8491" spans="1:12" hidden="1" x14ac:dyDescent="0.25">
      <c r="A8491" s="1" t="s">
        <v>416</v>
      </c>
      <c r="B8491" s="1" t="s">
        <v>7</v>
      </c>
      <c r="C8491" s="2">
        <v>31413</v>
      </c>
      <c r="D8491">
        <v>1986</v>
      </c>
      <c r="E8491">
        <v>64.174999999999997</v>
      </c>
      <c r="F8491">
        <v>64.174999999999997</v>
      </c>
      <c r="G8491" s="1">
        <v>70.404600000000002</v>
      </c>
      <c r="H8491" s="1">
        <v>71.859604000000004</v>
      </c>
      <c r="I8491" s="1">
        <v>74.642399999999995</v>
      </c>
      <c r="J8491" s="1">
        <v>79.7042</v>
      </c>
      <c r="K8491" s="1">
        <v>86.8108</v>
      </c>
      <c r="L8491">
        <v>4.8482018</v>
      </c>
    </row>
    <row r="8492" spans="1:12" hidden="1" x14ac:dyDescent="0.25">
      <c r="A8492" s="1" t="s">
        <v>267</v>
      </c>
      <c r="B8492" s="1" t="s">
        <v>268</v>
      </c>
      <c r="C8492" s="2">
        <v>31413</v>
      </c>
      <c r="D8492">
        <v>1986</v>
      </c>
      <c r="E8492">
        <v>49.805500000000002</v>
      </c>
      <c r="F8492">
        <v>49.805500000000002</v>
      </c>
      <c r="G8492" s="1">
        <v>62.098100000000002</v>
      </c>
      <c r="H8492" s="1">
        <v>65.429100000000005</v>
      </c>
      <c r="I8492" s="1">
        <v>70.630399999999995</v>
      </c>
      <c r="J8492" s="1">
        <v>77.018500000000003</v>
      </c>
      <c r="K8492" s="1">
        <v>85.2012</v>
      </c>
      <c r="L8492">
        <v>2.4952009999999998</v>
      </c>
    </row>
    <row r="8493" spans="1:12" hidden="1" x14ac:dyDescent="0.25">
      <c r="A8493" s="1" t="s">
        <v>205</v>
      </c>
      <c r="B8493" s="1" t="s">
        <v>206</v>
      </c>
      <c r="C8493" s="2">
        <v>31413</v>
      </c>
      <c r="D8493">
        <v>1986</v>
      </c>
      <c r="E8493">
        <v>61.721699999999998</v>
      </c>
      <c r="F8493">
        <v>61.721699999999998</v>
      </c>
      <c r="G8493" s="1">
        <v>68.910600000000002</v>
      </c>
      <c r="H8493" s="1">
        <v>70.307599999999994</v>
      </c>
      <c r="I8493" s="1">
        <v>72.690600000000003</v>
      </c>
      <c r="J8493" s="1">
        <v>77.579599999999999</v>
      </c>
      <c r="K8493" s="1">
        <v>85.337500000000006</v>
      </c>
      <c r="L8493">
        <v>3.1935997</v>
      </c>
    </row>
    <row r="8494" spans="1:12" hidden="1" x14ac:dyDescent="0.25">
      <c r="A8494" s="1" t="s">
        <v>419</v>
      </c>
      <c r="B8494" s="1" t="s">
        <v>420</v>
      </c>
      <c r="C8494" s="2">
        <v>31413</v>
      </c>
      <c r="D8494">
        <v>1986</v>
      </c>
      <c r="E8494">
        <v>48.37</v>
      </c>
      <c r="F8494">
        <v>48.37</v>
      </c>
      <c r="G8494" s="1">
        <v>61.58</v>
      </c>
      <c r="H8494" s="1">
        <v>65.044899999999998</v>
      </c>
      <c r="I8494" s="1">
        <v>70.4435</v>
      </c>
      <c r="J8494" s="1">
        <v>76.970200000000006</v>
      </c>
      <c r="K8494" s="1">
        <v>85.201599999999999</v>
      </c>
      <c r="L8494">
        <v>2.7512970000000001</v>
      </c>
    </row>
    <row r="8495" spans="1:12" hidden="1" x14ac:dyDescent="0.25">
      <c r="A8495" s="1" t="s">
        <v>135</v>
      </c>
      <c r="B8495" s="1" t="s">
        <v>136</v>
      </c>
      <c r="C8495" s="2">
        <v>31413</v>
      </c>
      <c r="D8495">
        <v>1986</v>
      </c>
      <c r="E8495">
        <v>50.039499999999997</v>
      </c>
      <c r="F8495">
        <v>50.039499999999997</v>
      </c>
      <c r="G8495" s="1">
        <v>62.4544</v>
      </c>
      <c r="H8495" s="1">
        <v>65.180999999999997</v>
      </c>
      <c r="I8495" s="1">
        <v>70.096299999999999</v>
      </c>
      <c r="J8495" s="1">
        <v>76.691599999999994</v>
      </c>
      <c r="K8495" s="1">
        <v>85.130300000000005</v>
      </c>
      <c r="L8495">
        <v>3.1960983000000001</v>
      </c>
    </row>
    <row r="8496" spans="1:12" hidden="1" x14ac:dyDescent="0.25">
      <c r="A8496" s="1" t="s">
        <v>496</v>
      </c>
      <c r="B8496" s="1" t="s">
        <v>497</v>
      </c>
      <c r="C8496" s="2">
        <v>31413</v>
      </c>
      <c r="D8496">
        <v>1986</v>
      </c>
      <c r="E8496">
        <v>62.766500000000001</v>
      </c>
      <c r="F8496">
        <v>62.766500000000001</v>
      </c>
      <c r="G8496" s="1">
        <v>70.578199999999995</v>
      </c>
      <c r="H8496" s="1">
        <v>72.063199999999995</v>
      </c>
      <c r="I8496" s="1">
        <v>74.5715</v>
      </c>
      <c r="J8496" s="1">
        <v>79.416600000000003</v>
      </c>
      <c r="K8496" s="1">
        <v>86.631200000000007</v>
      </c>
      <c r="L8496">
        <v>4.8468017999999997</v>
      </c>
    </row>
    <row r="8497" spans="1:12" hidden="1" x14ac:dyDescent="0.25">
      <c r="A8497" s="1" t="s">
        <v>349</v>
      </c>
      <c r="B8497" s="1" t="s">
        <v>350</v>
      </c>
      <c r="C8497" s="2">
        <v>31413</v>
      </c>
      <c r="D8497">
        <v>1986</v>
      </c>
      <c r="E8497">
        <v>65.864000000000004</v>
      </c>
      <c r="F8497">
        <v>65.864000000000004</v>
      </c>
      <c r="G8497" s="1">
        <v>70.012299999999996</v>
      </c>
      <c r="H8497" s="1">
        <v>71.2256</v>
      </c>
      <c r="I8497" s="1">
        <v>73.588800000000006</v>
      </c>
      <c r="J8497" s="1">
        <v>78.313599999999994</v>
      </c>
      <c r="K8497" s="1">
        <v>85.601299999999995</v>
      </c>
      <c r="L8497">
        <v>3.5323943999999998</v>
      </c>
    </row>
    <row r="8498" spans="1:12" hidden="1" x14ac:dyDescent="0.25">
      <c r="A8498" s="1" t="s">
        <v>66</v>
      </c>
      <c r="B8498" s="1" t="s">
        <v>67</v>
      </c>
      <c r="C8498" s="2">
        <v>31413</v>
      </c>
      <c r="D8498">
        <v>1986</v>
      </c>
      <c r="E8498">
        <v>73.7149</v>
      </c>
      <c r="F8498">
        <v>73.7149</v>
      </c>
      <c r="G8498" s="1">
        <v>75.009699999999995</v>
      </c>
      <c r="H8498" s="1">
        <v>75.528800000000004</v>
      </c>
      <c r="I8498" s="1">
        <v>76.669700000000006</v>
      </c>
      <c r="J8498" s="1">
        <v>80.175899999999999</v>
      </c>
      <c r="K8498" s="1">
        <v>86.527600000000007</v>
      </c>
      <c r="L8498">
        <v>1.0540008999999999</v>
      </c>
    </row>
    <row r="8499" spans="1:12" hidden="1" x14ac:dyDescent="0.25">
      <c r="A8499" s="1" t="s">
        <v>168</v>
      </c>
      <c r="B8499" s="1" t="s">
        <v>169</v>
      </c>
      <c r="C8499" s="2">
        <v>31413</v>
      </c>
      <c r="D8499">
        <v>1986</v>
      </c>
      <c r="E8499">
        <v>53.124600000000001</v>
      </c>
      <c r="F8499">
        <v>53.124600000000001</v>
      </c>
      <c r="G8499" s="1">
        <v>63.9191</v>
      </c>
      <c r="H8499" s="1">
        <v>66.847399999999993</v>
      </c>
      <c r="I8499" s="1">
        <v>71.5197</v>
      </c>
      <c r="J8499" s="1">
        <v>77.494500000000002</v>
      </c>
      <c r="K8499" s="1">
        <v>85.406800000000004</v>
      </c>
      <c r="L8499">
        <v>3.7989006000000001</v>
      </c>
    </row>
    <row r="8500" spans="1:12" hidden="1" x14ac:dyDescent="0.25">
      <c r="A8500" s="1" t="s">
        <v>186</v>
      </c>
      <c r="B8500" s="1" t="s">
        <v>187</v>
      </c>
      <c r="C8500" s="2">
        <v>31413</v>
      </c>
      <c r="D8500">
        <v>1986</v>
      </c>
      <c r="E8500">
        <v>45.918199999999999</v>
      </c>
      <c r="F8500">
        <v>45.918199999999999</v>
      </c>
      <c r="G8500" s="1">
        <v>62.8628</v>
      </c>
      <c r="H8500" s="1">
        <v>66.048599999999993</v>
      </c>
      <c r="I8500" s="1">
        <v>71.041200000000003</v>
      </c>
      <c r="J8500" s="1">
        <v>77.234200000000001</v>
      </c>
      <c r="K8500" s="1">
        <v>85.279799999999994</v>
      </c>
      <c r="L8500">
        <v>2.0400963000000001</v>
      </c>
    </row>
    <row r="8501" spans="1:12" hidden="1" x14ac:dyDescent="0.25">
      <c r="A8501" s="1" t="s">
        <v>343</v>
      </c>
      <c r="B8501" s="1" t="s">
        <v>344</v>
      </c>
      <c r="C8501" s="2">
        <v>31413</v>
      </c>
      <c r="D8501">
        <v>1986</v>
      </c>
      <c r="E8501">
        <v>67.0137</v>
      </c>
      <c r="F8501">
        <v>67.0137</v>
      </c>
      <c r="G8501" s="1">
        <v>71.482605000000007</v>
      </c>
      <c r="H8501" s="1">
        <v>72.395095999999995</v>
      </c>
      <c r="I8501" s="1">
        <v>74.073999999999998</v>
      </c>
      <c r="J8501" s="1">
        <v>78.339600000000004</v>
      </c>
      <c r="K8501" s="1">
        <v>85.639300000000006</v>
      </c>
      <c r="L8501">
        <v>4.5392000000000001</v>
      </c>
    </row>
    <row r="8502" spans="1:12" hidden="1" x14ac:dyDescent="0.25">
      <c r="A8502" s="1" t="s">
        <v>315</v>
      </c>
      <c r="B8502" s="1" t="s">
        <v>316</v>
      </c>
      <c r="C8502" s="2">
        <v>31413</v>
      </c>
      <c r="D8502">
        <v>1986</v>
      </c>
      <c r="E8502">
        <v>51.535200000000003</v>
      </c>
      <c r="F8502">
        <v>51.535200000000003</v>
      </c>
      <c r="G8502" s="1">
        <v>62.715299999999999</v>
      </c>
      <c r="H8502" s="1">
        <v>65.403899999999993</v>
      </c>
      <c r="I8502" s="1">
        <v>70.080299999999994</v>
      </c>
      <c r="J8502" s="1">
        <v>76.689899999999994</v>
      </c>
      <c r="K8502" s="1">
        <v>85.060599999999994</v>
      </c>
      <c r="L8502">
        <v>-0.35079956000000001</v>
      </c>
    </row>
    <row r="8503" spans="1:12" hidden="1" x14ac:dyDescent="0.25">
      <c r="A8503" s="1" t="s">
        <v>313</v>
      </c>
      <c r="B8503" s="1" t="s">
        <v>314</v>
      </c>
      <c r="C8503" s="2">
        <v>31778</v>
      </c>
      <c r="D8503">
        <v>1987</v>
      </c>
      <c r="E8503">
        <v>61.386000000000003</v>
      </c>
      <c r="F8503">
        <v>61.386000000000003</v>
      </c>
      <c r="G8503" s="1">
        <v>63.462899999999998</v>
      </c>
      <c r="H8503" s="1">
        <v>65.216300000000004</v>
      </c>
      <c r="I8503" s="1">
        <v>69.150099999999995</v>
      </c>
      <c r="J8503" s="1">
        <v>76.481999999999999</v>
      </c>
      <c r="K8503" s="1">
        <v>85.417699999999996</v>
      </c>
      <c r="L8503">
        <v>6.5495032999999996</v>
      </c>
    </row>
    <row r="8504" spans="1:12" hidden="1" x14ac:dyDescent="0.25">
      <c r="A8504" s="1" t="s">
        <v>419</v>
      </c>
      <c r="B8504" s="1" t="s">
        <v>420</v>
      </c>
      <c r="C8504" s="2">
        <v>31778</v>
      </c>
      <c r="D8504">
        <v>1987</v>
      </c>
      <c r="E8504">
        <v>48.902700000000003</v>
      </c>
      <c r="F8504">
        <v>48.902700000000003</v>
      </c>
      <c r="G8504" s="1">
        <v>61.999099999999999</v>
      </c>
      <c r="H8504" s="1">
        <v>65.367599999999996</v>
      </c>
      <c r="I8504" s="1">
        <v>70.618499999999997</v>
      </c>
      <c r="J8504" s="1">
        <v>77.038799999999995</v>
      </c>
      <c r="K8504" s="1">
        <v>85.222399999999993</v>
      </c>
      <c r="L8504">
        <v>2.794899</v>
      </c>
    </row>
    <row r="8505" spans="1:12" hidden="1" x14ac:dyDescent="0.25">
      <c r="A8505" s="1" t="s">
        <v>488</v>
      </c>
      <c r="B8505" s="1" t="s">
        <v>489</v>
      </c>
      <c r="C8505" s="2">
        <v>31778</v>
      </c>
      <c r="D8505">
        <v>1987</v>
      </c>
      <c r="E8505">
        <v>71.047499999999999</v>
      </c>
      <c r="F8505">
        <v>71.047499999999999</v>
      </c>
      <c r="G8505" s="1">
        <v>73.679299999999998</v>
      </c>
      <c r="H8505" s="1">
        <v>74.788399999999996</v>
      </c>
      <c r="I8505" s="1">
        <v>76.704599999999999</v>
      </c>
      <c r="J8505" s="1">
        <v>80.3476</v>
      </c>
      <c r="K8505" s="1">
        <v>86.293800000000005</v>
      </c>
      <c r="L8505">
        <v>4.4866029999999997</v>
      </c>
    </row>
    <row r="8506" spans="1:12" hidden="1" x14ac:dyDescent="0.25">
      <c r="A8506" s="1" t="s">
        <v>273</v>
      </c>
      <c r="B8506" s="1" t="s">
        <v>274</v>
      </c>
      <c r="C8506" s="2">
        <v>31778</v>
      </c>
      <c r="D8506">
        <v>1987</v>
      </c>
      <c r="E8506">
        <v>61.309699999999999</v>
      </c>
      <c r="F8506">
        <v>61.309699999999999</v>
      </c>
      <c r="G8506" s="1">
        <v>68.457999999999998</v>
      </c>
      <c r="H8506" s="1">
        <v>69.613699999999994</v>
      </c>
      <c r="I8506" s="1">
        <v>71.907195999999999</v>
      </c>
      <c r="J8506" s="1">
        <v>77.262500000000003</v>
      </c>
      <c r="K8506" s="1">
        <v>85.411900000000003</v>
      </c>
      <c r="L8506">
        <v>1.2256012000000001</v>
      </c>
    </row>
    <row r="8507" spans="1:12" hidden="1" x14ac:dyDescent="0.25">
      <c r="A8507" s="1" t="s">
        <v>469</v>
      </c>
      <c r="B8507" s="1" t="s">
        <v>470</v>
      </c>
      <c r="C8507" s="2">
        <v>31778</v>
      </c>
      <c r="D8507">
        <v>1987</v>
      </c>
      <c r="E8507">
        <v>46.618899999999996</v>
      </c>
      <c r="F8507">
        <v>46.618899999999996</v>
      </c>
      <c r="G8507" s="1">
        <v>58.854599999999998</v>
      </c>
      <c r="H8507" s="1">
        <v>62.133099999999999</v>
      </c>
      <c r="I8507" s="1">
        <v>68.755700000000004</v>
      </c>
      <c r="J8507" s="1">
        <v>76.398099999999999</v>
      </c>
      <c r="K8507" s="1">
        <v>85.198099999999997</v>
      </c>
      <c r="L8507">
        <v>5.8940010000000003</v>
      </c>
    </row>
    <row r="8508" spans="1:12" hidden="1" x14ac:dyDescent="0.25">
      <c r="A8508" s="1" t="s">
        <v>367</v>
      </c>
      <c r="B8508" s="1" t="s">
        <v>368</v>
      </c>
      <c r="C8508" s="2">
        <v>31778</v>
      </c>
      <c r="D8508">
        <v>1987</v>
      </c>
      <c r="E8508">
        <v>73.018799999999999</v>
      </c>
      <c r="F8508">
        <v>73.018799999999999</v>
      </c>
      <c r="G8508" s="1">
        <v>75.047799999999995</v>
      </c>
      <c r="H8508" s="1">
        <v>75.546499999999995</v>
      </c>
      <c r="I8508" s="1">
        <v>76.474699999999999</v>
      </c>
      <c r="J8508" s="1">
        <v>79.798599999999993</v>
      </c>
      <c r="K8508" s="1">
        <v>86.269800000000004</v>
      </c>
      <c r="L8508">
        <v>2.258194</v>
      </c>
    </row>
    <row r="8509" spans="1:12" hidden="1" x14ac:dyDescent="0.25">
      <c r="A8509" s="1" t="s">
        <v>406</v>
      </c>
      <c r="B8509" s="1" t="s">
        <v>407</v>
      </c>
      <c r="C8509" s="2">
        <v>31778</v>
      </c>
      <c r="D8509">
        <v>1987</v>
      </c>
      <c r="E8509">
        <v>44.046500000000002</v>
      </c>
      <c r="F8509">
        <v>44.046500000000002</v>
      </c>
      <c r="G8509" s="1">
        <v>61.073399999999999</v>
      </c>
      <c r="H8509" s="1">
        <v>64.511300000000006</v>
      </c>
      <c r="I8509" s="1">
        <v>69.834199999999996</v>
      </c>
      <c r="J8509" s="1">
        <v>76.463899999999995</v>
      </c>
      <c r="K8509" s="1">
        <v>84.997200000000007</v>
      </c>
      <c r="L8509">
        <v>2.3153000000000001</v>
      </c>
    </row>
    <row r="8510" spans="1:12" hidden="1" x14ac:dyDescent="0.25">
      <c r="A8510" s="1" t="s">
        <v>455</v>
      </c>
      <c r="B8510" s="1" t="s">
        <v>456</v>
      </c>
      <c r="C8510" s="2">
        <v>31778</v>
      </c>
      <c r="D8510">
        <v>1987</v>
      </c>
      <c r="E8510">
        <v>68.280500000000004</v>
      </c>
      <c r="F8510">
        <v>68.280500000000004</v>
      </c>
      <c r="G8510" s="1">
        <v>70.6691</v>
      </c>
      <c r="H8510" s="1">
        <v>71.532104000000004</v>
      </c>
      <c r="I8510" s="1">
        <v>73.673400000000001</v>
      </c>
      <c r="J8510" s="1">
        <v>78.748199999999997</v>
      </c>
      <c r="K8510" s="1">
        <v>86.9495</v>
      </c>
      <c r="L8510">
        <v>5.8101044000000002</v>
      </c>
    </row>
    <row r="8511" spans="1:12" hidden="1" x14ac:dyDescent="0.25">
      <c r="A8511" s="1" t="s">
        <v>345</v>
      </c>
      <c r="B8511" s="1" t="s">
        <v>346</v>
      </c>
      <c r="C8511" s="2">
        <v>31778</v>
      </c>
      <c r="D8511">
        <v>1987</v>
      </c>
      <c r="E8511">
        <v>59.066299999999998</v>
      </c>
      <c r="F8511">
        <v>59.066299999999998</v>
      </c>
      <c r="G8511" s="1">
        <v>69.576599999999999</v>
      </c>
      <c r="H8511" s="1">
        <v>70.811099999999996</v>
      </c>
      <c r="I8511" s="1">
        <v>73.151899999999998</v>
      </c>
      <c r="J8511" s="1">
        <v>78.020600000000002</v>
      </c>
      <c r="K8511" s="1">
        <v>85.48</v>
      </c>
      <c r="L8511">
        <v>1.2752991</v>
      </c>
    </row>
    <row r="8512" spans="1:12" x14ac:dyDescent="0.25">
      <c r="A8512" s="1" t="s">
        <v>293</v>
      </c>
      <c r="B8512" s="1" t="s">
        <v>7</v>
      </c>
      <c r="C8512" s="2">
        <v>31778</v>
      </c>
      <c r="D8512">
        <v>1987</v>
      </c>
      <c r="E8512">
        <v>62.155900000000003</v>
      </c>
      <c r="F8512">
        <v>62.155900000000003</v>
      </c>
      <c r="G8512" s="1">
        <v>69.589799999999997</v>
      </c>
      <c r="H8512" s="1">
        <v>71.015500000000003</v>
      </c>
      <c r="I8512" s="1">
        <v>73.565600000000003</v>
      </c>
      <c r="J8512" s="1">
        <v>78.578999999999994</v>
      </c>
      <c r="K8512" s="1">
        <v>86.115799999999993</v>
      </c>
      <c r="L8512">
        <v>4.2141989999999998</v>
      </c>
    </row>
    <row r="8513" spans="1:12" hidden="1" x14ac:dyDescent="0.25">
      <c r="A8513" s="1" t="s">
        <v>457</v>
      </c>
      <c r="B8513" s="1" t="s">
        <v>458</v>
      </c>
      <c r="C8513" s="2">
        <v>31778</v>
      </c>
      <c r="D8513">
        <v>1987</v>
      </c>
      <c r="E8513">
        <v>68.899000000000001</v>
      </c>
      <c r="F8513">
        <v>68.899000000000001</v>
      </c>
      <c r="G8513" s="1">
        <v>73.778800000000004</v>
      </c>
      <c r="H8513" s="1">
        <v>74.464005</v>
      </c>
      <c r="I8513" s="1">
        <v>75.896500000000003</v>
      </c>
      <c r="J8513" s="1">
        <v>79.280699999999996</v>
      </c>
      <c r="K8513" s="1">
        <v>86.193899999999999</v>
      </c>
      <c r="L8513">
        <v>4.2328032999999996</v>
      </c>
    </row>
    <row r="8514" spans="1:12" hidden="1" x14ac:dyDescent="0.25">
      <c r="A8514" s="1" t="s">
        <v>391</v>
      </c>
      <c r="B8514" s="1" t="s">
        <v>392</v>
      </c>
      <c r="C8514" s="2">
        <v>31778</v>
      </c>
      <c r="D8514">
        <v>1987</v>
      </c>
      <c r="E8514">
        <v>66.883200000000002</v>
      </c>
      <c r="F8514">
        <v>66.883200000000002</v>
      </c>
      <c r="G8514" s="1">
        <v>69.394499999999994</v>
      </c>
      <c r="H8514" s="1">
        <v>70.480500000000006</v>
      </c>
      <c r="I8514" s="1">
        <v>72.773200000000003</v>
      </c>
      <c r="J8514" s="1">
        <v>78.000500000000002</v>
      </c>
      <c r="K8514" s="1">
        <v>85.765199999999993</v>
      </c>
      <c r="L8514">
        <v>6.4397963999999996</v>
      </c>
    </row>
    <row r="8515" spans="1:12" hidden="1" x14ac:dyDescent="0.25">
      <c r="A8515" s="1" t="s">
        <v>500</v>
      </c>
      <c r="B8515" s="1" t="s">
        <v>501</v>
      </c>
      <c r="C8515" s="2">
        <v>31778</v>
      </c>
      <c r="D8515">
        <v>1987</v>
      </c>
      <c r="E8515">
        <v>50.327599999999997</v>
      </c>
      <c r="F8515">
        <v>50.327599999999997</v>
      </c>
      <c r="G8515" s="1">
        <v>62.131900000000002</v>
      </c>
      <c r="H8515" s="1">
        <v>65.021299999999997</v>
      </c>
      <c r="I8515" s="1">
        <v>70.439599999999999</v>
      </c>
      <c r="J8515" s="1">
        <v>77.248000000000005</v>
      </c>
      <c r="K8515" s="1">
        <v>85.628399999999999</v>
      </c>
      <c r="L8515">
        <v>3.3564034</v>
      </c>
    </row>
    <row r="8516" spans="1:12" hidden="1" x14ac:dyDescent="0.25">
      <c r="A8516" s="1" t="s">
        <v>267</v>
      </c>
      <c r="B8516" s="1" t="s">
        <v>268</v>
      </c>
      <c r="C8516" s="2">
        <v>31778</v>
      </c>
      <c r="D8516">
        <v>1987</v>
      </c>
      <c r="E8516">
        <v>50.208799999999997</v>
      </c>
      <c r="F8516">
        <v>50.208799999999997</v>
      </c>
      <c r="G8516" s="1">
        <v>62.276699999999998</v>
      </c>
      <c r="H8516" s="1">
        <v>65.570800000000006</v>
      </c>
      <c r="I8516" s="1">
        <v>70.723495</v>
      </c>
      <c r="J8516" s="1">
        <v>77.068799999999996</v>
      </c>
      <c r="K8516" s="1">
        <v>85.228399999999993</v>
      </c>
      <c r="L8516">
        <v>2.6837005999999999</v>
      </c>
    </row>
    <row r="8517" spans="1:12" hidden="1" x14ac:dyDescent="0.25">
      <c r="A8517" s="1" t="s">
        <v>490</v>
      </c>
      <c r="B8517" s="1" t="s">
        <v>491</v>
      </c>
      <c r="C8517" s="2">
        <v>31778</v>
      </c>
      <c r="D8517">
        <v>1987</v>
      </c>
      <c r="E8517">
        <v>68.391900000000007</v>
      </c>
      <c r="F8517">
        <v>68.391900000000007</v>
      </c>
      <c r="G8517" s="1">
        <v>73.0685</v>
      </c>
      <c r="H8517" s="1">
        <v>74.346299999999999</v>
      </c>
      <c r="I8517" s="1">
        <v>76.604299999999995</v>
      </c>
      <c r="J8517" s="1">
        <v>80.461399999999998</v>
      </c>
      <c r="K8517" s="1">
        <v>86.764600000000002</v>
      </c>
      <c r="L8517">
        <v>8.3717039999999994</v>
      </c>
    </row>
    <row r="8518" spans="1:12" hidden="1" x14ac:dyDescent="0.25">
      <c r="A8518" s="1" t="s">
        <v>404</v>
      </c>
      <c r="B8518" s="1" t="s">
        <v>405</v>
      </c>
      <c r="C8518" s="2">
        <v>31778</v>
      </c>
      <c r="D8518">
        <v>1987</v>
      </c>
      <c r="E8518">
        <v>68.834800000000001</v>
      </c>
      <c r="F8518">
        <v>68.834800000000001</v>
      </c>
      <c r="G8518" s="1">
        <v>70.297195000000002</v>
      </c>
      <c r="H8518" s="1">
        <v>70.8506</v>
      </c>
      <c r="I8518" s="1">
        <v>73.191900000000004</v>
      </c>
      <c r="J8518" s="1">
        <v>78.703900000000004</v>
      </c>
      <c r="K8518" s="1">
        <v>86.203500000000005</v>
      </c>
      <c r="L8518">
        <v>9.9592969999999994</v>
      </c>
    </row>
    <row r="8519" spans="1:12" hidden="1" x14ac:dyDescent="0.25">
      <c r="A8519" s="1" t="s">
        <v>334</v>
      </c>
      <c r="B8519" s="1" t="s">
        <v>335</v>
      </c>
      <c r="C8519" s="2">
        <v>31778</v>
      </c>
      <c r="D8519">
        <v>1987</v>
      </c>
      <c r="E8519">
        <v>70.384799999999998</v>
      </c>
      <c r="F8519">
        <v>70.384799999999998</v>
      </c>
      <c r="G8519" s="1">
        <v>74.152199999999993</v>
      </c>
      <c r="H8519" s="1">
        <v>74.698395000000005</v>
      </c>
      <c r="I8519" s="1">
        <v>75.9358</v>
      </c>
      <c r="J8519" s="1">
        <v>79.494900000000001</v>
      </c>
      <c r="K8519" s="1">
        <v>86.121300000000005</v>
      </c>
      <c r="L8519">
        <v>3.8036957</v>
      </c>
    </row>
    <row r="8520" spans="1:12" hidden="1" x14ac:dyDescent="0.25">
      <c r="A8520" s="1" t="s">
        <v>347</v>
      </c>
      <c r="B8520" s="1" t="s">
        <v>348</v>
      </c>
      <c r="C8520" s="2">
        <v>31778</v>
      </c>
      <c r="D8520">
        <v>1987</v>
      </c>
      <c r="E8520">
        <v>61.341200000000001</v>
      </c>
      <c r="F8520">
        <v>61.341200000000001</v>
      </c>
      <c r="G8520" s="1">
        <v>64.173996000000002</v>
      </c>
      <c r="H8520" s="1">
        <v>65.834400000000002</v>
      </c>
      <c r="I8520" s="1">
        <v>69.965999999999994</v>
      </c>
      <c r="J8520" s="1">
        <v>77.097200000000001</v>
      </c>
      <c r="K8520" s="1">
        <v>85.663700000000006</v>
      </c>
      <c r="L8520">
        <v>13.824299</v>
      </c>
    </row>
    <row r="8521" spans="1:12" hidden="1" x14ac:dyDescent="0.25">
      <c r="A8521" s="1" t="s">
        <v>451</v>
      </c>
      <c r="B8521" s="1" t="s">
        <v>452</v>
      </c>
      <c r="C8521" s="2">
        <v>31778</v>
      </c>
      <c r="D8521">
        <v>1987</v>
      </c>
      <c r="E8521">
        <v>68.287300000000002</v>
      </c>
      <c r="F8521">
        <v>68.287300000000002</v>
      </c>
      <c r="G8521" s="1">
        <v>70.150604000000001</v>
      </c>
      <c r="H8521" s="1">
        <v>71.257996000000006</v>
      </c>
      <c r="I8521" s="1">
        <v>73.5822</v>
      </c>
      <c r="J8521" s="1">
        <v>78.554596000000004</v>
      </c>
      <c r="K8521" s="1">
        <v>85.932900000000004</v>
      </c>
      <c r="L8521">
        <v>0.6316986</v>
      </c>
    </row>
    <row r="8522" spans="1:12" hidden="1" x14ac:dyDescent="0.25">
      <c r="A8522" s="1" t="s">
        <v>379</v>
      </c>
      <c r="B8522" s="1" t="s">
        <v>380</v>
      </c>
      <c r="C8522" s="2">
        <v>31778</v>
      </c>
      <c r="D8522">
        <v>1987</v>
      </c>
      <c r="E8522">
        <v>70.974800000000002</v>
      </c>
      <c r="F8522">
        <v>70.974800000000002</v>
      </c>
      <c r="G8522" s="1">
        <v>73.483599999999996</v>
      </c>
      <c r="H8522" s="1">
        <v>74.126599999999996</v>
      </c>
      <c r="I8522" s="1">
        <v>75.552599999999998</v>
      </c>
      <c r="J8522" s="1">
        <v>79.370699999999999</v>
      </c>
      <c r="K8522" s="1">
        <v>86.037300000000002</v>
      </c>
      <c r="L8522">
        <v>5.528702</v>
      </c>
    </row>
    <row r="8523" spans="1:12" hidden="1" x14ac:dyDescent="0.25">
      <c r="A8523" s="1" t="s">
        <v>275</v>
      </c>
      <c r="B8523" s="1" t="s">
        <v>276</v>
      </c>
      <c r="C8523" s="2">
        <v>31778</v>
      </c>
      <c r="D8523">
        <v>1987</v>
      </c>
      <c r="E8523">
        <v>44.692799999999998</v>
      </c>
      <c r="F8523">
        <v>44.692799999999998</v>
      </c>
      <c r="G8523" s="1">
        <v>60.751100000000001</v>
      </c>
      <c r="H8523" s="1">
        <v>64.111496000000002</v>
      </c>
      <c r="I8523" s="1">
        <v>69.265395999999996</v>
      </c>
      <c r="J8523" s="1">
        <v>75.559899999999999</v>
      </c>
      <c r="K8523" s="1">
        <v>84.042199999999994</v>
      </c>
      <c r="L8523">
        <v>1.0517006</v>
      </c>
    </row>
    <row r="8524" spans="1:12" hidden="1" x14ac:dyDescent="0.25">
      <c r="A8524" s="1" t="s">
        <v>361</v>
      </c>
      <c r="B8524" s="1" t="s">
        <v>362</v>
      </c>
      <c r="C8524" s="2">
        <v>31778</v>
      </c>
      <c r="D8524">
        <v>1987</v>
      </c>
      <c r="E8524">
        <v>70.674700000000001</v>
      </c>
      <c r="F8524">
        <v>70.674700000000001</v>
      </c>
      <c r="G8524" s="1">
        <v>72.427300000000002</v>
      </c>
      <c r="H8524" s="1">
        <v>72.896900000000002</v>
      </c>
      <c r="I8524" s="1">
        <v>74.495895000000004</v>
      </c>
      <c r="J8524" s="1">
        <v>79.312600000000003</v>
      </c>
      <c r="K8524" s="1">
        <v>86.200900000000004</v>
      </c>
      <c r="L8524">
        <v>8.3566970000000005</v>
      </c>
    </row>
    <row r="8525" spans="1:12" hidden="1" x14ac:dyDescent="0.25">
      <c r="A8525" s="1" t="s">
        <v>325</v>
      </c>
      <c r="B8525" s="1" t="s">
        <v>326</v>
      </c>
      <c r="C8525" s="2">
        <v>31778</v>
      </c>
      <c r="D8525">
        <v>1987</v>
      </c>
      <c r="E8525">
        <v>40.433100000000003</v>
      </c>
      <c r="F8525">
        <v>40.433100000000003</v>
      </c>
      <c r="G8525" s="1">
        <v>62.274999999999999</v>
      </c>
      <c r="H8525" s="1">
        <v>65.296295000000001</v>
      </c>
      <c r="I8525" s="1">
        <v>69.9923</v>
      </c>
      <c r="J8525" s="1">
        <v>75.932599999999994</v>
      </c>
      <c r="K8525" s="1">
        <v>84.180899999999994</v>
      </c>
      <c r="L8525">
        <v>0.12460327</v>
      </c>
    </row>
    <row r="8526" spans="1:12" hidden="1" x14ac:dyDescent="0.25">
      <c r="A8526" s="1" t="s">
        <v>435</v>
      </c>
      <c r="B8526" s="1" t="s">
        <v>436</v>
      </c>
      <c r="C8526" s="2">
        <v>31778</v>
      </c>
      <c r="D8526">
        <v>1987</v>
      </c>
      <c r="E8526">
        <v>77.107699999999994</v>
      </c>
      <c r="F8526">
        <v>77.107699999999994</v>
      </c>
      <c r="G8526" s="1">
        <v>77.726299999999995</v>
      </c>
      <c r="H8526" s="1">
        <v>78.101900000000001</v>
      </c>
      <c r="I8526" s="1">
        <v>79.049099999999996</v>
      </c>
      <c r="J8526" s="1">
        <v>82.026899999999998</v>
      </c>
      <c r="K8526" s="1">
        <v>87.534800000000004</v>
      </c>
      <c r="L8526">
        <v>5.9799040000000003</v>
      </c>
    </row>
    <row r="8527" spans="1:12" hidden="1" x14ac:dyDescent="0.25">
      <c r="A8527" s="1" t="s">
        <v>342</v>
      </c>
      <c r="B8527" s="1" t="s">
        <v>7</v>
      </c>
      <c r="C8527" s="2">
        <v>31778</v>
      </c>
      <c r="D8527">
        <v>1987</v>
      </c>
      <c r="E8527">
        <v>72.200900000000004</v>
      </c>
      <c r="F8527">
        <v>72.200900000000004</v>
      </c>
      <c r="G8527" s="1">
        <v>75.059299999999993</v>
      </c>
      <c r="H8527" s="1">
        <v>75.991799999999998</v>
      </c>
      <c r="I8527" s="1">
        <v>77.446395999999993</v>
      </c>
      <c r="J8527" s="1">
        <v>81.250299999999996</v>
      </c>
      <c r="K8527" s="1">
        <v>87.498000000000005</v>
      </c>
    </row>
    <row r="8528" spans="1:12" hidden="1" x14ac:dyDescent="0.25">
      <c r="A8528" s="1" t="s">
        <v>349</v>
      </c>
      <c r="B8528" s="1" t="s">
        <v>350</v>
      </c>
      <c r="C8528" s="2">
        <v>31778</v>
      </c>
      <c r="D8528">
        <v>1987</v>
      </c>
      <c r="E8528">
        <v>66.4238</v>
      </c>
      <c r="F8528">
        <v>66.4238</v>
      </c>
      <c r="G8528" s="1">
        <v>70.343400000000003</v>
      </c>
      <c r="H8528" s="1">
        <v>71.4953</v>
      </c>
      <c r="I8528" s="1">
        <v>73.757300000000001</v>
      </c>
      <c r="J8528" s="1">
        <v>78.399900000000002</v>
      </c>
      <c r="K8528" s="1">
        <v>85.628900000000002</v>
      </c>
      <c r="L8528">
        <v>3.5583038</v>
      </c>
    </row>
    <row r="8529" spans="1:12" hidden="1" x14ac:dyDescent="0.25">
      <c r="A8529" s="1" t="s">
        <v>340</v>
      </c>
      <c r="B8529" s="1" t="s">
        <v>341</v>
      </c>
      <c r="C8529" s="2">
        <v>31778</v>
      </c>
      <c r="D8529">
        <v>1987</v>
      </c>
      <c r="E8529">
        <v>76.102099999999993</v>
      </c>
      <c r="F8529">
        <v>76.102099999999993</v>
      </c>
      <c r="G8529" s="1">
        <v>76.951300000000003</v>
      </c>
      <c r="H8529" s="1">
        <v>77.409300000000002</v>
      </c>
      <c r="I8529" s="1">
        <v>78.351699999999994</v>
      </c>
      <c r="J8529" s="1">
        <v>81.602999999999994</v>
      </c>
      <c r="K8529" s="1">
        <v>87.487399999999994</v>
      </c>
      <c r="L8529">
        <v>6.8202971999999997</v>
      </c>
    </row>
    <row r="8530" spans="1:12" hidden="1" x14ac:dyDescent="0.25">
      <c r="A8530" s="1" t="s">
        <v>477</v>
      </c>
      <c r="B8530" s="1" t="s">
        <v>478</v>
      </c>
      <c r="C8530" s="2">
        <v>31778</v>
      </c>
      <c r="D8530">
        <v>1987</v>
      </c>
      <c r="E8530">
        <v>74.853800000000007</v>
      </c>
      <c r="F8530">
        <v>74.853800000000007</v>
      </c>
      <c r="G8530" s="1">
        <v>75.863900000000001</v>
      </c>
      <c r="H8530" s="1">
        <v>76.489500000000007</v>
      </c>
      <c r="I8530" s="1">
        <v>77.928299999999993</v>
      </c>
      <c r="J8530" s="1">
        <v>81.901200000000003</v>
      </c>
      <c r="K8530" s="1">
        <v>88.150695999999996</v>
      </c>
      <c r="L8530">
        <v>7.0418015</v>
      </c>
    </row>
    <row r="8531" spans="1:12" hidden="1" x14ac:dyDescent="0.25">
      <c r="A8531" s="1" t="s">
        <v>363</v>
      </c>
      <c r="B8531" s="1" t="s">
        <v>364</v>
      </c>
      <c r="C8531" s="2">
        <v>31778</v>
      </c>
      <c r="D8531">
        <v>1987</v>
      </c>
      <c r="E8531">
        <v>74.063000000000002</v>
      </c>
      <c r="F8531">
        <v>74.063000000000002</v>
      </c>
      <c r="G8531" s="1">
        <v>75.517899999999997</v>
      </c>
      <c r="H8531" s="1">
        <v>76.244995000000003</v>
      </c>
      <c r="I8531" s="1">
        <v>77.628600000000006</v>
      </c>
      <c r="J8531" s="1">
        <v>81.093000000000004</v>
      </c>
      <c r="K8531" s="1">
        <v>87.015100000000004</v>
      </c>
      <c r="L8531">
        <v>6.8936995999999997</v>
      </c>
    </row>
    <row r="8532" spans="1:12" hidden="1" x14ac:dyDescent="0.25">
      <c r="A8532" s="1" t="s">
        <v>463</v>
      </c>
      <c r="B8532" s="1" t="s">
        <v>464</v>
      </c>
      <c r="C8532" s="2">
        <v>31778</v>
      </c>
      <c r="D8532">
        <v>1987</v>
      </c>
      <c r="E8532">
        <v>70.168199999999999</v>
      </c>
      <c r="F8532">
        <v>70.168199999999999</v>
      </c>
      <c r="G8532" s="1">
        <v>71.192899999999995</v>
      </c>
      <c r="H8532" s="1">
        <v>72.276595999999998</v>
      </c>
      <c r="I8532" s="1">
        <v>74.672700000000006</v>
      </c>
      <c r="J8532" s="1">
        <v>79.785300000000007</v>
      </c>
      <c r="K8532" s="1">
        <v>86.910700000000006</v>
      </c>
      <c r="L8532">
        <v>2.8062057</v>
      </c>
    </row>
    <row r="8533" spans="1:12" hidden="1" x14ac:dyDescent="0.25">
      <c r="A8533" s="1" t="s">
        <v>453</v>
      </c>
      <c r="B8533" s="1" t="s">
        <v>454</v>
      </c>
      <c r="C8533" s="2">
        <v>31778</v>
      </c>
      <c r="D8533">
        <v>1987</v>
      </c>
      <c r="E8533">
        <v>66.883600000000001</v>
      </c>
      <c r="F8533">
        <v>66.883600000000001</v>
      </c>
      <c r="G8533" s="1">
        <v>68.778999999999996</v>
      </c>
      <c r="H8533" s="1">
        <v>69.931899999999999</v>
      </c>
      <c r="I8533" s="1">
        <v>72.516199999999998</v>
      </c>
      <c r="J8533" s="1">
        <v>78.1053</v>
      </c>
      <c r="K8533" s="1">
        <v>85.955699999999993</v>
      </c>
      <c r="L8533">
        <v>7.6309012999999997</v>
      </c>
    </row>
    <row r="8534" spans="1:12" hidden="1" x14ac:dyDescent="0.25">
      <c r="A8534" s="1" t="s">
        <v>304</v>
      </c>
      <c r="B8534" s="1" t="s">
        <v>7</v>
      </c>
      <c r="C8534" s="2">
        <v>31778</v>
      </c>
      <c r="D8534">
        <v>1987</v>
      </c>
      <c r="E8534">
        <v>73.863900000000001</v>
      </c>
      <c r="F8534">
        <v>73.863900000000001</v>
      </c>
      <c r="G8534" s="1">
        <v>75.221100000000007</v>
      </c>
      <c r="H8534" s="1">
        <v>75.792699999999996</v>
      </c>
      <c r="I8534" s="1">
        <v>77.315703999999997</v>
      </c>
      <c r="J8534" s="1">
        <v>81.2637</v>
      </c>
      <c r="K8534" s="1">
        <v>87.3489</v>
      </c>
      <c r="L8534">
        <v>7.2104949999999999</v>
      </c>
    </row>
    <row r="8535" spans="1:12" hidden="1" x14ac:dyDescent="0.25">
      <c r="A8535" s="1" t="s">
        <v>309</v>
      </c>
      <c r="B8535" s="1" t="s">
        <v>310</v>
      </c>
      <c r="C8535" s="2">
        <v>31778</v>
      </c>
      <c r="D8535">
        <v>1987</v>
      </c>
      <c r="E8535">
        <v>56.076000000000001</v>
      </c>
      <c r="F8535">
        <v>56.076000000000001</v>
      </c>
      <c r="G8535" s="1">
        <v>64.609200000000001</v>
      </c>
      <c r="H8535" s="1">
        <v>66.857299999999995</v>
      </c>
      <c r="I8535" s="1">
        <v>70.929400000000001</v>
      </c>
      <c r="J8535" s="1">
        <v>77.125299999999996</v>
      </c>
      <c r="K8535" s="1">
        <v>85.227800000000002</v>
      </c>
      <c r="L8535">
        <v>4.8404007</v>
      </c>
    </row>
    <row r="8536" spans="1:12" hidden="1" x14ac:dyDescent="0.25">
      <c r="A8536" s="1" t="s">
        <v>445</v>
      </c>
      <c r="B8536" s="1" t="s">
        <v>446</v>
      </c>
      <c r="C8536" s="2">
        <v>31778</v>
      </c>
      <c r="D8536">
        <v>1987</v>
      </c>
      <c r="E8536">
        <v>51.725700000000003</v>
      </c>
      <c r="F8536">
        <v>51.725700000000003</v>
      </c>
      <c r="G8536" s="1">
        <v>63.721499999999999</v>
      </c>
      <c r="H8536" s="1">
        <v>66.462400000000002</v>
      </c>
      <c r="I8536" s="1">
        <v>71.236403999999993</v>
      </c>
      <c r="J8536" s="1">
        <v>77.570999999999998</v>
      </c>
      <c r="K8536" s="1">
        <v>85.736400000000003</v>
      </c>
      <c r="L8536">
        <v>4.5216979999999998</v>
      </c>
    </row>
    <row r="8537" spans="1:12" hidden="1" x14ac:dyDescent="0.25">
      <c r="A8537" s="1" t="s">
        <v>471</v>
      </c>
      <c r="B8537" s="1" t="s">
        <v>472</v>
      </c>
      <c r="C8537" s="2">
        <v>31778</v>
      </c>
      <c r="D8537">
        <v>1987</v>
      </c>
      <c r="E8537">
        <v>70.1464</v>
      </c>
      <c r="F8537">
        <v>70.1464</v>
      </c>
      <c r="G8537" s="1">
        <v>72.086299999999994</v>
      </c>
      <c r="H8537" s="1">
        <v>72.845794999999995</v>
      </c>
      <c r="I8537" s="1">
        <v>75.354004000000003</v>
      </c>
      <c r="J8537" s="1">
        <v>80.091700000000003</v>
      </c>
      <c r="K8537" s="1">
        <v>86.543396000000001</v>
      </c>
      <c r="L8537">
        <v>8.8191989999999993</v>
      </c>
    </row>
    <row r="8538" spans="1:12" hidden="1" x14ac:dyDescent="0.25">
      <c r="A8538" s="1" t="s">
        <v>393</v>
      </c>
      <c r="B8538" s="1" t="s">
        <v>394</v>
      </c>
      <c r="C8538" s="2">
        <v>31778</v>
      </c>
      <c r="D8538">
        <v>1987</v>
      </c>
      <c r="E8538">
        <v>78.126099999999994</v>
      </c>
      <c r="F8538">
        <v>78.126099999999994</v>
      </c>
      <c r="G8538" s="1">
        <v>79.220699999999994</v>
      </c>
      <c r="H8538" s="1">
        <v>79.442300000000003</v>
      </c>
      <c r="I8538" s="1">
        <v>79.898605000000003</v>
      </c>
      <c r="J8538" s="1">
        <v>82.092600000000004</v>
      </c>
      <c r="K8538" s="1">
        <v>87.272499999999994</v>
      </c>
      <c r="L8538">
        <v>3.7929993</v>
      </c>
    </row>
    <row r="8539" spans="1:12" hidden="1" x14ac:dyDescent="0.25">
      <c r="A8539" s="1" t="s">
        <v>397</v>
      </c>
      <c r="B8539" s="1" t="s">
        <v>398</v>
      </c>
      <c r="C8539" s="2">
        <v>31778</v>
      </c>
      <c r="D8539">
        <v>1987</v>
      </c>
      <c r="E8539">
        <v>67.400099999999995</v>
      </c>
      <c r="F8539">
        <v>67.400099999999995</v>
      </c>
      <c r="G8539" s="1">
        <v>71.646805000000001</v>
      </c>
      <c r="H8539" s="1">
        <v>72.527199999999993</v>
      </c>
      <c r="I8539" s="1">
        <v>74.127396000000005</v>
      </c>
      <c r="J8539" s="1">
        <v>78.341999999999999</v>
      </c>
      <c r="K8539" s="1">
        <v>85.656899999999993</v>
      </c>
      <c r="L8539">
        <v>3.0873032</v>
      </c>
    </row>
    <row r="8540" spans="1:12" hidden="1" x14ac:dyDescent="0.25">
      <c r="A8540" s="1" t="s">
        <v>357</v>
      </c>
      <c r="B8540" s="1" t="s">
        <v>358</v>
      </c>
      <c r="C8540" s="2">
        <v>31778</v>
      </c>
      <c r="D8540">
        <v>1987</v>
      </c>
      <c r="E8540">
        <v>62.804099999999998</v>
      </c>
      <c r="F8540">
        <v>62.804099999999998</v>
      </c>
      <c r="G8540" s="1">
        <v>69.905799999999999</v>
      </c>
      <c r="H8540" s="1">
        <v>71.150099999999995</v>
      </c>
      <c r="I8540" s="1">
        <v>73.342399999999998</v>
      </c>
      <c r="J8540" s="1">
        <v>77.975200000000001</v>
      </c>
      <c r="K8540" s="1">
        <v>85.471100000000007</v>
      </c>
      <c r="L8540">
        <v>5.6963043000000004</v>
      </c>
    </row>
    <row r="8541" spans="1:12" hidden="1" x14ac:dyDescent="0.25">
      <c r="A8541" s="1" t="s">
        <v>302</v>
      </c>
      <c r="B8541" s="1" t="s">
        <v>303</v>
      </c>
      <c r="C8541" s="2">
        <v>31778</v>
      </c>
      <c r="D8541">
        <v>1987</v>
      </c>
      <c r="E8541">
        <v>71.367699999999999</v>
      </c>
      <c r="F8541">
        <v>71.367699999999999</v>
      </c>
      <c r="G8541" s="1">
        <v>72.865399999999994</v>
      </c>
      <c r="H8541" s="1">
        <v>73.647094999999993</v>
      </c>
      <c r="I8541" s="1">
        <v>75.351399999999998</v>
      </c>
      <c r="J8541" s="1">
        <v>79.665599999999998</v>
      </c>
      <c r="K8541" s="1">
        <v>86.438900000000004</v>
      </c>
      <c r="L8541">
        <v>3.7501983999999999</v>
      </c>
    </row>
    <row r="8542" spans="1:12" hidden="1" x14ac:dyDescent="0.25">
      <c r="A8542" s="1" t="s">
        <v>369</v>
      </c>
      <c r="B8542" s="1" t="s">
        <v>370</v>
      </c>
      <c r="C8542" s="2">
        <v>31778</v>
      </c>
      <c r="D8542">
        <v>1987</v>
      </c>
      <c r="E8542">
        <v>72.132599999999996</v>
      </c>
      <c r="F8542">
        <v>72.132599999999996</v>
      </c>
      <c r="G8542" s="1">
        <v>73.554503999999994</v>
      </c>
      <c r="H8542" s="1">
        <v>74.101900000000001</v>
      </c>
      <c r="I8542" s="1">
        <v>76.376000000000005</v>
      </c>
      <c r="J8542" s="1">
        <v>81.314099999999996</v>
      </c>
      <c r="K8542" s="1">
        <v>87.906800000000004</v>
      </c>
      <c r="L8542">
        <v>9.5460969999999996</v>
      </c>
    </row>
    <row r="8543" spans="1:12" hidden="1" x14ac:dyDescent="0.25">
      <c r="A8543" s="1" t="s">
        <v>281</v>
      </c>
      <c r="B8543" s="1" t="s">
        <v>282</v>
      </c>
      <c r="C8543" s="2">
        <v>31778</v>
      </c>
      <c r="D8543">
        <v>1987</v>
      </c>
      <c r="E8543">
        <v>73.949700000000007</v>
      </c>
      <c r="F8543">
        <v>73.949700000000007</v>
      </c>
      <c r="G8543" s="1">
        <v>75.402000000000001</v>
      </c>
      <c r="H8543" s="1">
        <v>75.914000000000001</v>
      </c>
      <c r="I8543" s="1">
        <v>77.561295000000001</v>
      </c>
      <c r="J8543" s="1">
        <v>81.362399999999994</v>
      </c>
      <c r="K8543" s="1">
        <v>86.999600000000001</v>
      </c>
      <c r="L8543">
        <v>6.2443010000000001</v>
      </c>
    </row>
    <row r="8544" spans="1:12" hidden="1" x14ac:dyDescent="0.25">
      <c r="A8544" s="1" t="s">
        <v>305</v>
      </c>
      <c r="B8544" s="1" t="s">
        <v>306</v>
      </c>
      <c r="C8544" s="2">
        <v>31778</v>
      </c>
      <c r="D8544">
        <v>1987</v>
      </c>
      <c r="E8544">
        <v>60.710599999999999</v>
      </c>
      <c r="F8544">
        <v>60.710599999999999</v>
      </c>
      <c r="G8544" s="1">
        <v>67.370999999999995</v>
      </c>
      <c r="H8544" s="1">
        <v>69.051604999999995</v>
      </c>
      <c r="I8544" s="1">
        <v>72.1541</v>
      </c>
      <c r="J8544" s="1">
        <v>77.623000000000005</v>
      </c>
      <c r="K8544" s="1">
        <v>85.411799999999999</v>
      </c>
      <c r="L8544">
        <v>2.9174994999999999</v>
      </c>
    </row>
    <row r="8545" spans="1:12" x14ac:dyDescent="0.25">
      <c r="A8545" s="1" t="s">
        <v>481</v>
      </c>
      <c r="B8545" s="1" t="s">
        <v>7</v>
      </c>
      <c r="C8545" s="2">
        <v>31778</v>
      </c>
      <c r="D8545">
        <v>1987</v>
      </c>
      <c r="E8545">
        <v>67.209699999999998</v>
      </c>
      <c r="F8545">
        <v>67.209699999999998</v>
      </c>
      <c r="G8545" s="1">
        <v>71.498795000000001</v>
      </c>
      <c r="H8545" s="1">
        <v>72.594999999999999</v>
      </c>
      <c r="I8545" s="1">
        <v>74.727199999999996</v>
      </c>
      <c r="J8545" s="1">
        <v>79.2316</v>
      </c>
      <c r="K8545" s="1">
        <v>86.353899999999996</v>
      </c>
      <c r="L8545">
        <v>5.8730010000000004</v>
      </c>
    </row>
    <row r="8546" spans="1:12" hidden="1" x14ac:dyDescent="0.25">
      <c r="A8546" s="1" t="s">
        <v>465</v>
      </c>
      <c r="B8546" s="1" t="s">
        <v>466</v>
      </c>
      <c r="C8546" s="2">
        <v>31778</v>
      </c>
      <c r="D8546">
        <v>1987</v>
      </c>
      <c r="E8546">
        <v>61.444099999999999</v>
      </c>
      <c r="F8546">
        <v>61.444099999999999</v>
      </c>
      <c r="G8546" s="1">
        <v>65.353300000000004</v>
      </c>
      <c r="H8546" s="1">
        <v>67.153099999999995</v>
      </c>
      <c r="I8546" s="1">
        <v>70.726600000000005</v>
      </c>
      <c r="J8546" s="1">
        <v>77.131200000000007</v>
      </c>
      <c r="K8546" s="1">
        <v>85.412499999999994</v>
      </c>
      <c r="L8546">
        <v>6.1456030000000004</v>
      </c>
    </row>
    <row r="8547" spans="1:12" x14ac:dyDescent="0.25">
      <c r="A8547" s="1" t="s">
        <v>262</v>
      </c>
      <c r="B8547" s="1" t="s">
        <v>7</v>
      </c>
      <c r="C8547" s="2">
        <v>31778</v>
      </c>
      <c r="D8547">
        <v>1987</v>
      </c>
      <c r="E8547">
        <v>58.130400000000002</v>
      </c>
      <c r="F8547">
        <v>58.130400000000002</v>
      </c>
      <c r="G8547" s="1">
        <v>67.556399999999996</v>
      </c>
      <c r="H8547" s="1">
        <v>69.3</v>
      </c>
      <c r="I8547" s="1">
        <v>72.263300000000001</v>
      </c>
      <c r="J8547" s="1">
        <v>77.809299999999993</v>
      </c>
      <c r="K8547" s="1">
        <v>85.798100000000005</v>
      </c>
      <c r="L8547">
        <v>2.7271996000000001</v>
      </c>
    </row>
    <row r="8548" spans="1:12" hidden="1" x14ac:dyDescent="0.25">
      <c r="A8548" s="1" t="s">
        <v>449</v>
      </c>
      <c r="B8548" s="1" t="s">
        <v>450</v>
      </c>
      <c r="C8548" s="2">
        <v>31778</v>
      </c>
      <c r="D8548">
        <v>1987</v>
      </c>
      <c r="E8548">
        <v>54.051099999999998</v>
      </c>
      <c r="F8548">
        <v>54.051099999999998</v>
      </c>
      <c r="G8548" s="1">
        <v>64.843599999999995</v>
      </c>
      <c r="H8548" s="1">
        <v>67.254499999999993</v>
      </c>
      <c r="I8548" s="1">
        <v>71.180199999999999</v>
      </c>
      <c r="J8548" s="1">
        <v>76.648399999999995</v>
      </c>
      <c r="K8548" s="1">
        <v>84.479900000000001</v>
      </c>
      <c r="L8548">
        <v>3.7787017999999999</v>
      </c>
    </row>
    <row r="8549" spans="1:12" hidden="1" x14ac:dyDescent="0.25">
      <c r="A8549" s="1" t="s">
        <v>473</v>
      </c>
      <c r="B8549" s="1" t="s">
        <v>474</v>
      </c>
      <c r="C8549" s="2">
        <v>31778</v>
      </c>
      <c r="D8549">
        <v>1987</v>
      </c>
      <c r="E8549">
        <v>71.491399999999999</v>
      </c>
      <c r="F8549">
        <v>71.491399999999999</v>
      </c>
      <c r="G8549" s="1">
        <v>73.0685</v>
      </c>
      <c r="H8549" s="1">
        <v>73.740295000000003</v>
      </c>
      <c r="I8549" s="1">
        <v>75.235200000000006</v>
      </c>
      <c r="J8549" s="1">
        <v>79.496399999999994</v>
      </c>
      <c r="K8549" s="1">
        <v>86.349500000000006</v>
      </c>
      <c r="L8549">
        <v>4.7448959999999998</v>
      </c>
    </row>
    <row r="8550" spans="1:12" hidden="1" x14ac:dyDescent="0.25">
      <c r="A8550" s="1" t="s">
        <v>329</v>
      </c>
      <c r="B8550" s="1" t="s">
        <v>330</v>
      </c>
      <c r="C8550" s="2">
        <v>31778</v>
      </c>
      <c r="D8550">
        <v>1987</v>
      </c>
      <c r="E8550">
        <v>68.912999999999997</v>
      </c>
      <c r="F8550">
        <v>68.912999999999997</v>
      </c>
      <c r="G8550" s="1">
        <v>70.800704999999994</v>
      </c>
      <c r="H8550" s="1">
        <v>71.720794999999995</v>
      </c>
      <c r="I8550" s="1">
        <v>73.742904999999993</v>
      </c>
      <c r="J8550" s="1">
        <v>78.651399999999995</v>
      </c>
      <c r="K8550" s="1">
        <v>86.1494</v>
      </c>
      <c r="L8550">
        <v>7.0253983</v>
      </c>
    </row>
    <row r="8551" spans="1:12" hidden="1" x14ac:dyDescent="0.25">
      <c r="A8551" s="1" t="s">
        <v>373</v>
      </c>
      <c r="B8551" s="1" t="s">
        <v>374</v>
      </c>
      <c r="C8551" s="2">
        <v>31778</v>
      </c>
      <c r="D8551">
        <v>1987</v>
      </c>
      <c r="E8551">
        <v>69.034400000000005</v>
      </c>
      <c r="F8551">
        <v>69.034400000000005</v>
      </c>
      <c r="G8551" s="1">
        <v>71.390699999999995</v>
      </c>
      <c r="H8551" s="1">
        <v>72.279700000000005</v>
      </c>
      <c r="I8551" s="1">
        <v>75.250500000000002</v>
      </c>
      <c r="J8551" s="1">
        <v>80.437600000000003</v>
      </c>
      <c r="K8551" s="1">
        <v>86.927899999999994</v>
      </c>
      <c r="L8551">
        <v>9.7938960000000002</v>
      </c>
    </row>
    <row r="8552" spans="1:12" hidden="1" x14ac:dyDescent="0.25">
      <c r="A8552" s="1" t="s">
        <v>321</v>
      </c>
      <c r="B8552" s="1" t="s">
        <v>322</v>
      </c>
      <c r="C8552" s="2">
        <v>31778</v>
      </c>
      <c r="D8552">
        <v>1987</v>
      </c>
      <c r="E8552">
        <v>74.204700000000003</v>
      </c>
      <c r="F8552">
        <v>74.204700000000003</v>
      </c>
      <c r="G8552" s="1">
        <v>75.224299999999999</v>
      </c>
      <c r="H8552" s="1">
        <v>75.999695000000003</v>
      </c>
      <c r="I8552" s="1">
        <v>77.109499999999997</v>
      </c>
      <c r="J8552" s="1">
        <v>80.8018</v>
      </c>
      <c r="K8552" s="1">
        <v>87.274600000000007</v>
      </c>
      <c r="L8552">
        <v>5.8411939999999998</v>
      </c>
    </row>
    <row r="8553" spans="1:12" hidden="1" x14ac:dyDescent="0.25">
      <c r="A8553" s="1" t="s">
        <v>498</v>
      </c>
      <c r="B8553" s="1" t="s">
        <v>499</v>
      </c>
      <c r="C8553" s="2">
        <v>31778</v>
      </c>
      <c r="D8553">
        <v>1987</v>
      </c>
      <c r="E8553">
        <v>57.096200000000003</v>
      </c>
      <c r="F8553">
        <v>57.096200000000003</v>
      </c>
      <c r="G8553" s="1">
        <v>66.9268</v>
      </c>
      <c r="H8553" s="1">
        <v>68.709400000000002</v>
      </c>
      <c r="I8553" s="1">
        <v>71.989900000000006</v>
      </c>
      <c r="J8553" s="1">
        <v>77.588800000000006</v>
      </c>
      <c r="K8553" s="1">
        <v>85.379599999999996</v>
      </c>
      <c r="L8553">
        <v>3.9508972</v>
      </c>
    </row>
    <row r="8554" spans="1:12" hidden="1" x14ac:dyDescent="0.25">
      <c r="A8554" s="1" t="s">
        <v>429</v>
      </c>
      <c r="B8554" s="1" t="s">
        <v>430</v>
      </c>
      <c r="C8554" s="2">
        <v>31778</v>
      </c>
      <c r="D8554">
        <v>1987</v>
      </c>
      <c r="E8554">
        <v>71.4572</v>
      </c>
      <c r="F8554">
        <v>71.4572</v>
      </c>
      <c r="G8554" s="1">
        <v>73.499404999999996</v>
      </c>
      <c r="H8554" s="1">
        <v>74.698700000000002</v>
      </c>
      <c r="I8554" s="1">
        <v>76.792900000000003</v>
      </c>
      <c r="J8554" s="1">
        <v>80.978300000000004</v>
      </c>
      <c r="K8554" s="1">
        <v>87.578800000000001</v>
      </c>
      <c r="L8554">
        <v>8.295204</v>
      </c>
    </row>
    <row r="8555" spans="1:12" hidden="1" x14ac:dyDescent="0.25">
      <c r="A8555" s="1" t="s">
        <v>283</v>
      </c>
      <c r="B8555" s="1" t="s">
        <v>284</v>
      </c>
      <c r="C8555" s="2">
        <v>31778</v>
      </c>
      <c r="D8555">
        <v>1987</v>
      </c>
      <c r="E8555">
        <v>58.5807</v>
      </c>
      <c r="F8555">
        <v>58.5807</v>
      </c>
      <c r="G8555" s="1">
        <v>66.769300000000001</v>
      </c>
      <c r="H8555" s="1">
        <v>68.621099999999998</v>
      </c>
      <c r="I8555" s="1">
        <v>71.709699999999998</v>
      </c>
      <c r="J8555" s="1">
        <v>77.146699999999996</v>
      </c>
      <c r="K8555" s="1">
        <v>85.196299999999994</v>
      </c>
      <c r="L8555">
        <v>3.0662994000000001</v>
      </c>
    </row>
    <row r="8556" spans="1:12" hidden="1" x14ac:dyDescent="0.25">
      <c r="A8556" s="1" t="s">
        <v>486</v>
      </c>
      <c r="B8556" s="1" t="s">
        <v>487</v>
      </c>
      <c r="C8556" s="2">
        <v>31778</v>
      </c>
      <c r="D8556">
        <v>1987</v>
      </c>
      <c r="E8556">
        <v>64.577600000000004</v>
      </c>
      <c r="F8556">
        <v>64.577600000000004</v>
      </c>
      <c r="G8556" s="1">
        <v>68.037993999999998</v>
      </c>
      <c r="H8556" s="1">
        <v>69.368099999999998</v>
      </c>
      <c r="I8556" s="1">
        <v>71.975399999999993</v>
      </c>
      <c r="J8556" s="1">
        <v>77.474699999999999</v>
      </c>
      <c r="K8556" s="1">
        <v>85.455500000000001</v>
      </c>
      <c r="L8556">
        <v>5.2300987000000001</v>
      </c>
    </row>
    <row r="8557" spans="1:12" hidden="1" x14ac:dyDescent="0.25">
      <c r="A8557" s="1" t="s">
        <v>479</v>
      </c>
      <c r="B8557" s="1" t="s">
        <v>480</v>
      </c>
      <c r="C8557" s="2">
        <v>31778</v>
      </c>
      <c r="D8557">
        <v>1987</v>
      </c>
      <c r="E8557">
        <v>70.351799999999997</v>
      </c>
      <c r="F8557">
        <v>70.351799999999997</v>
      </c>
      <c r="G8557" s="1">
        <v>72.014600000000002</v>
      </c>
      <c r="H8557" s="1">
        <v>72.891999999999996</v>
      </c>
      <c r="I8557" s="1">
        <v>74.622900000000001</v>
      </c>
      <c r="J8557" s="1">
        <v>78.908799999999999</v>
      </c>
      <c r="K8557" s="1">
        <v>85.888900000000007</v>
      </c>
      <c r="L8557">
        <v>7.1010970000000002</v>
      </c>
    </row>
    <row r="8558" spans="1:12" hidden="1" x14ac:dyDescent="0.25">
      <c r="A8558" s="1" t="s">
        <v>385</v>
      </c>
      <c r="B8558" s="1" t="s">
        <v>386</v>
      </c>
      <c r="C8558" s="2">
        <v>31778</v>
      </c>
      <c r="D8558">
        <v>1987</v>
      </c>
      <c r="E8558">
        <v>73.581400000000002</v>
      </c>
      <c r="F8558">
        <v>73.581400000000002</v>
      </c>
      <c r="G8558" s="1">
        <v>75.373400000000004</v>
      </c>
      <c r="H8558" s="1">
        <v>75.871399999999994</v>
      </c>
      <c r="I8558" s="1">
        <v>76.930999999999997</v>
      </c>
      <c r="J8558" s="1">
        <v>80.41</v>
      </c>
      <c r="K8558" s="1">
        <v>86.492800000000003</v>
      </c>
      <c r="L8558">
        <v>6.5273056</v>
      </c>
    </row>
    <row r="8559" spans="1:12" hidden="1" x14ac:dyDescent="0.25">
      <c r="A8559" s="1" t="s">
        <v>287</v>
      </c>
      <c r="B8559" s="1" t="s">
        <v>288</v>
      </c>
      <c r="C8559" s="2">
        <v>31778</v>
      </c>
      <c r="D8559">
        <v>1987</v>
      </c>
      <c r="E8559">
        <v>71.311800000000005</v>
      </c>
      <c r="F8559">
        <v>71.311800000000005</v>
      </c>
      <c r="G8559" s="1">
        <v>73.156099999999995</v>
      </c>
      <c r="H8559" s="1">
        <v>73.847099999999998</v>
      </c>
      <c r="I8559" s="1">
        <v>75.334100000000007</v>
      </c>
      <c r="J8559" s="1">
        <v>79.327500000000001</v>
      </c>
      <c r="K8559" s="1">
        <v>86.204800000000006</v>
      </c>
      <c r="L8559">
        <v>5.3453980000000003</v>
      </c>
    </row>
    <row r="8560" spans="1:12" hidden="1" x14ac:dyDescent="0.25">
      <c r="A8560" s="1" t="s">
        <v>355</v>
      </c>
      <c r="B8560" s="1" t="s">
        <v>356</v>
      </c>
      <c r="C8560" s="2">
        <v>31778</v>
      </c>
      <c r="D8560">
        <v>1987</v>
      </c>
      <c r="E8560">
        <v>67.0124</v>
      </c>
      <c r="F8560">
        <v>67.0124</v>
      </c>
      <c r="G8560" s="1">
        <v>70.885300000000001</v>
      </c>
      <c r="H8560" s="1">
        <v>72.140304999999998</v>
      </c>
      <c r="I8560" s="1">
        <v>74.3857</v>
      </c>
      <c r="J8560" s="1">
        <v>79.050600000000003</v>
      </c>
      <c r="K8560" s="1">
        <v>86.244799999999998</v>
      </c>
      <c r="L8560">
        <v>3.1975020999999999</v>
      </c>
    </row>
    <row r="8561" spans="1:12" hidden="1" x14ac:dyDescent="0.25">
      <c r="A8561" s="1" t="s">
        <v>441</v>
      </c>
      <c r="B8561" s="1" t="s">
        <v>442</v>
      </c>
      <c r="C8561" s="2">
        <v>31778</v>
      </c>
      <c r="D8561">
        <v>1987</v>
      </c>
      <c r="E8561">
        <v>73.745699999999999</v>
      </c>
      <c r="F8561">
        <v>73.745699999999999</v>
      </c>
      <c r="G8561" s="1">
        <v>74.494200000000006</v>
      </c>
      <c r="H8561" s="1">
        <v>75.215299999999999</v>
      </c>
      <c r="I8561" s="1">
        <v>76.650499999999994</v>
      </c>
      <c r="J8561" s="1">
        <v>80.340800000000002</v>
      </c>
      <c r="K8561" s="1">
        <v>86.947699999999998</v>
      </c>
      <c r="L8561">
        <v>5.0414963000000004</v>
      </c>
    </row>
    <row r="8562" spans="1:12" hidden="1" x14ac:dyDescent="0.25">
      <c r="A8562" s="1" t="s">
        <v>412</v>
      </c>
      <c r="B8562" s="1" t="s">
        <v>413</v>
      </c>
      <c r="C8562" s="2">
        <v>31778</v>
      </c>
      <c r="D8562">
        <v>1987</v>
      </c>
      <c r="E8562">
        <v>71.068700000000007</v>
      </c>
      <c r="F8562">
        <v>71.068700000000007</v>
      </c>
      <c r="G8562" s="1">
        <v>72.338399999999993</v>
      </c>
      <c r="H8562" s="1">
        <v>72.725296</v>
      </c>
      <c r="I8562" s="1">
        <v>74.164599999999993</v>
      </c>
      <c r="J8562" s="1">
        <v>79.093400000000003</v>
      </c>
      <c r="K8562" s="1">
        <v>86.099599999999995</v>
      </c>
      <c r="L8562">
        <v>7.9050979999999997</v>
      </c>
    </row>
    <row r="8563" spans="1:12" hidden="1" x14ac:dyDescent="0.25">
      <c r="A8563" s="1" t="s">
        <v>431</v>
      </c>
      <c r="B8563" s="1" t="s">
        <v>432</v>
      </c>
      <c r="C8563" s="2">
        <v>31778</v>
      </c>
      <c r="D8563">
        <v>1987</v>
      </c>
      <c r="E8563">
        <v>43.4405</v>
      </c>
      <c r="F8563">
        <v>43.4405</v>
      </c>
      <c r="G8563" s="1">
        <v>54.825299999999999</v>
      </c>
      <c r="H8563" s="1">
        <v>59.6066</v>
      </c>
      <c r="I8563" s="1">
        <v>67.490295000000003</v>
      </c>
      <c r="J8563" s="1">
        <v>75.676299999999998</v>
      </c>
      <c r="K8563" s="1">
        <v>84.878</v>
      </c>
      <c r="L8563">
        <v>10.392403</v>
      </c>
    </row>
    <row r="8564" spans="1:12" hidden="1" x14ac:dyDescent="0.25">
      <c r="A8564" s="1" t="s">
        <v>371</v>
      </c>
      <c r="B8564" s="1" t="s">
        <v>372</v>
      </c>
      <c r="C8564" s="2">
        <v>31778</v>
      </c>
      <c r="D8564">
        <v>1987</v>
      </c>
      <c r="E8564">
        <v>68.833299999999994</v>
      </c>
      <c r="F8564">
        <v>68.833299999999994</v>
      </c>
      <c r="G8564" s="1">
        <v>71.785799999999995</v>
      </c>
      <c r="H8564" s="1">
        <v>72.481300000000005</v>
      </c>
      <c r="I8564" s="1">
        <v>74.379800000000003</v>
      </c>
      <c r="J8564" s="1">
        <v>78.764600000000002</v>
      </c>
      <c r="K8564" s="1">
        <v>85.384900000000002</v>
      </c>
      <c r="L8564">
        <v>6.2259979999999997</v>
      </c>
    </row>
    <row r="8565" spans="1:12" hidden="1" x14ac:dyDescent="0.25">
      <c r="A8565" s="1" t="s">
        <v>294</v>
      </c>
      <c r="B8565" s="1" t="s">
        <v>295</v>
      </c>
      <c r="C8565" s="2">
        <v>31778</v>
      </c>
      <c r="D8565">
        <v>1987</v>
      </c>
      <c r="E8565">
        <v>68.120599999999996</v>
      </c>
      <c r="F8565">
        <v>68.120599999999996</v>
      </c>
      <c r="G8565" s="1">
        <v>70.868499999999997</v>
      </c>
      <c r="H8565" s="1">
        <v>71.742096000000004</v>
      </c>
      <c r="I8565" s="1">
        <v>74.020995999999997</v>
      </c>
      <c r="J8565" s="1">
        <v>79.216700000000003</v>
      </c>
      <c r="K8565" s="1">
        <v>86.750799999999998</v>
      </c>
      <c r="L8565">
        <v>6.7473983999999998</v>
      </c>
    </row>
    <row r="8566" spans="1:12" hidden="1" x14ac:dyDescent="0.25">
      <c r="A8566" s="1" t="s">
        <v>271</v>
      </c>
      <c r="B8566" s="1" t="s">
        <v>272</v>
      </c>
      <c r="C8566" s="2">
        <v>31778</v>
      </c>
      <c r="D8566">
        <v>1987</v>
      </c>
      <c r="E8566">
        <v>70.666499999999999</v>
      </c>
      <c r="F8566">
        <v>70.666499999999999</v>
      </c>
      <c r="G8566" s="1">
        <v>72.227099999999993</v>
      </c>
      <c r="H8566" s="1">
        <v>73.055300000000003</v>
      </c>
      <c r="I8566" s="1">
        <v>74.6678</v>
      </c>
      <c r="J8566" s="1">
        <v>78.846599999999995</v>
      </c>
      <c r="K8566" s="1">
        <v>86.4589</v>
      </c>
      <c r="L8566">
        <v>4.3217999999999996</v>
      </c>
    </row>
    <row r="8567" spans="1:12" hidden="1" x14ac:dyDescent="0.25">
      <c r="A8567" s="1" t="s">
        <v>343</v>
      </c>
      <c r="B8567" s="1" t="s">
        <v>344</v>
      </c>
      <c r="C8567" s="2">
        <v>31778</v>
      </c>
      <c r="D8567">
        <v>1987</v>
      </c>
      <c r="E8567">
        <v>67.886799999999994</v>
      </c>
      <c r="F8567">
        <v>67.886799999999994</v>
      </c>
      <c r="G8567" s="1">
        <v>71.934203999999994</v>
      </c>
      <c r="H8567" s="1">
        <v>72.785300000000007</v>
      </c>
      <c r="I8567" s="1">
        <v>74.363500000000002</v>
      </c>
      <c r="J8567" s="1">
        <v>78.514200000000002</v>
      </c>
      <c r="K8567" s="1">
        <v>85.717100000000002</v>
      </c>
      <c r="L8567">
        <v>4.3010025000000001</v>
      </c>
    </row>
    <row r="8568" spans="1:12" hidden="1" x14ac:dyDescent="0.25">
      <c r="A8568" s="1" t="s">
        <v>395</v>
      </c>
      <c r="B8568" s="1" t="s">
        <v>396</v>
      </c>
      <c r="C8568" s="2">
        <v>31778</v>
      </c>
      <c r="D8568">
        <v>1987</v>
      </c>
      <c r="E8568">
        <v>61.0169</v>
      </c>
      <c r="F8568">
        <v>61.0169</v>
      </c>
      <c r="G8568" s="1">
        <v>68.892300000000006</v>
      </c>
      <c r="H8568" s="1">
        <v>70.337204</v>
      </c>
      <c r="I8568" s="1">
        <v>72.721800000000002</v>
      </c>
      <c r="J8568" s="1">
        <v>77.569000000000003</v>
      </c>
      <c r="K8568" s="1">
        <v>85.324299999999994</v>
      </c>
      <c r="L8568">
        <v>3.2004012999999998</v>
      </c>
    </row>
    <row r="8569" spans="1:12" hidden="1" x14ac:dyDescent="0.25">
      <c r="A8569" s="1" t="s">
        <v>263</v>
      </c>
      <c r="B8569" s="1" t="s">
        <v>264</v>
      </c>
      <c r="C8569" s="2">
        <v>31778</v>
      </c>
      <c r="D8569">
        <v>1987</v>
      </c>
      <c r="E8569">
        <v>74.215800000000002</v>
      </c>
      <c r="F8569">
        <v>74.215800000000002</v>
      </c>
      <c r="G8569" s="1">
        <v>75.301500000000004</v>
      </c>
      <c r="H8569" s="1">
        <v>75.795900000000003</v>
      </c>
      <c r="I8569" s="1">
        <v>76.979200000000006</v>
      </c>
      <c r="J8569" s="1">
        <v>80.439700000000002</v>
      </c>
      <c r="K8569" s="1">
        <v>86.539500000000004</v>
      </c>
      <c r="L8569">
        <v>6.5515976</v>
      </c>
    </row>
    <row r="8570" spans="1:12" hidden="1" x14ac:dyDescent="0.25">
      <c r="A8570" s="1" t="s">
        <v>338</v>
      </c>
      <c r="B8570" s="1" t="s">
        <v>339</v>
      </c>
      <c r="C8570" s="2">
        <v>31778</v>
      </c>
      <c r="D8570">
        <v>1987</v>
      </c>
      <c r="E8570">
        <v>71.1173</v>
      </c>
      <c r="F8570">
        <v>71.1173</v>
      </c>
      <c r="G8570" s="1">
        <v>71.973495</v>
      </c>
      <c r="H8570" s="1">
        <v>72.880904999999998</v>
      </c>
      <c r="I8570" s="1">
        <v>74.944500000000005</v>
      </c>
      <c r="J8570" s="1">
        <v>79.853700000000003</v>
      </c>
      <c r="K8570" s="1">
        <v>86.8001</v>
      </c>
      <c r="L8570">
        <v>3.2099000000000002</v>
      </c>
    </row>
    <row r="8571" spans="1:12" hidden="1" x14ac:dyDescent="0.25">
      <c r="A8571" s="1" t="s">
        <v>279</v>
      </c>
      <c r="B8571" s="1" t="s">
        <v>280</v>
      </c>
      <c r="C8571" s="2">
        <v>31778</v>
      </c>
      <c r="D8571">
        <v>1987</v>
      </c>
      <c r="E8571">
        <v>62.1374</v>
      </c>
      <c r="F8571">
        <v>62.1374</v>
      </c>
      <c r="G8571" s="1">
        <v>65.961394999999996</v>
      </c>
      <c r="H8571" s="1">
        <v>67.550200000000004</v>
      </c>
      <c r="I8571" s="1">
        <v>70.861999999999995</v>
      </c>
      <c r="J8571" s="1">
        <v>77.058199999999999</v>
      </c>
      <c r="K8571" s="1">
        <v>85.413399999999996</v>
      </c>
      <c r="L8571">
        <v>6.9251019999999999</v>
      </c>
    </row>
    <row r="8572" spans="1:12" hidden="1" x14ac:dyDescent="0.25">
      <c r="A8572" s="1" t="s">
        <v>475</v>
      </c>
      <c r="B8572" s="1" t="s">
        <v>476</v>
      </c>
      <c r="C8572" s="2">
        <v>31778</v>
      </c>
      <c r="D8572">
        <v>1987</v>
      </c>
      <c r="E8572">
        <v>75.147599999999997</v>
      </c>
      <c r="F8572">
        <v>75.147599999999997</v>
      </c>
      <c r="G8572" s="1">
        <v>76.029799999999994</v>
      </c>
      <c r="H8572" s="1">
        <v>76.4084</v>
      </c>
      <c r="I8572" s="1">
        <v>77.264300000000006</v>
      </c>
      <c r="J8572" s="1">
        <v>80.813800000000001</v>
      </c>
      <c r="K8572" s="1">
        <v>87.376900000000006</v>
      </c>
      <c r="L8572">
        <v>5.7466049999999997</v>
      </c>
    </row>
    <row r="8573" spans="1:12" hidden="1" x14ac:dyDescent="0.25">
      <c r="A8573" s="1" t="s">
        <v>425</v>
      </c>
      <c r="B8573" s="1" t="s">
        <v>426</v>
      </c>
      <c r="C8573" s="2">
        <v>31778</v>
      </c>
      <c r="D8573">
        <v>1987</v>
      </c>
      <c r="E8573">
        <v>21.911799999999999</v>
      </c>
      <c r="F8573">
        <v>21.911799999999999</v>
      </c>
      <c r="G8573" s="1">
        <v>35.855800000000002</v>
      </c>
      <c r="H8573" s="1">
        <v>46.085799999999999</v>
      </c>
      <c r="I8573" s="1">
        <v>61.221600000000002</v>
      </c>
      <c r="J8573" s="1">
        <v>73.700400000000002</v>
      </c>
      <c r="K8573" s="1">
        <v>83.979200000000006</v>
      </c>
      <c r="L8573">
        <v>4.7191999999999998</v>
      </c>
    </row>
    <row r="8574" spans="1:12" hidden="1" x14ac:dyDescent="0.25">
      <c r="A8574" s="1" t="s">
        <v>414</v>
      </c>
      <c r="B8574" s="1" t="s">
        <v>415</v>
      </c>
      <c r="C8574" s="2">
        <v>31778</v>
      </c>
      <c r="D8574">
        <v>1987</v>
      </c>
      <c r="E8574">
        <v>71.874399999999994</v>
      </c>
      <c r="F8574">
        <v>71.874399999999994</v>
      </c>
      <c r="G8574" s="1">
        <v>73.283500000000004</v>
      </c>
      <c r="H8574" s="1">
        <v>73.904700000000005</v>
      </c>
      <c r="I8574" s="1">
        <v>75.555899999999994</v>
      </c>
      <c r="J8574" s="1">
        <v>79.7607</v>
      </c>
      <c r="K8574" s="1">
        <v>86.21</v>
      </c>
      <c r="L8574">
        <v>8.1883999999999997</v>
      </c>
    </row>
    <row r="8575" spans="1:12" hidden="1" x14ac:dyDescent="0.25">
      <c r="A8575" s="1" t="s">
        <v>351</v>
      </c>
      <c r="B8575" s="1" t="s">
        <v>352</v>
      </c>
      <c r="C8575" s="2">
        <v>31778</v>
      </c>
      <c r="D8575">
        <v>1987</v>
      </c>
      <c r="E8575">
        <v>70.888499999999993</v>
      </c>
      <c r="F8575">
        <v>70.888499999999993</v>
      </c>
      <c r="G8575" s="1">
        <v>73.936800000000005</v>
      </c>
      <c r="H8575" s="1">
        <v>74.757800000000003</v>
      </c>
      <c r="I8575" s="1">
        <v>76.5351</v>
      </c>
      <c r="J8575" s="1">
        <v>80.2089</v>
      </c>
      <c r="K8575" s="1">
        <v>86.951999999999998</v>
      </c>
      <c r="L8575">
        <v>6.0464019999999996</v>
      </c>
    </row>
    <row r="8576" spans="1:12" hidden="1" x14ac:dyDescent="0.25">
      <c r="A8576" s="1" t="s">
        <v>496</v>
      </c>
      <c r="B8576" s="1" t="s">
        <v>497</v>
      </c>
      <c r="C8576" s="2">
        <v>31778</v>
      </c>
      <c r="D8576">
        <v>1987</v>
      </c>
      <c r="E8576">
        <v>63.158499999999997</v>
      </c>
      <c r="F8576">
        <v>63.158499999999997</v>
      </c>
      <c r="G8576" s="1">
        <v>70.745999999999995</v>
      </c>
      <c r="H8576" s="1">
        <v>72.218900000000005</v>
      </c>
      <c r="I8576" s="1">
        <v>74.717100000000002</v>
      </c>
      <c r="J8576" s="1">
        <v>79.533100000000005</v>
      </c>
      <c r="K8576" s="1">
        <v>86.709500000000006</v>
      </c>
      <c r="L8576">
        <v>4.9105987999999998</v>
      </c>
    </row>
    <row r="8577" spans="1:12" hidden="1" x14ac:dyDescent="0.25">
      <c r="A8577" s="1" t="s">
        <v>289</v>
      </c>
      <c r="B8577" s="1" t="s">
        <v>290</v>
      </c>
      <c r="C8577" s="2">
        <v>31778</v>
      </c>
      <c r="D8577">
        <v>1987</v>
      </c>
      <c r="E8577">
        <v>68.843500000000006</v>
      </c>
      <c r="F8577">
        <v>68.843500000000006</v>
      </c>
      <c r="G8577" s="1">
        <v>72.850204000000005</v>
      </c>
      <c r="H8577" s="1">
        <v>73.833404999999999</v>
      </c>
      <c r="I8577" s="1">
        <v>76.403599999999997</v>
      </c>
      <c r="J8577" s="1">
        <v>81.3339</v>
      </c>
      <c r="K8577" s="1">
        <v>87.982600000000005</v>
      </c>
      <c r="L8577">
        <v>6.9479980000000001</v>
      </c>
    </row>
    <row r="8578" spans="1:12" hidden="1" x14ac:dyDescent="0.25">
      <c r="A8578" s="1" t="s">
        <v>421</v>
      </c>
      <c r="B8578" s="1" t="s">
        <v>422</v>
      </c>
      <c r="C8578" s="2">
        <v>31778</v>
      </c>
      <c r="D8578">
        <v>1987</v>
      </c>
      <c r="E8578">
        <v>63.041200000000003</v>
      </c>
      <c r="F8578">
        <v>63.041200000000003</v>
      </c>
      <c r="G8578" s="1">
        <v>68.009795999999994</v>
      </c>
      <c r="H8578" s="1">
        <v>69.333200000000005</v>
      </c>
      <c r="I8578" s="1">
        <v>72.566800000000001</v>
      </c>
      <c r="J8578" s="1">
        <v>78.59</v>
      </c>
      <c r="K8578" s="1">
        <v>86.705100000000002</v>
      </c>
      <c r="L8578">
        <v>5.9570007</v>
      </c>
    </row>
    <row r="8579" spans="1:12" hidden="1" x14ac:dyDescent="0.25">
      <c r="A8579" s="1" t="s">
        <v>502</v>
      </c>
      <c r="B8579" s="1" t="s">
        <v>503</v>
      </c>
      <c r="C8579" s="2">
        <v>31778</v>
      </c>
      <c r="D8579">
        <v>1987</v>
      </c>
      <c r="E8579">
        <v>61.767299999999999</v>
      </c>
      <c r="F8579">
        <v>61.767299999999999</v>
      </c>
      <c r="G8579" s="1">
        <v>67.364104999999995</v>
      </c>
      <c r="H8579" s="1">
        <v>68.930199999999999</v>
      </c>
      <c r="I8579" s="1">
        <v>72.5381</v>
      </c>
      <c r="J8579" s="1">
        <v>78.378296000000006</v>
      </c>
      <c r="K8579" s="1">
        <v>86.123400000000004</v>
      </c>
      <c r="L8579">
        <v>6.1457024000000002</v>
      </c>
    </row>
    <row r="8580" spans="1:12" hidden="1" x14ac:dyDescent="0.25">
      <c r="A8580" s="1" t="s">
        <v>311</v>
      </c>
      <c r="B8580" s="1" t="s">
        <v>312</v>
      </c>
      <c r="C8580" s="2">
        <v>31778</v>
      </c>
      <c r="D8580">
        <v>1987</v>
      </c>
      <c r="E8580">
        <v>60.2072</v>
      </c>
      <c r="F8580">
        <v>60.2072</v>
      </c>
      <c r="G8580" s="1">
        <v>66.042900000000003</v>
      </c>
      <c r="H8580" s="1">
        <v>68.205399999999997</v>
      </c>
      <c r="I8580" s="1">
        <v>72.660904000000002</v>
      </c>
      <c r="J8580" s="1">
        <v>78.523399999999995</v>
      </c>
      <c r="K8580" s="1">
        <v>86.200199999999995</v>
      </c>
      <c r="L8580">
        <v>9.2042009999999994</v>
      </c>
    </row>
    <row r="8581" spans="1:12" hidden="1" x14ac:dyDescent="0.25">
      <c r="A8581" s="1" t="s">
        <v>365</v>
      </c>
      <c r="B8581" s="1" t="s">
        <v>366</v>
      </c>
      <c r="C8581" s="2">
        <v>31778</v>
      </c>
      <c r="D8581">
        <v>1987</v>
      </c>
      <c r="E8581">
        <v>73.839299999999994</v>
      </c>
      <c r="F8581">
        <v>73.839299999999994</v>
      </c>
      <c r="G8581" s="1">
        <v>75.664000000000001</v>
      </c>
      <c r="H8581" s="1">
        <v>76.435299999999998</v>
      </c>
      <c r="I8581" s="1">
        <v>78.607399999999998</v>
      </c>
      <c r="J8581" s="1">
        <v>82.444595000000007</v>
      </c>
      <c r="K8581" s="1">
        <v>88.623099999999994</v>
      </c>
      <c r="L8581">
        <v>8.4640044999999997</v>
      </c>
    </row>
    <row r="8582" spans="1:12" hidden="1" x14ac:dyDescent="0.25">
      <c r="A8582" s="1" t="s">
        <v>317</v>
      </c>
      <c r="B8582" s="1" t="s">
        <v>318</v>
      </c>
      <c r="C8582" s="2">
        <v>31778</v>
      </c>
      <c r="D8582">
        <v>1987</v>
      </c>
      <c r="E8582">
        <v>76.808800000000005</v>
      </c>
      <c r="F8582">
        <v>76.808800000000005</v>
      </c>
      <c r="G8582" s="1">
        <v>77.588200000000001</v>
      </c>
      <c r="H8582" s="1">
        <v>77.928799999999995</v>
      </c>
      <c r="I8582" s="1">
        <v>78.729200000000006</v>
      </c>
      <c r="J8582" s="1">
        <v>81.858400000000003</v>
      </c>
      <c r="K8582" s="1">
        <v>87.724699999999999</v>
      </c>
      <c r="L8582">
        <v>6.5466994999999999</v>
      </c>
    </row>
    <row r="8583" spans="1:12" hidden="1" x14ac:dyDescent="0.25">
      <c r="A8583" s="1" t="s">
        <v>484</v>
      </c>
      <c r="B8583" s="1" t="s">
        <v>485</v>
      </c>
      <c r="C8583" s="2">
        <v>31778</v>
      </c>
      <c r="D8583">
        <v>1987</v>
      </c>
      <c r="E8583">
        <v>64.983999999999995</v>
      </c>
      <c r="F8583">
        <v>64.983999999999995</v>
      </c>
      <c r="G8583" s="1">
        <v>70.531099999999995</v>
      </c>
      <c r="H8583" s="1">
        <v>71.461105000000003</v>
      </c>
      <c r="I8583" s="1">
        <v>73.720699999999994</v>
      </c>
      <c r="J8583" s="1">
        <v>78.740799999999993</v>
      </c>
      <c r="K8583" s="1">
        <v>85.904399999999995</v>
      </c>
      <c r="L8583">
        <v>6.1128005999999999</v>
      </c>
    </row>
    <row r="8584" spans="1:12" hidden="1" x14ac:dyDescent="0.25">
      <c r="A8584" s="1" t="s">
        <v>494</v>
      </c>
      <c r="B8584" s="1" t="s">
        <v>495</v>
      </c>
      <c r="C8584" s="2">
        <v>31778</v>
      </c>
      <c r="D8584">
        <v>1987</v>
      </c>
      <c r="E8584">
        <v>50.576799999999999</v>
      </c>
      <c r="F8584">
        <v>50.576799999999999</v>
      </c>
      <c r="G8584" s="1">
        <v>58.544400000000003</v>
      </c>
      <c r="H8584" s="1">
        <v>62.310299999999998</v>
      </c>
      <c r="I8584" s="1">
        <v>69.301500000000004</v>
      </c>
      <c r="J8584" s="1">
        <v>76.627099999999999</v>
      </c>
      <c r="K8584" s="1">
        <v>85.098299999999995</v>
      </c>
      <c r="L8584">
        <v>11.749603</v>
      </c>
    </row>
    <row r="8585" spans="1:12" hidden="1" x14ac:dyDescent="0.25">
      <c r="A8585" s="1" t="s">
        <v>383</v>
      </c>
      <c r="B8585" s="1" t="s">
        <v>384</v>
      </c>
      <c r="C8585" s="2">
        <v>31778</v>
      </c>
      <c r="D8585">
        <v>1987</v>
      </c>
      <c r="E8585">
        <v>70.004599999999996</v>
      </c>
      <c r="F8585">
        <v>70.004599999999996</v>
      </c>
      <c r="G8585" s="1">
        <v>71.879599999999996</v>
      </c>
      <c r="H8585" s="1">
        <v>72.714799999999997</v>
      </c>
      <c r="I8585" s="1">
        <v>74.520399999999995</v>
      </c>
      <c r="J8585" s="1">
        <v>79.035300000000007</v>
      </c>
      <c r="K8585" s="1">
        <v>86.202895999999996</v>
      </c>
      <c r="L8585">
        <v>4.8697049999999997</v>
      </c>
    </row>
    <row r="8586" spans="1:12" hidden="1" x14ac:dyDescent="0.25">
      <c r="A8586" s="1" t="s">
        <v>277</v>
      </c>
      <c r="B8586" s="1" t="s">
        <v>278</v>
      </c>
      <c r="C8586" s="2">
        <v>31778</v>
      </c>
      <c r="D8586">
        <v>1987</v>
      </c>
      <c r="E8586">
        <v>74.609300000000005</v>
      </c>
      <c r="F8586">
        <v>74.609300000000005</v>
      </c>
      <c r="G8586" s="1">
        <v>75.798699999999997</v>
      </c>
      <c r="H8586" s="1">
        <v>76.103806000000006</v>
      </c>
      <c r="I8586" s="1">
        <v>76.935400000000001</v>
      </c>
      <c r="J8586" s="1">
        <v>79.761300000000006</v>
      </c>
      <c r="K8586" s="1">
        <v>85.7928</v>
      </c>
      <c r="L8586">
        <v>4.0398025999999998</v>
      </c>
    </row>
    <row r="8587" spans="1:12" hidden="1" x14ac:dyDescent="0.25">
      <c r="A8587" s="1" t="s">
        <v>296</v>
      </c>
      <c r="B8587" s="1" t="s">
        <v>297</v>
      </c>
      <c r="C8587" s="2">
        <v>31778</v>
      </c>
      <c r="D8587">
        <v>1987</v>
      </c>
      <c r="E8587">
        <v>74.850099999999998</v>
      </c>
      <c r="F8587">
        <v>74.850099999999998</v>
      </c>
      <c r="G8587" s="1">
        <v>76.5685</v>
      </c>
      <c r="H8587" s="1">
        <v>77.048903999999993</v>
      </c>
      <c r="I8587" s="1">
        <v>78.040099999999995</v>
      </c>
      <c r="J8587" s="1">
        <v>81.232799999999997</v>
      </c>
      <c r="K8587" s="1">
        <v>87.266599999999997</v>
      </c>
      <c r="L8587">
        <v>9.688599</v>
      </c>
    </row>
    <row r="8588" spans="1:12" hidden="1" x14ac:dyDescent="0.25">
      <c r="A8588" s="1" t="s">
        <v>410</v>
      </c>
      <c r="B8588" s="1" t="s">
        <v>411</v>
      </c>
      <c r="C8588" s="2">
        <v>31778</v>
      </c>
      <c r="D8588">
        <v>1987</v>
      </c>
      <c r="E8588">
        <v>72.201300000000003</v>
      </c>
      <c r="F8588">
        <v>72.201300000000003</v>
      </c>
      <c r="G8588" s="1">
        <v>74.2684</v>
      </c>
      <c r="H8588" s="1">
        <v>74.819100000000006</v>
      </c>
      <c r="I8588" s="1">
        <v>76.014099999999999</v>
      </c>
      <c r="J8588" s="1">
        <v>79.632199999999997</v>
      </c>
      <c r="K8588" s="1">
        <v>86.176000000000002</v>
      </c>
      <c r="L8588">
        <v>4.087097</v>
      </c>
    </row>
    <row r="8589" spans="1:12" hidden="1" x14ac:dyDescent="0.25">
      <c r="A8589" s="1" t="s">
        <v>336</v>
      </c>
      <c r="B8589" s="1" t="s">
        <v>7</v>
      </c>
      <c r="C8589" s="2">
        <v>31778</v>
      </c>
      <c r="D8589">
        <v>1987</v>
      </c>
      <c r="E8589">
        <v>75.036799999999999</v>
      </c>
      <c r="F8589">
        <v>75.036799999999999</v>
      </c>
      <c r="G8589" s="1">
        <v>76.024699999999996</v>
      </c>
      <c r="H8589" s="1">
        <v>76.640593999999993</v>
      </c>
      <c r="I8589" s="1">
        <v>78.0334</v>
      </c>
      <c r="J8589" s="1">
        <v>81.9435</v>
      </c>
      <c r="K8589" s="1">
        <v>88.158799999999999</v>
      </c>
    </row>
    <row r="8590" spans="1:12" hidden="1" x14ac:dyDescent="0.25">
      <c r="A8590" s="1" t="s">
        <v>459</v>
      </c>
      <c r="B8590" s="1" t="s">
        <v>460</v>
      </c>
      <c r="C8590" s="2">
        <v>31778</v>
      </c>
      <c r="D8590">
        <v>1987</v>
      </c>
      <c r="E8590">
        <v>66.277500000000003</v>
      </c>
      <c r="F8590">
        <v>66.277500000000003</v>
      </c>
      <c r="G8590" s="1">
        <v>72.815100000000001</v>
      </c>
      <c r="H8590" s="1">
        <v>73.550200000000004</v>
      </c>
      <c r="I8590" s="1">
        <v>75.092500000000001</v>
      </c>
      <c r="J8590" s="1">
        <v>79.735200000000006</v>
      </c>
      <c r="K8590" s="1">
        <v>86.751900000000006</v>
      </c>
      <c r="L8590">
        <v>6.9303017000000002</v>
      </c>
    </row>
    <row r="8591" spans="1:12" hidden="1" x14ac:dyDescent="0.25">
      <c r="A8591" s="1" t="s">
        <v>269</v>
      </c>
      <c r="B8591" s="1" t="s">
        <v>270</v>
      </c>
      <c r="C8591" s="2">
        <v>31778</v>
      </c>
      <c r="D8591">
        <v>1987</v>
      </c>
      <c r="E8591">
        <v>43.811199999999999</v>
      </c>
      <c r="F8591">
        <v>43.811199999999999</v>
      </c>
      <c r="G8591" s="1">
        <v>60.723100000000002</v>
      </c>
      <c r="H8591" s="1">
        <v>64.446303999999998</v>
      </c>
      <c r="I8591" s="1">
        <v>70.238699999999994</v>
      </c>
      <c r="J8591" s="1">
        <v>77.059899999999999</v>
      </c>
      <c r="K8591" s="1">
        <v>85.546199999999999</v>
      </c>
      <c r="L8591">
        <v>4.0084989999999996</v>
      </c>
    </row>
    <row r="8592" spans="1:12" hidden="1" x14ac:dyDescent="0.25">
      <c r="A8592" s="1" t="s">
        <v>353</v>
      </c>
      <c r="B8592" s="1" t="s">
        <v>354</v>
      </c>
      <c r="C8592" s="2">
        <v>31778</v>
      </c>
      <c r="D8592">
        <v>1987</v>
      </c>
      <c r="E8592">
        <v>59.213000000000001</v>
      </c>
      <c r="F8592">
        <v>59.213000000000001</v>
      </c>
      <c r="G8592" s="1">
        <v>65.522800000000004</v>
      </c>
      <c r="H8592" s="1">
        <v>67.340500000000006</v>
      </c>
      <c r="I8592" s="1">
        <v>70.669799999999995</v>
      </c>
      <c r="J8592" s="1">
        <v>76.551299999999998</v>
      </c>
      <c r="K8592" s="1">
        <v>84.982200000000006</v>
      </c>
      <c r="L8592">
        <v>4.7112999999999996</v>
      </c>
    </row>
    <row r="8593" spans="1:12" hidden="1" x14ac:dyDescent="0.25">
      <c r="A8593" s="1" t="s">
        <v>437</v>
      </c>
      <c r="B8593" s="1" t="s">
        <v>438</v>
      </c>
      <c r="C8593" s="2">
        <v>31778</v>
      </c>
      <c r="D8593">
        <v>1987</v>
      </c>
      <c r="E8593">
        <v>77.331599999999995</v>
      </c>
      <c r="F8593">
        <v>77.331599999999995</v>
      </c>
      <c r="G8593" s="1">
        <v>78.060100000000006</v>
      </c>
      <c r="H8593" s="1">
        <v>78.602500000000006</v>
      </c>
      <c r="I8593" s="1">
        <v>79.632000000000005</v>
      </c>
      <c r="J8593" s="1">
        <v>82.504104999999996</v>
      </c>
      <c r="K8593" s="1">
        <v>87.841300000000004</v>
      </c>
      <c r="L8593">
        <v>6.7580030000000004</v>
      </c>
    </row>
    <row r="8594" spans="1:12" hidden="1" x14ac:dyDescent="0.25">
      <c r="A8594" s="1" t="s">
        <v>332</v>
      </c>
      <c r="B8594" s="1" t="s">
        <v>333</v>
      </c>
      <c r="C8594" s="2">
        <v>31778</v>
      </c>
      <c r="D8594">
        <v>1987</v>
      </c>
      <c r="E8594">
        <v>69.442300000000003</v>
      </c>
      <c r="F8594">
        <v>69.442300000000003</v>
      </c>
      <c r="G8594" s="1">
        <v>72.300704999999994</v>
      </c>
      <c r="H8594" s="1">
        <v>73.121499999999997</v>
      </c>
      <c r="I8594" s="1">
        <v>74.782700000000006</v>
      </c>
      <c r="J8594" s="1">
        <v>78.500500000000002</v>
      </c>
      <c r="K8594" s="1">
        <v>85.934399999999997</v>
      </c>
      <c r="L8594">
        <v>7.6379013000000002</v>
      </c>
    </row>
    <row r="8595" spans="1:12" hidden="1" x14ac:dyDescent="0.25">
      <c r="A8595" s="1" t="s">
        <v>387</v>
      </c>
      <c r="B8595" s="1" t="s">
        <v>388</v>
      </c>
      <c r="C8595" s="2">
        <v>31778</v>
      </c>
      <c r="D8595">
        <v>1987</v>
      </c>
      <c r="E8595">
        <v>72.505200000000002</v>
      </c>
      <c r="F8595">
        <v>72.505200000000002</v>
      </c>
      <c r="G8595" s="1">
        <v>73.904799999999994</v>
      </c>
      <c r="H8595" s="1">
        <v>74.539599999999993</v>
      </c>
      <c r="I8595" s="1">
        <v>76.105199999999996</v>
      </c>
      <c r="J8595" s="1">
        <v>80.353499999999997</v>
      </c>
      <c r="K8595" s="1">
        <v>86.837204</v>
      </c>
      <c r="L8595">
        <v>9.7760010000000008</v>
      </c>
    </row>
    <row r="8596" spans="1:12" hidden="1" x14ac:dyDescent="0.25">
      <c r="A8596" s="1" t="s">
        <v>461</v>
      </c>
      <c r="B8596" s="1" t="s">
        <v>462</v>
      </c>
      <c r="C8596" s="2">
        <v>31778</v>
      </c>
      <c r="D8596">
        <v>1987</v>
      </c>
      <c r="E8596">
        <v>63.352499999999999</v>
      </c>
      <c r="F8596">
        <v>63.352499999999999</v>
      </c>
      <c r="G8596" s="1">
        <v>69.612899999999996</v>
      </c>
      <c r="H8596" s="1">
        <v>70.477294999999998</v>
      </c>
      <c r="I8596" s="1">
        <v>72.844300000000004</v>
      </c>
      <c r="J8596" s="1">
        <v>78.276700000000005</v>
      </c>
      <c r="K8596" s="1">
        <v>85.714200000000005</v>
      </c>
      <c r="L8596">
        <v>6.2509994999999998</v>
      </c>
    </row>
    <row r="8597" spans="1:12" hidden="1" x14ac:dyDescent="0.25">
      <c r="A8597" s="1" t="s">
        <v>400</v>
      </c>
      <c r="B8597" s="1" t="s">
        <v>401</v>
      </c>
      <c r="C8597" s="2">
        <v>31778</v>
      </c>
      <c r="D8597">
        <v>1987</v>
      </c>
      <c r="E8597">
        <v>54.819099999999999</v>
      </c>
      <c r="F8597">
        <v>54.819099999999999</v>
      </c>
      <c r="G8597" s="1">
        <v>65.701995999999994</v>
      </c>
      <c r="H8597" s="1">
        <v>67.920394999999999</v>
      </c>
      <c r="I8597" s="1">
        <v>71.579700000000003</v>
      </c>
      <c r="J8597" s="1">
        <v>76.888503999999998</v>
      </c>
      <c r="K8597" s="1">
        <v>84.591700000000003</v>
      </c>
      <c r="L8597">
        <v>3.8566017000000001</v>
      </c>
    </row>
    <row r="8598" spans="1:12" hidden="1" x14ac:dyDescent="0.25">
      <c r="A8598" s="1" t="s">
        <v>482</v>
      </c>
      <c r="B8598" s="1" t="s">
        <v>483</v>
      </c>
      <c r="C8598" s="2">
        <v>31778</v>
      </c>
      <c r="D8598">
        <v>1987</v>
      </c>
      <c r="E8598">
        <v>72.613399999999999</v>
      </c>
      <c r="F8598">
        <v>72.613399999999999</v>
      </c>
      <c r="G8598" s="1">
        <v>74.684100000000001</v>
      </c>
      <c r="H8598" s="1">
        <v>75.214905000000002</v>
      </c>
      <c r="I8598" s="1">
        <v>76.569595000000007</v>
      </c>
      <c r="J8598" s="1">
        <v>80.823099999999997</v>
      </c>
      <c r="K8598" s="1">
        <v>87.613</v>
      </c>
      <c r="L8598">
        <v>7.7638015999999999</v>
      </c>
    </row>
    <row r="8599" spans="1:12" hidden="1" x14ac:dyDescent="0.25">
      <c r="A8599" s="1" t="s">
        <v>315</v>
      </c>
      <c r="B8599" s="1" t="s">
        <v>316</v>
      </c>
      <c r="C8599" s="2">
        <v>31778</v>
      </c>
      <c r="D8599">
        <v>1987</v>
      </c>
      <c r="E8599">
        <v>52.475499999999997</v>
      </c>
      <c r="F8599">
        <v>52.475499999999997</v>
      </c>
      <c r="G8599" s="1">
        <v>63.272799999999997</v>
      </c>
      <c r="H8599" s="1">
        <v>65.842299999999994</v>
      </c>
      <c r="I8599" s="1">
        <v>70.338195999999996</v>
      </c>
      <c r="J8599" s="1">
        <v>76.8095</v>
      </c>
      <c r="K8599" s="1">
        <v>85.106300000000005</v>
      </c>
      <c r="L8599">
        <v>-0.17670058999999999</v>
      </c>
    </row>
    <row r="8600" spans="1:12" hidden="1" x14ac:dyDescent="0.25">
      <c r="A8600" s="1" t="s">
        <v>433</v>
      </c>
      <c r="B8600" s="1" t="s">
        <v>434</v>
      </c>
      <c r="C8600" s="2">
        <v>31778</v>
      </c>
      <c r="D8600">
        <v>1987</v>
      </c>
      <c r="E8600">
        <v>63.186300000000003</v>
      </c>
      <c r="F8600">
        <v>63.186300000000003</v>
      </c>
      <c r="G8600" s="1">
        <v>66.686099999999996</v>
      </c>
      <c r="H8600" s="1">
        <v>68.080505000000002</v>
      </c>
      <c r="I8600" s="1">
        <v>71.149000000000001</v>
      </c>
      <c r="J8600" s="1">
        <v>77.311800000000005</v>
      </c>
      <c r="K8600" s="1">
        <v>85.809899999999999</v>
      </c>
      <c r="L8600">
        <v>6.3774033000000001</v>
      </c>
    </row>
    <row r="8601" spans="1:12" hidden="1" x14ac:dyDescent="0.25">
      <c r="A8601" s="1" t="s">
        <v>300</v>
      </c>
      <c r="B8601" s="1" t="s">
        <v>301</v>
      </c>
      <c r="C8601" s="2">
        <v>31778</v>
      </c>
      <c r="D8601">
        <v>1987</v>
      </c>
      <c r="E8601">
        <v>75.265100000000004</v>
      </c>
      <c r="F8601">
        <v>75.265100000000004</v>
      </c>
      <c r="G8601" s="1">
        <v>77.037599999999998</v>
      </c>
      <c r="H8601" s="1">
        <v>77.570205999999999</v>
      </c>
      <c r="I8601" s="1">
        <v>78.770200000000003</v>
      </c>
      <c r="J8601" s="1">
        <v>82.506399999999999</v>
      </c>
      <c r="K8601" s="1">
        <v>88.695099999999996</v>
      </c>
      <c r="L8601">
        <v>6.7303009999999999</v>
      </c>
    </row>
    <row r="8602" spans="1:12" hidden="1" x14ac:dyDescent="0.25">
      <c r="A8602" s="1" t="s">
        <v>389</v>
      </c>
      <c r="B8602" s="1" t="s">
        <v>390</v>
      </c>
      <c r="C8602" s="2">
        <v>31778</v>
      </c>
      <c r="D8602">
        <v>1987</v>
      </c>
      <c r="E8602">
        <v>72.046000000000006</v>
      </c>
      <c r="F8602">
        <v>72.046000000000006</v>
      </c>
      <c r="G8602" s="1">
        <v>74.171499999999995</v>
      </c>
      <c r="H8602" s="1">
        <v>74.928200000000004</v>
      </c>
      <c r="I8602" s="1">
        <v>77.365700000000004</v>
      </c>
      <c r="J8602" s="1">
        <v>81.604699999999994</v>
      </c>
      <c r="K8602" s="1">
        <v>88.4619</v>
      </c>
      <c r="L8602">
        <v>2.7624970000000002</v>
      </c>
    </row>
    <row r="8603" spans="1:12" hidden="1" x14ac:dyDescent="0.25">
      <c r="A8603" s="1" t="s">
        <v>285</v>
      </c>
      <c r="B8603" s="1" t="s">
        <v>286</v>
      </c>
      <c r="C8603" s="2">
        <v>31778</v>
      </c>
      <c r="D8603">
        <v>1987</v>
      </c>
      <c r="E8603">
        <v>67.993099999999998</v>
      </c>
      <c r="F8603">
        <v>67.993099999999998</v>
      </c>
      <c r="G8603" s="1">
        <v>70.113699999999994</v>
      </c>
      <c r="H8603" s="1">
        <v>70.822495000000004</v>
      </c>
      <c r="I8603" s="1">
        <v>72.714699999999993</v>
      </c>
      <c r="J8603" s="1">
        <v>77.933099999999996</v>
      </c>
      <c r="K8603" s="1">
        <v>85.769103999999999</v>
      </c>
      <c r="L8603">
        <v>6.9725950000000001</v>
      </c>
    </row>
    <row r="8604" spans="1:12" hidden="1" x14ac:dyDescent="0.25">
      <c r="A8604" s="1" t="s">
        <v>307</v>
      </c>
      <c r="B8604" s="1" t="s">
        <v>308</v>
      </c>
      <c r="C8604" s="2">
        <v>31778</v>
      </c>
      <c r="D8604">
        <v>1987</v>
      </c>
      <c r="E8604">
        <v>40.842599999999997</v>
      </c>
      <c r="F8604">
        <v>40.842599999999997</v>
      </c>
      <c r="G8604" s="1">
        <v>56.059899999999999</v>
      </c>
      <c r="H8604" s="1">
        <v>60.609699999999997</v>
      </c>
      <c r="I8604" s="1">
        <v>68.288499999999999</v>
      </c>
      <c r="J8604" s="1">
        <v>75.974500000000006</v>
      </c>
      <c r="K8604" s="1">
        <v>84.840599999999995</v>
      </c>
      <c r="L8604">
        <v>8.1729009999999995</v>
      </c>
    </row>
    <row r="8605" spans="1:12" hidden="1" x14ac:dyDescent="0.25">
      <c r="A8605" s="1" t="s">
        <v>381</v>
      </c>
      <c r="B8605" s="1" t="s">
        <v>382</v>
      </c>
      <c r="C8605" s="2">
        <v>31778</v>
      </c>
      <c r="D8605">
        <v>1987</v>
      </c>
      <c r="E8605">
        <v>65.476299999999995</v>
      </c>
      <c r="F8605">
        <v>65.476299999999995</v>
      </c>
      <c r="G8605" s="1">
        <v>68.369600000000005</v>
      </c>
      <c r="H8605" s="1">
        <v>69.653499999999994</v>
      </c>
      <c r="I8605" s="1">
        <v>72.337000000000003</v>
      </c>
      <c r="J8605" s="1">
        <v>77.815700000000007</v>
      </c>
      <c r="K8605" s="1">
        <v>85.715100000000007</v>
      </c>
      <c r="L8605">
        <v>5.6024016999999997</v>
      </c>
    </row>
    <row r="8606" spans="1:12" hidden="1" x14ac:dyDescent="0.25">
      <c r="A8606" s="1" t="s">
        <v>416</v>
      </c>
      <c r="B8606" s="1" t="s">
        <v>7</v>
      </c>
      <c r="C8606" s="2">
        <v>31778</v>
      </c>
      <c r="D8606">
        <v>1987</v>
      </c>
      <c r="E8606">
        <v>64.5565</v>
      </c>
      <c r="F8606">
        <v>64.5565</v>
      </c>
      <c r="G8606" s="1">
        <v>70.599000000000004</v>
      </c>
      <c r="H8606" s="1">
        <v>72.039400000000001</v>
      </c>
      <c r="I8606" s="1">
        <v>74.799099999999996</v>
      </c>
      <c r="J8606" s="1">
        <v>79.833100000000002</v>
      </c>
      <c r="K8606" s="1">
        <v>86.932599999999994</v>
      </c>
      <c r="L8606">
        <v>4.8842964000000002</v>
      </c>
    </row>
    <row r="8607" spans="1:12" hidden="1" x14ac:dyDescent="0.25">
      <c r="A8607" s="1" t="s">
        <v>408</v>
      </c>
      <c r="B8607" s="1" t="s">
        <v>409</v>
      </c>
      <c r="C8607" s="2">
        <v>31778</v>
      </c>
      <c r="D8607">
        <v>1987</v>
      </c>
      <c r="E8607">
        <v>74.721299999999999</v>
      </c>
      <c r="F8607">
        <v>74.721299999999999</v>
      </c>
      <c r="G8607" s="1">
        <v>75.5214</v>
      </c>
      <c r="H8607" s="1">
        <v>75.912499999999994</v>
      </c>
      <c r="I8607" s="1">
        <v>76.8703</v>
      </c>
      <c r="J8607" s="1">
        <v>80.419499999999999</v>
      </c>
      <c r="K8607" s="1">
        <v>87.096800000000002</v>
      </c>
      <c r="L8607">
        <v>4.9988020000000004</v>
      </c>
    </row>
    <row r="8608" spans="1:12" hidden="1" x14ac:dyDescent="0.25">
      <c r="A8608" s="1" t="s">
        <v>417</v>
      </c>
      <c r="B8608" s="1" t="s">
        <v>418</v>
      </c>
      <c r="C8608" s="2">
        <v>31778</v>
      </c>
      <c r="D8608">
        <v>1987</v>
      </c>
      <c r="E8608">
        <v>64.764099999999999</v>
      </c>
      <c r="F8608">
        <v>64.764099999999999</v>
      </c>
      <c r="G8608" s="1">
        <v>67.973495</v>
      </c>
      <c r="H8608" s="1">
        <v>69.456900000000005</v>
      </c>
      <c r="I8608" s="1">
        <v>72.268000000000001</v>
      </c>
      <c r="J8608" s="1">
        <v>77.585400000000007</v>
      </c>
      <c r="K8608" s="1">
        <v>85.3142</v>
      </c>
      <c r="L8608">
        <v>5.8994980000000004</v>
      </c>
    </row>
    <row r="8609" spans="1:12" hidden="1" x14ac:dyDescent="0.25">
      <c r="A8609" s="1" t="s">
        <v>375</v>
      </c>
      <c r="B8609" s="1" t="s">
        <v>376</v>
      </c>
      <c r="C8609" s="2">
        <v>31778</v>
      </c>
      <c r="D8609">
        <v>1987</v>
      </c>
      <c r="E8609">
        <v>51.4771</v>
      </c>
      <c r="F8609">
        <v>51.4771</v>
      </c>
      <c r="G8609" s="1">
        <v>61.4923</v>
      </c>
      <c r="H8609" s="1">
        <v>64.104799999999997</v>
      </c>
      <c r="I8609" s="1">
        <v>69.613200000000006</v>
      </c>
      <c r="J8609" s="1">
        <v>76.7273</v>
      </c>
      <c r="K8609" s="1">
        <v>85.241100000000003</v>
      </c>
      <c r="L8609">
        <v>3.8941002</v>
      </c>
    </row>
    <row r="8610" spans="1:12" hidden="1" x14ac:dyDescent="0.25">
      <c r="A8610" s="1" t="s">
        <v>327</v>
      </c>
      <c r="B8610" s="1" t="s">
        <v>328</v>
      </c>
      <c r="C8610" s="2">
        <v>31778</v>
      </c>
      <c r="D8610">
        <v>1987</v>
      </c>
      <c r="E8610">
        <v>46.017600000000002</v>
      </c>
      <c r="F8610">
        <v>46.017600000000002</v>
      </c>
      <c r="G8610" s="1">
        <v>60.2363</v>
      </c>
      <c r="H8610" s="1">
        <v>63.9499</v>
      </c>
      <c r="I8610" s="1">
        <v>69.691199999999995</v>
      </c>
      <c r="J8610" s="1">
        <v>76.519400000000005</v>
      </c>
      <c r="K8610" s="1">
        <v>84.957400000000007</v>
      </c>
      <c r="L8610">
        <v>2.5984992999999998</v>
      </c>
    </row>
    <row r="8611" spans="1:12" hidden="1" x14ac:dyDescent="0.25">
      <c r="A8611" s="1" t="s">
        <v>359</v>
      </c>
      <c r="B8611" s="1" t="s">
        <v>360</v>
      </c>
      <c r="C8611" s="2">
        <v>31778</v>
      </c>
      <c r="D8611">
        <v>1987</v>
      </c>
      <c r="E8611">
        <v>64.335099999999997</v>
      </c>
      <c r="F8611">
        <v>64.335099999999997</v>
      </c>
      <c r="G8611" s="1">
        <v>69.320403999999996</v>
      </c>
      <c r="H8611" s="1">
        <v>70.622603999999995</v>
      </c>
      <c r="I8611" s="1">
        <v>73.113</v>
      </c>
      <c r="J8611" s="1">
        <v>78.065796000000006</v>
      </c>
      <c r="K8611" s="1">
        <v>85.524100000000004</v>
      </c>
      <c r="L8611">
        <v>3.6773986999999999</v>
      </c>
    </row>
    <row r="8612" spans="1:12" hidden="1" x14ac:dyDescent="0.25">
      <c r="A8612" s="1" t="s">
        <v>323</v>
      </c>
      <c r="B8612" s="1" t="s">
        <v>324</v>
      </c>
      <c r="C8612" s="2">
        <v>31778</v>
      </c>
      <c r="D8612">
        <v>1987</v>
      </c>
      <c r="E8612">
        <v>57.659799999999997</v>
      </c>
      <c r="F8612">
        <v>57.659799999999997</v>
      </c>
      <c r="G8612" s="1">
        <v>63.985700000000001</v>
      </c>
      <c r="H8612" s="1">
        <v>66.594800000000006</v>
      </c>
      <c r="I8612" s="1">
        <v>71.648799999999994</v>
      </c>
      <c r="J8612" s="1">
        <v>77.695999999999998</v>
      </c>
      <c r="K8612" s="1">
        <v>85.427000000000007</v>
      </c>
      <c r="L8612">
        <v>12.186897</v>
      </c>
    </row>
    <row r="8613" spans="1:12" x14ac:dyDescent="0.25">
      <c r="A8613" s="1" t="s">
        <v>331</v>
      </c>
      <c r="B8613" s="1" t="s">
        <v>7</v>
      </c>
      <c r="C8613" s="2">
        <v>31778</v>
      </c>
      <c r="D8613">
        <v>1987</v>
      </c>
      <c r="E8613">
        <v>70.790499999999994</v>
      </c>
      <c r="F8613">
        <v>70.790499999999994</v>
      </c>
      <c r="G8613" s="1">
        <v>73.504300000000001</v>
      </c>
      <c r="H8613" s="1">
        <v>74.637500000000003</v>
      </c>
      <c r="I8613" s="1">
        <v>76.623099999999994</v>
      </c>
      <c r="J8613" s="1">
        <v>80.311000000000007</v>
      </c>
      <c r="K8613" s="1">
        <v>86.286699999999996</v>
      </c>
      <c r="L8613">
        <v>4.6150969999999996</v>
      </c>
    </row>
    <row r="8614" spans="1:12" hidden="1" x14ac:dyDescent="0.25">
      <c r="A8614" s="1" t="s">
        <v>298</v>
      </c>
      <c r="B8614" s="1" t="s">
        <v>299</v>
      </c>
      <c r="C8614" s="2">
        <v>31778</v>
      </c>
      <c r="D8614">
        <v>1987</v>
      </c>
      <c r="E8614">
        <v>57.387599999999999</v>
      </c>
      <c r="F8614">
        <v>57.387599999999999</v>
      </c>
      <c r="G8614" s="1">
        <v>65.8339</v>
      </c>
      <c r="H8614" s="1">
        <v>67.020095999999995</v>
      </c>
      <c r="I8614" s="1">
        <v>69.997799999999998</v>
      </c>
      <c r="J8614" s="1">
        <v>76.579899999999995</v>
      </c>
      <c r="K8614" s="1">
        <v>85.404799999999994</v>
      </c>
      <c r="L8614">
        <v>5.1828003000000002</v>
      </c>
    </row>
    <row r="8615" spans="1:12" hidden="1" x14ac:dyDescent="0.25">
      <c r="A8615" s="1" t="s">
        <v>427</v>
      </c>
      <c r="B8615" s="1" t="s">
        <v>428</v>
      </c>
      <c r="C8615" s="2">
        <v>31778</v>
      </c>
      <c r="D8615">
        <v>1987</v>
      </c>
      <c r="E8615">
        <v>76.957300000000004</v>
      </c>
      <c r="F8615">
        <v>76.957300000000004</v>
      </c>
      <c r="G8615" s="1">
        <v>77.834199999999996</v>
      </c>
      <c r="H8615" s="1">
        <v>78.352400000000003</v>
      </c>
      <c r="I8615" s="1">
        <v>79.423996000000002</v>
      </c>
      <c r="J8615" s="1">
        <v>82.412796</v>
      </c>
      <c r="K8615" s="1">
        <v>87.717100000000002</v>
      </c>
      <c r="L8615">
        <v>6.6334989999999996</v>
      </c>
    </row>
    <row r="8616" spans="1:12" hidden="1" x14ac:dyDescent="0.25">
      <c r="A8616" s="1" t="s">
        <v>492</v>
      </c>
      <c r="B8616" s="1" t="s">
        <v>493</v>
      </c>
      <c r="C8616" s="2">
        <v>31778</v>
      </c>
      <c r="D8616">
        <v>1987</v>
      </c>
      <c r="E8616">
        <v>65.791799999999995</v>
      </c>
      <c r="F8616">
        <v>65.791799999999995</v>
      </c>
      <c r="G8616" s="1">
        <v>69.203704999999999</v>
      </c>
      <c r="H8616" s="1">
        <v>70.028199999999998</v>
      </c>
      <c r="I8616" s="1">
        <v>72.162796</v>
      </c>
      <c r="J8616" s="1">
        <v>77.665300000000002</v>
      </c>
      <c r="K8616" s="1">
        <v>86.097499999999997</v>
      </c>
      <c r="L8616">
        <v>2.8895035</v>
      </c>
    </row>
    <row r="8617" spans="1:12" hidden="1" x14ac:dyDescent="0.25">
      <c r="A8617" s="1" t="s">
        <v>265</v>
      </c>
      <c r="B8617" s="1" t="s">
        <v>266</v>
      </c>
      <c r="C8617" s="2">
        <v>31778</v>
      </c>
      <c r="D8617">
        <v>1987</v>
      </c>
      <c r="E8617">
        <v>76.272199999999998</v>
      </c>
      <c r="F8617">
        <v>76.272199999999998</v>
      </c>
      <c r="G8617" s="1">
        <v>77.581000000000003</v>
      </c>
      <c r="H8617" s="1">
        <v>78.015593999999993</v>
      </c>
      <c r="I8617" s="1">
        <v>78.905900000000003</v>
      </c>
      <c r="J8617" s="1">
        <v>81.582504</v>
      </c>
      <c r="K8617" s="1">
        <v>87.055999999999997</v>
      </c>
      <c r="L8617">
        <v>4.4589005000000004</v>
      </c>
    </row>
    <row r="8618" spans="1:12" hidden="1" x14ac:dyDescent="0.25">
      <c r="A8618" s="1" t="s">
        <v>423</v>
      </c>
      <c r="B8618" s="1" t="s">
        <v>424</v>
      </c>
      <c r="C8618" s="2">
        <v>31778</v>
      </c>
      <c r="D8618">
        <v>1987</v>
      </c>
      <c r="E8618">
        <v>69.473500000000001</v>
      </c>
      <c r="F8618">
        <v>69.473500000000001</v>
      </c>
      <c r="G8618" s="1">
        <v>71.176199999999994</v>
      </c>
      <c r="H8618" s="1">
        <v>72.078995000000006</v>
      </c>
      <c r="I8618" s="1">
        <v>74.212500000000006</v>
      </c>
      <c r="J8618" s="1">
        <v>79.188699999999997</v>
      </c>
      <c r="K8618" s="1">
        <v>86.659700000000001</v>
      </c>
      <c r="L8618">
        <v>9.4656979999999997</v>
      </c>
    </row>
    <row r="8619" spans="1:12" hidden="1" x14ac:dyDescent="0.25">
      <c r="A8619" s="1" t="s">
        <v>291</v>
      </c>
      <c r="B8619" s="1" t="s">
        <v>292</v>
      </c>
      <c r="C8619" s="2">
        <v>31778</v>
      </c>
      <c r="D8619">
        <v>1987</v>
      </c>
      <c r="E8619">
        <v>66.292100000000005</v>
      </c>
      <c r="F8619">
        <v>66.292100000000005</v>
      </c>
      <c r="G8619" s="1">
        <v>70.379104999999996</v>
      </c>
      <c r="H8619" s="1">
        <v>71.425704999999994</v>
      </c>
      <c r="I8619" s="1">
        <v>73.424099999999996</v>
      </c>
      <c r="J8619" s="1">
        <v>78.147300000000001</v>
      </c>
      <c r="K8619" s="1">
        <v>85.662700000000001</v>
      </c>
      <c r="L8619">
        <v>6.5387993</v>
      </c>
    </row>
    <row r="8620" spans="1:12" hidden="1" x14ac:dyDescent="0.25">
      <c r="A8620" s="1" t="s">
        <v>319</v>
      </c>
      <c r="B8620" s="1" t="s">
        <v>320</v>
      </c>
      <c r="C8620" s="2">
        <v>31778</v>
      </c>
      <c r="D8620">
        <v>1987</v>
      </c>
      <c r="E8620">
        <v>68.860200000000006</v>
      </c>
      <c r="F8620">
        <v>68.860200000000006</v>
      </c>
      <c r="G8620" s="1">
        <v>71.603806000000006</v>
      </c>
      <c r="H8620" s="1">
        <v>72.7012</v>
      </c>
      <c r="I8620" s="1">
        <v>74.875</v>
      </c>
      <c r="J8620" s="1">
        <v>79.345100000000002</v>
      </c>
      <c r="K8620" s="1">
        <v>86.750900000000001</v>
      </c>
      <c r="L8620">
        <v>7.0928955</v>
      </c>
    </row>
    <row r="8621" spans="1:12" hidden="1" x14ac:dyDescent="0.25">
      <c r="A8621" s="1" t="s">
        <v>377</v>
      </c>
      <c r="B8621" s="1" t="s">
        <v>378</v>
      </c>
      <c r="C8621" s="2">
        <v>31778</v>
      </c>
      <c r="D8621">
        <v>1987</v>
      </c>
      <c r="E8621">
        <v>73.372699999999995</v>
      </c>
      <c r="F8621">
        <v>73.372699999999995</v>
      </c>
      <c r="G8621" s="1">
        <v>75.159700000000001</v>
      </c>
      <c r="H8621" s="1">
        <v>75.666306000000006</v>
      </c>
      <c r="I8621" s="1">
        <v>76.701800000000006</v>
      </c>
      <c r="J8621" s="1">
        <v>79.941900000000004</v>
      </c>
      <c r="K8621" s="1">
        <v>86.893799999999999</v>
      </c>
      <c r="L8621">
        <v>6.5273056</v>
      </c>
    </row>
    <row r="8622" spans="1:12" hidden="1" x14ac:dyDescent="0.25">
      <c r="A8622" s="1" t="s">
        <v>447</v>
      </c>
      <c r="B8622" s="1" t="s">
        <v>448</v>
      </c>
      <c r="C8622" s="2">
        <v>31778</v>
      </c>
      <c r="D8622">
        <v>1987</v>
      </c>
      <c r="E8622">
        <v>69.447800000000001</v>
      </c>
      <c r="F8622">
        <v>69.447800000000001</v>
      </c>
      <c r="G8622" s="1">
        <v>72.947599999999994</v>
      </c>
      <c r="H8622" s="1">
        <v>74.447800000000001</v>
      </c>
      <c r="I8622" s="1">
        <v>77.404205000000005</v>
      </c>
      <c r="J8622" s="1">
        <v>82.175799999999995</v>
      </c>
      <c r="K8622" s="1">
        <v>89.464699999999993</v>
      </c>
      <c r="L8622">
        <v>6.8074035999999998</v>
      </c>
    </row>
    <row r="8623" spans="1:12" hidden="1" x14ac:dyDescent="0.25">
      <c r="A8623" s="1" t="s">
        <v>443</v>
      </c>
      <c r="B8623" s="1" t="s">
        <v>444</v>
      </c>
      <c r="C8623" s="2">
        <v>31778</v>
      </c>
      <c r="D8623">
        <v>1987</v>
      </c>
      <c r="E8623">
        <v>61.253700000000002</v>
      </c>
      <c r="F8623">
        <v>61.253700000000002</v>
      </c>
      <c r="G8623" s="1">
        <v>68.934600000000003</v>
      </c>
      <c r="H8623" s="1">
        <v>70.024506000000002</v>
      </c>
      <c r="I8623" s="1">
        <v>72.694299999999998</v>
      </c>
      <c r="J8623" s="1">
        <v>78.0702</v>
      </c>
      <c r="K8623" s="1">
        <v>85.508600000000001</v>
      </c>
      <c r="L8623">
        <v>4.4669990000000004</v>
      </c>
    </row>
    <row r="8624" spans="1:12" hidden="1" x14ac:dyDescent="0.25">
      <c r="A8624" s="1" t="s">
        <v>439</v>
      </c>
      <c r="B8624" s="1" t="s">
        <v>440</v>
      </c>
      <c r="C8624" s="2">
        <v>31778</v>
      </c>
      <c r="D8624">
        <v>1987</v>
      </c>
      <c r="E8624">
        <v>69.295100000000005</v>
      </c>
      <c r="F8624">
        <v>69.295100000000005</v>
      </c>
      <c r="G8624" s="1">
        <v>72.480804000000006</v>
      </c>
      <c r="H8624" s="1">
        <v>73.222399999999993</v>
      </c>
      <c r="I8624" s="1">
        <v>74.766599999999997</v>
      </c>
      <c r="J8624" s="1">
        <v>78.872900000000001</v>
      </c>
      <c r="K8624" s="1">
        <v>85.802899999999994</v>
      </c>
      <c r="L8624">
        <v>3.1442032000000002</v>
      </c>
    </row>
    <row r="8625" spans="1:12" hidden="1" x14ac:dyDescent="0.25">
      <c r="A8625" s="1" t="s">
        <v>402</v>
      </c>
      <c r="B8625" s="1" t="s">
        <v>403</v>
      </c>
      <c r="C8625" s="2">
        <v>31778</v>
      </c>
      <c r="D8625">
        <v>1987</v>
      </c>
      <c r="E8625">
        <v>69.1738</v>
      </c>
      <c r="F8625">
        <v>69.1738</v>
      </c>
      <c r="G8625" s="1">
        <v>72.033199999999994</v>
      </c>
      <c r="H8625" s="1">
        <v>72.803299999999993</v>
      </c>
      <c r="I8625" s="1">
        <v>74.495699999999999</v>
      </c>
      <c r="J8625" s="1">
        <v>78.8309</v>
      </c>
      <c r="K8625" s="1">
        <v>85.862300000000005</v>
      </c>
      <c r="L8625">
        <v>6.1925964000000002</v>
      </c>
    </row>
    <row r="8626" spans="1:12" hidden="1" x14ac:dyDescent="0.25">
      <c r="A8626" s="1" t="s">
        <v>213</v>
      </c>
      <c r="B8626" s="1" t="s">
        <v>214</v>
      </c>
      <c r="C8626" s="2">
        <v>31778</v>
      </c>
      <c r="D8626">
        <v>1987</v>
      </c>
      <c r="E8626">
        <v>70.6785</v>
      </c>
      <c r="F8626">
        <v>70.6785</v>
      </c>
      <c r="G8626" s="1">
        <v>74.080600000000004</v>
      </c>
      <c r="H8626" s="1">
        <v>75.221100000000007</v>
      </c>
      <c r="I8626" s="1">
        <v>77.272994999999995</v>
      </c>
      <c r="J8626" s="1">
        <v>80.939300000000003</v>
      </c>
      <c r="K8626" s="1">
        <v>87.079700000000003</v>
      </c>
      <c r="L8626">
        <v>9.0518040000000006</v>
      </c>
    </row>
    <row r="8627" spans="1:12" hidden="1" x14ac:dyDescent="0.25">
      <c r="A8627" s="1" t="s">
        <v>82</v>
      </c>
      <c r="B8627" s="1" t="s">
        <v>83</v>
      </c>
      <c r="C8627" s="2">
        <v>31778</v>
      </c>
      <c r="D8627">
        <v>1987</v>
      </c>
      <c r="E8627">
        <v>63.404499999999999</v>
      </c>
      <c r="F8627">
        <v>63.404499999999999</v>
      </c>
      <c r="G8627" s="1">
        <v>68.628399999999999</v>
      </c>
      <c r="H8627" s="1">
        <v>69.992199999999997</v>
      </c>
      <c r="I8627" s="1">
        <v>73.097999999999999</v>
      </c>
      <c r="J8627" s="1">
        <v>78.359499999999997</v>
      </c>
      <c r="K8627" s="1">
        <v>84.788600000000002</v>
      </c>
      <c r="L8627">
        <v>2.4526978000000002</v>
      </c>
    </row>
    <row r="8628" spans="1:12" hidden="1" x14ac:dyDescent="0.25">
      <c r="A8628" s="1" t="s">
        <v>84</v>
      </c>
      <c r="B8628" s="1" t="s">
        <v>85</v>
      </c>
      <c r="C8628" s="2">
        <v>31778</v>
      </c>
      <c r="D8628">
        <v>1987</v>
      </c>
      <c r="E8628">
        <v>71.784300000000002</v>
      </c>
      <c r="F8628">
        <v>71.784300000000002</v>
      </c>
      <c r="G8628" s="1">
        <v>73.572599999999994</v>
      </c>
      <c r="H8628" s="1">
        <v>74.254395000000002</v>
      </c>
      <c r="I8628" s="1">
        <v>75.680199999999999</v>
      </c>
      <c r="J8628" s="1">
        <v>79.738100000000003</v>
      </c>
      <c r="K8628" s="1">
        <v>86.463499999999996</v>
      </c>
      <c r="L8628">
        <v>6.2546004999999996</v>
      </c>
    </row>
    <row r="8629" spans="1:12" hidden="1" x14ac:dyDescent="0.25">
      <c r="A8629" s="1" t="s">
        <v>207</v>
      </c>
      <c r="B8629" s="1" t="s">
        <v>208</v>
      </c>
      <c r="C8629" s="2">
        <v>31778</v>
      </c>
      <c r="D8629">
        <v>1987</v>
      </c>
      <c r="E8629">
        <v>62.823300000000003</v>
      </c>
      <c r="F8629">
        <v>62.823300000000003</v>
      </c>
      <c r="G8629" s="1">
        <v>67.753799999999998</v>
      </c>
      <c r="H8629" s="1">
        <v>69.414400000000001</v>
      </c>
      <c r="I8629" s="1">
        <v>72.645399999999995</v>
      </c>
      <c r="J8629" s="1">
        <v>77.844999999999999</v>
      </c>
      <c r="K8629" s="1">
        <v>85.380499999999998</v>
      </c>
      <c r="L8629">
        <v>6.3677979999999996</v>
      </c>
    </row>
    <row r="8630" spans="1:12" hidden="1" x14ac:dyDescent="0.25">
      <c r="A8630" s="1" t="s">
        <v>122</v>
      </c>
      <c r="B8630" s="1" t="s">
        <v>123</v>
      </c>
      <c r="C8630" s="2">
        <v>31778</v>
      </c>
      <c r="D8630">
        <v>1987</v>
      </c>
      <c r="E8630">
        <v>70.858400000000003</v>
      </c>
      <c r="F8630">
        <v>70.858400000000003</v>
      </c>
      <c r="G8630" s="1">
        <v>72.767105000000001</v>
      </c>
      <c r="H8630" s="1">
        <v>73.487305000000006</v>
      </c>
      <c r="I8630" s="1">
        <v>75.067800000000005</v>
      </c>
      <c r="J8630" s="1">
        <v>79.262299999999996</v>
      </c>
      <c r="K8630" s="1">
        <v>86.242999999999995</v>
      </c>
      <c r="L8630">
        <v>6.3162994000000001</v>
      </c>
    </row>
    <row r="8631" spans="1:12" hidden="1" x14ac:dyDescent="0.25">
      <c r="A8631" s="1" t="s">
        <v>124</v>
      </c>
      <c r="B8631" s="1" t="s">
        <v>125</v>
      </c>
      <c r="C8631" s="2">
        <v>31778</v>
      </c>
      <c r="D8631">
        <v>1987</v>
      </c>
      <c r="E8631">
        <v>65.339299999999994</v>
      </c>
      <c r="F8631">
        <v>65.339299999999994</v>
      </c>
      <c r="G8631" s="1">
        <v>70.694199999999995</v>
      </c>
      <c r="H8631" s="1">
        <v>71.792900000000003</v>
      </c>
      <c r="I8631" s="1">
        <v>74.360900000000001</v>
      </c>
      <c r="J8631" s="1">
        <v>79.099699999999999</v>
      </c>
      <c r="K8631" s="1">
        <v>85.912300000000002</v>
      </c>
      <c r="L8631">
        <v>4.7995032999999996</v>
      </c>
    </row>
    <row r="8632" spans="1:12" hidden="1" x14ac:dyDescent="0.25">
      <c r="A8632" s="1" t="s">
        <v>21</v>
      </c>
      <c r="B8632" s="1" t="s">
        <v>22</v>
      </c>
      <c r="C8632" s="2">
        <v>31778</v>
      </c>
      <c r="D8632">
        <v>1987</v>
      </c>
      <c r="E8632">
        <v>73.553700000000006</v>
      </c>
      <c r="F8632">
        <v>73.553700000000006</v>
      </c>
      <c r="G8632" s="1">
        <v>74.649299999999997</v>
      </c>
      <c r="H8632" s="1">
        <v>75.329499999999996</v>
      </c>
      <c r="I8632" s="1">
        <v>77.001900000000006</v>
      </c>
      <c r="J8632" s="1">
        <v>80.649299999999997</v>
      </c>
      <c r="K8632" s="1">
        <v>87.190600000000003</v>
      </c>
      <c r="L8632">
        <v>5.2919006</v>
      </c>
    </row>
    <row r="8633" spans="1:12" hidden="1" x14ac:dyDescent="0.25">
      <c r="A8633" s="1" t="s">
        <v>259</v>
      </c>
      <c r="B8633" s="1" t="s">
        <v>260</v>
      </c>
      <c r="C8633" s="2">
        <v>31778</v>
      </c>
      <c r="D8633">
        <v>1987</v>
      </c>
      <c r="E8633">
        <v>71.571299999999994</v>
      </c>
      <c r="F8633">
        <v>71.571299999999994</v>
      </c>
      <c r="G8633" s="1">
        <v>73.124899999999997</v>
      </c>
      <c r="H8633" s="1">
        <v>73.925704999999994</v>
      </c>
      <c r="I8633" s="1">
        <v>76.407799999999995</v>
      </c>
      <c r="J8633" s="1">
        <v>81.003799999999998</v>
      </c>
      <c r="K8633" s="1">
        <v>87.207300000000004</v>
      </c>
      <c r="L8633">
        <v>9.3979029999999995</v>
      </c>
    </row>
    <row r="8634" spans="1:12" hidden="1" x14ac:dyDescent="0.25">
      <c r="A8634" s="1" t="s">
        <v>172</v>
      </c>
      <c r="B8634" s="1" t="s">
        <v>173</v>
      </c>
      <c r="C8634" s="2">
        <v>31778</v>
      </c>
      <c r="D8634">
        <v>1987</v>
      </c>
      <c r="E8634">
        <v>76.312600000000003</v>
      </c>
      <c r="F8634">
        <v>76.312600000000003</v>
      </c>
      <c r="G8634" s="1">
        <v>77.382599999999996</v>
      </c>
      <c r="H8634" s="1">
        <v>77.885300000000001</v>
      </c>
      <c r="I8634" s="1">
        <v>78.867599999999996</v>
      </c>
      <c r="J8634" s="1">
        <v>81.570300000000003</v>
      </c>
      <c r="K8634" s="1">
        <v>87.214600000000004</v>
      </c>
      <c r="L8634">
        <v>4.9726030000000003</v>
      </c>
    </row>
    <row r="8635" spans="1:12" hidden="1" x14ac:dyDescent="0.25">
      <c r="A8635" s="1" t="s">
        <v>42</v>
      </c>
      <c r="B8635" s="1" t="s">
        <v>43</v>
      </c>
      <c r="C8635" s="2">
        <v>31778</v>
      </c>
      <c r="D8635">
        <v>1987</v>
      </c>
      <c r="E8635">
        <v>72.674899999999994</v>
      </c>
      <c r="F8635">
        <v>72.674899999999994</v>
      </c>
      <c r="G8635" s="1">
        <v>74.287800000000004</v>
      </c>
      <c r="H8635" s="1">
        <v>74.791799999999995</v>
      </c>
      <c r="I8635" s="1">
        <v>76.111699999999999</v>
      </c>
      <c r="J8635" s="1">
        <v>79.824200000000005</v>
      </c>
      <c r="K8635" s="1">
        <v>86.151200000000003</v>
      </c>
      <c r="L8635">
        <v>4.8505019999999996</v>
      </c>
    </row>
    <row r="8636" spans="1:12" hidden="1" x14ac:dyDescent="0.25">
      <c r="A8636" s="1" t="s">
        <v>225</v>
      </c>
      <c r="B8636" s="1" t="s">
        <v>226</v>
      </c>
      <c r="C8636" s="2">
        <v>31778</v>
      </c>
      <c r="D8636">
        <v>1987</v>
      </c>
      <c r="E8636">
        <v>68.884200000000007</v>
      </c>
      <c r="F8636">
        <v>68.884200000000007</v>
      </c>
      <c r="G8636" s="1">
        <v>71.984800000000007</v>
      </c>
      <c r="H8636" s="1">
        <v>72.806700000000006</v>
      </c>
      <c r="I8636" s="1">
        <v>74.492999999999995</v>
      </c>
      <c r="J8636" s="1">
        <v>78.722899999999996</v>
      </c>
      <c r="K8636" s="1">
        <v>85.732600000000005</v>
      </c>
      <c r="L8636">
        <v>2.6469040000000001</v>
      </c>
    </row>
    <row r="8637" spans="1:12" hidden="1" x14ac:dyDescent="0.25">
      <c r="A8637" s="1" t="s">
        <v>199</v>
      </c>
      <c r="B8637" s="1" t="s">
        <v>200</v>
      </c>
      <c r="C8637" s="2">
        <v>31778</v>
      </c>
      <c r="D8637">
        <v>1987</v>
      </c>
      <c r="E8637">
        <v>69.563299999999998</v>
      </c>
      <c r="F8637">
        <v>69.563299999999998</v>
      </c>
      <c r="G8637" s="1">
        <v>71.0184</v>
      </c>
      <c r="H8637" s="1">
        <v>71.510400000000004</v>
      </c>
      <c r="I8637" s="1">
        <v>73.425200000000004</v>
      </c>
      <c r="J8637" s="1">
        <v>78.782195999999999</v>
      </c>
      <c r="K8637" s="1">
        <v>85.968199999999996</v>
      </c>
      <c r="L8637">
        <v>8.1413960000000003</v>
      </c>
    </row>
    <row r="8638" spans="1:12" hidden="1" x14ac:dyDescent="0.25">
      <c r="A8638" s="1" t="s">
        <v>120</v>
      </c>
      <c r="B8638" s="1" t="s">
        <v>121</v>
      </c>
      <c r="C8638" s="2">
        <v>31778</v>
      </c>
      <c r="D8638">
        <v>1987</v>
      </c>
      <c r="E8638">
        <v>54.775100000000002</v>
      </c>
      <c r="F8638">
        <v>54.775100000000002</v>
      </c>
      <c r="G8638" s="1">
        <v>64.164100000000005</v>
      </c>
      <c r="H8638" s="1">
        <v>67.051199999999994</v>
      </c>
      <c r="I8638" s="1">
        <v>71.660995</v>
      </c>
      <c r="J8638" s="1">
        <v>77.594899999999996</v>
      </c>
      <c r="K8638" s="1">
        <v>85.444599999999994</v>
      </c>
      <c r="L8638">
        <v>3.7128983</v>
      </c>
    </row>
    <row r="8639" spans="1:12" hidden="1" x14ac:dyDescent="0.25">
      <c r="A8639" s="1" t="s">
        <v>227</v>
      </c>
      <c r="B8639" s="1" t="s">
        <v>228</v>
      </c>
      <c r="C8639" s="2">
        <v>31778</v>
      </c>
      <c r="D8639">
        <v>1987</v>
      </c>
      <c r="E8639">
        <v>65.023399999999995</v>
      </c>
      <c r="F8639">
        <v>65.023399999999995</v>
      </c>
      <c r="G8639" s="1">
        <v>69.136795000000006</v>
      </c>
      <c r="H8639" s="1">
        <v>70.351105000000004</v>
      </c>
      <c r="I8639" s="1">
        <v>73.34</v>
      </c>
      <c r="J8639" s="1">
        <v>78.797300000000007</v>
      </c>
      <c r="K8639" s="1">
        <v>85.926699999999997</v>
      </c>
      <c r="L8639">
        <v>8.7968025000000001</v>
      </c>
    </row>
    <row r="8640" spans="1:12" hidden="1" x14ac:dyDescent="0.25">
      <c r="A8640" s="1" t="s">
        <v>40</v>
      </c>
      <c r="B8640" s="1" t="s">
        <v>41</v>
      </c>
      <c r="C8640" s="2">
        <v>31778</v>
      </c>
      <c r="D8640">
        <v>1987</v>
      </c>
      <c r="E8640">
        <v>54.926000000000002</v>
      </c>
      <c r="F8640">
        <v>54.926000000000002</v>
      </c>
      <c r="G8640" s="1">
        <v>66.652405000000002</v>
      </c>
      <c r="H8640" s="1">
        <v>68.429699999999997</v>
      </c>
      <c r="I8640" s="1">
        <v>71.467804000000001</v>
      </c>
      <c r="J8640" s="1">
        <v>77.3095</v>
      </c>
      <c r="K8640" s="1">
        <v>85.190899999999999</v>
      </c>
      <c r="L8640">
        <v>-1.2120972000000001</v>
      </c>
    </row>
    <row r="8641" spans="1:12" hidden="1" x14ac:dyDescent="0.25">
      <c r="A8641" s="1" t="s">
        <v>170</v>
      </c>
      <c r="B8641" s="1" t="s">
        <v>171</v>
      </c>
      <c r="C8641" s="2">
        <v>31778</v>
      </c>
      <c r="D8641">
        <v>1987</v>
      </c>
      <c r="E8641">
        <v>74.679000000000002</v>
      </c>
      <c r="F8641">
        <v>74.679000000000002</v>
      </c>
      <c r="G8641" s="1">
        <v>76.784499999999994</v>
      </c>
      <c r="H8641" s="1">
        <v>77.549599999999998</v>
      </c>
      <c r="I8641" s="1">
        <v>79.042000000000002</v>
      </c>
      <c r="J8641" s="1">
        <v>82.157195999999999</v>
      </c>
      <c r="K8641" s="1">
        <v>87.709400000000002</v>
      </c>
      <c r="L8641">
        <v>4.6084975999999997</v>
      </c>
    </row>
    <row r="8642" spans="1:12" hidden="1" x14ac:dyDescent="0.25">
      <c r="A8642" s="1" t="s">
        <v>252</v>
      </c>
      <c r="B8642" s="1" t="s">
        <v>7</v>
      </c>
      <c r="C8642" s="2">
        <v>31778</v>
      </c>
      <c r="D8642">
        <v>1987</v>
      </c>
      <c r="E8642">
        <v>62.788699999999999</v>
      </c>
      <c r="F8642">
        <v>62.788699999999999</v>
      </c>
      <c r="G8642" s="1">
        <v>69.843795999999998</v>
      </c>
      <c r="H8642" s="1">
        <v>71.200806</v>
      </c>
      <c r="I8642" s="1">
        <v>73.592600000000004</v>
      </c>
      <c r="J8642" s="1">
        <v>78.492096000000004</v>
      </c>
      <c r="K8642" s="1">
        <v>86.078400000000002</v>
      </c>
      <c r="L8642">
        <v>3.9979019999999998</v>
      </c>
    </row>
    <row r="8643" spans="1:12" hidden="1" x14ac:dyDescent="0.25">
      <c r="A8643" s="1" t="s">
        <v>240</v>
      </c>
      <c r="B8643" s="1" t="s">
        <v>241</v>
      </c>
      <c r="C8643" s="2">
        <v>31778</v>
      </c>
      <c r="D8643">
        <v>1987</v>
      </c>
      <c r="E8643">
        <v>52.152099999999997</v>
      </c>
      <c r="F8643">
        <v>52.152099999999997</v>
      </c>
      <c r="G8643" s="1">
        <v>63.506</v>
      </c>
      <c r="H8643" s="1">
        <v>66.015799999999999</v>
      </c>
      <c r="I8643" s="1">
        <v>70.449600000000004</v>
      </c>
      <c r="J8643" s="1">
        <v>76.875299999999996</v>
      </c>
      <c r="K8643" s="1">
        <v>85.131799999999998</v>
      </c>
      <c r="L8643">
        <v>2.1777000000000002</v>
      </c>
    </row>
    <row r="8644" spans="1:12" hidden="1" x14ac:dyDescent="0.25">
      <c r="A8644" s="1" t="s">
        <v>23</v>
      </c>
      <c r="B8644" s="1" t="s">
        <v>24</v>
      </c>
      <c r="C8644" s="2">
        <v>31778</v>
      </c>
      <c r="D8644">
        <v>1987</v>
      </c>
      <c r="E8644">
        <v>70.564300000000003</v>
      </c>
      <c r="F8644">
        <v>70.564300000000003</v>
      </c>
      <c r="G8644" s="1">
        <v>73.026399999999995</v>
      </c>
      <c r="H8644" s="1">
        <v>73.790694999999999</v>
      </c>
      <c r="I8644" s="1">
        <v>75.609695000000002</v>
      </c>
      <c r="J8644" s="1">
        <v>79.991200000000006</v>
      </c>
      <c r="K8644" s="1">
        <v>86.827895999999996</v>
      </c>
      <c r="L8644">
        <v>6.8552017000000003</v>
      </c>
    </row>
    <row r="8645" spans="1:12" hidden="1" x14ac:dyDescent="0.25">
      <c r="A8645" s="1" t="s">
        <v>158</v>
      </c>
      <c r="B8645" s="1" t="s">
        <v>159</v>
      </c>
      <c r="C8645" s="2">
        <v>31778</v>
      </c>
      <c r="D8645">
        <v>1987</v>
      </c>
      <c r="E8645">
        <v>72.896699999999996</v>
      </c>
      <c r="F8645">
        <v>72.896699999999996</v>
      </c>
      <c r="G8645" s="1">
        <v>74.740899999999996</v>
      </c>
      <c r="H8645" s="1">
        <v>75.265304999999998</v>
      </c>
      <c r="I8645" s="1">
        <v>76.368099999999998</v>
      </c>
      <c r="J8645" s="1">
        <v>79.8476</v>
      </c>
      <c r="K8645" s="1">
        <v>86.288399999999996</v>
      </c>
      <c r="L8645">
        <v>3.0876006999999999</v>
      </c>
    </row>
    <row r="8646" spans="1:12" hidden="1" x14ac:dyDescent="0.25">
      <c r="A8646" s="1" t="s">
        <v>86</v>
      </c>
      <c r="B8646" s="1" t="s">
        <v>87</v>
      </c>
      <c r="C8646" s="2">
        <v>31778</v>
      </c>
      <c r="D8646">
        <v>1987</v>
      </c>
      <c r="E8646">
        <v>50.409100000000002</v>
      </c>
      <c r="F8646">
        <v>50.409100000000002</v>
      </c>
      <c r="G8646" s="1">
        <v>62.195</v>
      </c>
      <c r="H8646" s="1">
        <v>64.901700000000005</v>
      </c>
      <c r="I8646" s="1">
        <v>70.014403999999999</v>
      </c>
      <c r="J8646" s="1">
        <v>76.864999999999995</v>
      </c>
      <c r="K8646" s="1">
        <v>85.321799999999996</v>
      </c>
      <c r="L8646">
        <v>3.6386986000000001</v>
      </c>
    </row>
    <row r="8647" spans="1:12" x14ac:dyDescent="0.25">
      <c r="A8647" s="1" t="s">
        <v>194</v>
      </c>
      <c r="B8647" s="1" t="s">
        <v>7</v>
      </c>
      <c r="C8647" s="2">
        <v>31778</v>
      </c>
      <c r="D8647">
        <v>1987</v>
      </c>
      <c r="E8647">
        <v>74.718400000000003</v>
      </c>
      <c r="F8647">
        <v>74.718400000000003</v>
      </c>
      <c r="G8647" s="1">
        <v>75.957999999999998</v>
      </c>
      <c r="H8647" s="1">
        <v>76.504900000000006</v>
      </c>
      <c r="I8647" s="1">
        <v>77.773700000000005</v>
      </c>
      <c r="J8647" s="1">
        <v>81.438199999999995</v>
      </c>
      <c r="K8647" s="1">
        <v>87.463899999999995</v>
      </c>
      <c r="L8647">
        <v>6.7838973999999999</v>
      </c>
    </row>
    <row r="8648" spans="1:12" hidden="1" x14ac:dyDescent="0.25">
      <c r="A8648" s="1" t="s">
        <v>130</v>
      </c>
      <c r="B8648" s="1" t="s">
        <v>131</v>
      </c>
      <c r="C8648" s="2">
        <v>31778</v>
      </c>
      <c r="D8648">
        <v>1987</v>
      </c>
      <c r="E8648">
        <v>62.137300000000003</v>
      </c>
      <c r="F8648">
        <v>62.137300000000003</v>
      </c>
      <c r="G8648" s="1">
        <v>69.433700000000002</v>
      </c>
      <c r="H8648" s="1">
        <v>70.6053</v>
      </c>
      <c r="I8648" s="1">
        <v>72.847399999999993</v>
      </c>
      <c r="J8648" s="1">
        <v>78.098500000000001</v>
      </c>
      <c r="K8648" s="1">
        <v>85.756399999999999</v>
      </c>
      <c r="L8648">
        <v>3.6464004999999999</v>
      </c>
    </row>
    <row r="8649" spans="1:12" hidden="1" x14ac:dyDescent="0.25">
      <c r="A8649" s="1" t="s">
        <v>74</v>
      </c>
      <c r="B8649" s="1" t="s">
        <v>75</v>
      </c>
      <c r="C8649" s="2">
        <v>31778</v>
      </c>
      <c r="D8649">
        <v>1987</v>
      </c>
      <c r="E8649">
        <v>47.515999999999998</v>
      </c>
      <c r="F8649">
        <v>47.515999999999998</v>
      </c>
      <c r="G8649" s="1">
        <v>59.350499999999997</v>
      </c>
      <c r="H8649" s="1">
        <v>63.243499999999997</v>
      </c>
      <c r="I8649" s="1">
        <v>69.241900000000001</v>
      </c>
      <c r="J8649" s="1">
        <v>76.282399999999996</v>
      </c>
      <c r="K8649" s="1">
        <v>84.862799999999993</v>
      </c>
      <c r="L8649">
        <v>3.5524024999999999</v>
      </c>
    </row>
    <row r="8650" spans="1:12" hidden="1" x14ac:dyDescent="0.25">
      <c r="A8650" s="1" t="s">
        <v>174</v>
      </c>
      <c r="B8650" s="1" t="s">
        <v>175</v>
      </c>
      <c r="C8650" s="2">
        <v>31778</v>
      </c>
      <c r="D8650">
        <v>1987</v>
      </c>
      <c r="E8650">
        <v>63.948999999999998</v>
      </c>
      <c r="F8650">
        <v>63.948999999999998</v>
      </c>
      <c r="G8650" s="1">
        <v>66.544494999999998</v>
      </c>
      <c r="H8650" s="1">
        <v>68.0167</v>
      </c>
      <c r="I8650" s="1">
        <v>71.263900000000007</v>
      </c>
      <c r="J8650" s="1">
        <v>77.550399999999996</v>
      </c>
      <c r="K8650" s="1">
        <v>85.720699999999994</v>
      </c>
      <c r="L8650">
        <v>6.3152999999999997</v>
      </c>
    </row>
    <row r="8651" spans="1:12" hidden="1" x14ac:dyDescent="0.25">
      <c r="A8651" s="1" t="s">
        <v>46</v>
      </c>
      <c r="B8651" s="1" t="s">
        <v>47</v>
      </c>
      <c r="C8651" s="2">
        <v>31778</v>
      </c>
      <c r="D8651">
        <v>1987</v>
      </c>
      <c r="E8651">
        <v>75.287599999999998</v>
      </c>
      <c r="F8651">
        <v>75.287599999999998</v>
      </c>
      <c r="G8651" s="1">
        <v>76.211100000000002</v>
      </c>
      <c r="H8651" s="1">
        <v>76.682299999999998</v>
      </c>
      <c r="I8651" s="1">
        <v>77.803899999999999</v>
      </c>
      <c r="J8651" s="1">
        <v>81.1708</v>
      </c>
      <c r="K8651" s="1">
        <v>87.199700000000007</v>
      </c>
      <c r="L8651">
        <v>6.7140044999999997</v>
      </c>
    </row>
    <row r="8652" spans="1:12" hidden="1" x14ac:dyDescent="0.25">
      <c r="A8652" s="1" t="s">
        <v>223</v>
      </c>
      <c r="B8652" s="1" t="s">
        <v>224</v>
      </c>
      <c r="C8652" s="2">
        <v>31778</v>
      </c>
      <c r="D8652">
        <v>1987</v>
      </c>
      <c r="E8652">
        <v>76.125699999999995</v>
      </c>
      <c r="F8652">
        <v>76.125699999999995</v>
      </c>
      <c r="G8652" s="1">
        <v>77.4328</v>
      </c>
      <c r="H8652" s="1">
        <v>77.793199999999999</v>
      </c>
      <c r="I8652" s="1">
        <v>78.589600000000004</v>
      </c>
      <c r="J8652" s="1">
        <v>81.467200000000005</v>
      </c>
      <c r="K8652" s="1">
        <v>87.1995</v>
      </c>
      <c r="L8652">
        <v>5.026497</v>
      </c>
    </row>
    <row r="8653" spans="1:12" hidden="1" x14ac:dyDescent="0.25">
      <c r="A8653" s="1" t="s">
        <v>245</v>
      </c>
      <c r="B8653" s="1" t="s">
        <v>7</v>
      </c>
      <c r="C8653" s="2">
        <v>31778</v>
      </c>
      <c r="D8653">
        <v>1987</v>
      </c>
      <c r="E8653">
        <v>48.927599999999998</v>
      </c>
      <c r="F8653">
        <v>48.927599999999998</v>
      </c>
      <c r="G8653" s="1">
        <v>61.681399999999996</v>
      </c>
      <c r="H8653" s="1">
        <v>64.871300000000005</v>
      </c>
      <c r="I8653" s="1">
        <v>70.117199999999997</v>
      </c>
      <c r="J8653" s="1">
        <v>76.786100000000005</v>
      </c>
      <c r="K8653" s="1">
        <v>85.126099999999994</v>
      </c>
      <c r="L8653">
        <v>3.3585014000000002</v>
      </c>
    </row>
    <row r="8654" spans="1:12" hidden="1" x14ac:dyDescent="0.25">
      <c r="A8654" s="1" t="s">
        <v>176</v>
      </c>
      <c r="B8654" s="1" t="s">
        <v>177</v>
      </c>
      <c r="C8654" s="2">
        <v>31778</v>
      </c>
      <c r="D8654">
        <v>1987</v>
      </c>
      <c r="E8654">
        <v>69.9392</v>
      </c>
      <c r="F8654">
        <v>69.9392</v>
      </c>
      <c r="G8654" s="1">
        <v>71.900199999999998</v>
      </c>
      <c r="H8654" s="1">
        <v>72.680404999999993</v>
      </c>
      <c r="I8654" s="1">
        <v>75.038399999999996</v>
      </c>
      <c r="J8654" s="1">
        <v>79.523899999999998</v>
      </c>
      <c r="K8654" s="1">
        <v>86.542000000000002</v>
      </c>
      <c r="L8654">
        <v>5.2382049999999998</v>
      </c>
    </row>
    <row r="8655" spans="1:12" hidden="1" x14ac:dyDescent="0.25">
      <c r="A8655" s="1" t="s">
        <v>154</v>
      </c>
      <c r="B8655" s="1" t="s">
        <v>155</v>
      </c>
      <c r="C8655" s="2">
        <v>31778</v>
      </c>
      <c r="D8655">
        <v>1987</v>
      </c>
      <c r="E8655">
        <v>76.142600000000002</v>
      </c>
      <c r="F8655">
        <v>76.142600000000002</v>
      </c>
      <c r="G8655" s="1">
        <v>76.950400000000002</v>
      </c>
      <c r="H8655" s="1">
        <v>77.473799999999997</v>
      </c>
      <c r="I8655" s="1">
        <v>78.793304000000006</v>
      </c>
      <c r="J8655" s="1">
        <v>82.444400000000002</v>
      </c>
      <c r="K8655" s="1">
        <v>87.8048</v>
      </c>
      <c r="L8655">
        <v>8.2669979999999992</v>
      </c>
    </row>
    <row r="8656" spans="1:12" hidden="1" x14ac:dyDescent="0.25">
      <c r="A8656" s="1" t="s">
        <v>184</v>
      </c>
      <c r="B8656" s="1" t="s">
        <v>185</v>
      </c>
      <c r="C8656" s="2">
        <v>31778</v>
      </c>
      <c r="D8656">
        <v>1987</v>
      </c>
      <c r="E8656">
        <v>77.341999999999999</v>
      </c>
      <c r="F8656">
        <v>77.341999999999999</v>
      </c>
      <c r="G8656" s="1">
        <v>78.497900000000001</v>
      </c>
      <c r="H8656" s="1">
        <v>78.819699999999997</v>
      </c>
      <c r="I8656" s="1">
        <v>79.527405000000002</v>
      </c>
      <c r="J8656" s="1">
        <v>82.147599999999997</v>
      </c>
      <c r="K8656" s="1">
        <v>87.6417</v>
      </c>
      <c r="L8656">
        <v>5.8243026999999996</v>
      </c>
    </row>
    <row r="8657" spans="1:12" hidden="1" x14ac:dyDescent="0.25">
      <c r="A8657" s="1" t="s">
        <v>72</v>
      </c>
      <c r="B8657" s="1" t="s">
        <v>73</v>
      </c>
      <c r="C8657" s="2">
        <v>31778</v>
      </c>
      <c r="D8657">
        <v>1987</v>
      </c>
      <c r="E8657">
        <v>49.058100000000003</v>
      </c>
      <c r="F8657">
        <v>49.058100000000003</v>
      </c>
      <c r="G8657" s="1">
        <v>62.914999999999999</v>
      </c>
      <c r="H8657" s="1">
        <v>65.776899999999998</v>
      </c>
      <c r="I8657" s="1">
        <v>70.290700000000001</v>
      </c>
      <c r="J8657" s="1">
        <v>76.115600000000001</v>
      </c>
      <c r="K8657" s="1">
        <v>84.272300000000001</v>
      </c>
      <c r="L8657">
        <v>2.0035020000000001</v>
      </c>
    </row>
    <row r="8658" spans="1:12" hidden="1" x14ac:dyDescent="0.25">
      <c r="A8658" s="1" t="s">
        <v>132</v>
      </c>
      <c r="B8658" s="1" t="s">
        <v>133</v>
      </c>
      <c r="C8658" s="2">
        <v>31778</v>
      </c>
      <c r="D8658">
        <v>1987</v>
      </c>
      <c r="E8658">
        <v>59.668799999999997</v>
      </c>
      <c r="F8658">
        <v>59.668799999999997</v>
      </c>
      <c r="G8658" s="1">
        <v>66.055999999999997</v>
      </c>
      <c r="H8658" s="1">
        <v>68.655199999999994</v>
      </c>
      <c r="I8658" s="1">
        <v>73.230599999999995</v>
      </c>
      <c r="J8658" s="1">
        <v>78.773399999999995</v>
      </c>
      <c r="K8658" s="1">
        <v>85.7136</v>
      </c>
      <c r="L8658">
        <v>11.720299000000001</v>
      </c>
    </row>
    <row r="8659" spans="1:12" hidden="1" x14ac:dyDescent="0.25">
      <c r="A8659" s="1" t="s">
        <v>243</v>
      </c>
      <c r="B8659" s="1" t="s">
        <v>244</v>
      </c>
      <c r="C8659" s="2">
        <v>31778</v>
      </c>
      <c r="D8659">
        <v>1987</v>
      </c>
      <c r="E8659">
        <v>70.171000000000006</v>
      </c>
      <c r="F8659">
        <v>70.171000000000006</v>
      </c>
      <c r="G8659" s="1">
        <v>71.563199999999995</v>
      </c>
      <c r="H8659" s="1">
        <v>72.392799999999994</v>
      </c>
      <c r="I8659" s="1">
        <v>74.9512</v>
      </c>
      <c r="J8659" s="1">
        <v>79.983500000000006</v>
      </c>
      <c r="K8659" s="1">
        <v>86.569800000000001</v>
      </c>
      <c r="L8659">
        <v>9.2959980000000009</v>
      </c>
    </row>
    <row r="8660" spans="1:12" hidden="1" x14ac:dyDescent="0.25">
      <c r="A8660" s="1" t="s">
        <v>44</v>
      </c>
      <c r="B8660" s="1" t="s">
        <v>45</v>
      </c>
      <c r="C8660" s="2">
        <v>31778</v>
      </c>
      <c r="D8660">
        <v>1987</v>
      </c>
      <c r="E8660">
        <v>70.592600000000004</v>
      </c>
      <c r="F8660">
        <v>70.592600000000004</v>
      </c>
      <c r="G8660" s="1">
        <v>71.889600000000002</v>
      </c>
      <c r="H8660" s="1">
        <v>72.653499999999994</v>
      </c>
      <c r="I8660" s="1">
        <v>75.131500000000003</v>
      </c>
      <c r="J8660" s="1">
        <v>79.882999999999996</v>
      </c>
      <c r="K8660" s="1">
        <v>86.272000000000006</v>
      </c>
      <c r="L8660">
        <v>8.3215029999999999</v>
      </c>
    </row>
    <row r="8661" spans="1:12" hidden="1" x14ac:dyDescent="0.25">
      <c r="A8661" s="1" t="s">
        <v>80</v>
      </c>
      <c r="B8661" s="1" t="s">
        <v>81</v>
      </c>
      <c r="C8661" s="2">
        <v>31778</v>
      </c>
      <c r="D8661">
        <v>1987</v>
      </c>
      <c r="E8661">
        <v>76.795599999999993</v>
      </c>
      <c r="F8661">
        <v>76.795599999999993</v>
      </c>
      <c r="G8661" s="1">
        <v>77.5565</v>
      </c>
      <c r="H8661" s="1">
        <v>78.082400000000007</v>
      </c>
      <c r="I8661" s="1">
        <v>79.062100000000001</v>
      </c>
      <c r="J8661" s="1">
        <v>82.380700000000004</v>
      </c>
      <c r="K8661" s="1">
        <v>88.253296000000006</v>
      </c>
      <c r="L8661">
        <v>6.5951995999999999</v>
      </c>
    </row>
    <row r="8662" spans="1:12" hidden="1" x14ac:dyDescent="0.25">
      <c r="A8662" s="1" t="s">
        <v>186</v>
      </c>
      <c r="B8662" s="1" t="s">
        <v>187</v>
      </c>
      <c r="C8662" s="2">
        <v>31778</v>
      </c>
      <c r="D8662">
        <v>1987</v>
      </c>
      <c r="E8662">
        <v>46.416899999999998</v>
      </c>
      <c r="F8662">
        <v>46.416899999999998</v>
      </c>
      <c r="G8662" s="1">
        <v>63.091799999999999</v>
      </c>
      <c r="H8662" s="1">
        <v>66.232299999999995</v>
      </c>
      <c r="I8662" s="1">
        <v>71.164400000000001</v>
      </c>
      <c r="J8662" s="1">
        <v>77.303700000000006</v>
      </c>
      <c r="K8662" s="1">
        <v>85.314099999999996</v>
      </c>
      <c r="L8662">
        <v>1.9306984</v>
      </c>
    </row>
    <row r="8663" spans="1:12" hidden="1" x14ac:dyDescent="0.25">
      <c r="A8663" s="1" t="s">
        <v>156</v>
      </c>
      <c r="B8663" s="1" t="s">
        <v>157</v>
      </c>
      <c r="C8663" s="2">
        <v>31778</v>
      </c>
      <c r="D8663">
        <v>1987</v>
      </c>
      <c r="E8663">
        <v>69.481099999999998</v>
      </c>
      <c r="F8663">
        <v>69.481099999999998</v>
      </c>
      <c r="G8663" s="1">
        <v>71.911699999999996</v>
      </c>
      <c r="H8663" s="1">
        <v>72.731899999999996</v>
      </c>
      <c r="I8663" s="1">
        <v>74.419600000000003</v>
      </c>
      <c r="J8663" s="1">
        <v>78.909599999999998</v>
      </c>
      <c r="K8663" s="1">
        <v>86.110399999999998</v>
      </c>
      <c r="L8663">
        <v>7.9458010000000003</v>
      </c>
    </row>
    <row r="8664" spans="1:12" hidden="1" x14ac:dyDescent="0.25">
      <c r="A8664" s="1" t="s">
        <v>8</v>
      </c>
      <c r="B8664" s="1" t="s">
        <v>9</v>
      </c>
      <c r="C8664" s="2">
        <v>31778</v>
      </c>
      <c r="D8664">
        <v>1987</v>
      </c>
      <c r="E8664">
        <v>72.351699999999994</v>
      </c>
      <c r="F8664">
        <v>72.351699999999994</v>
      </c>
      <c r="G8664" s="1">
        <v>76.404799999999994</v>
      </c>
      <c r="H8664" s="1">
        <v>77.047799999999995</v>
      </c>
      <c r="I8664" s="1">
        <v>78.228499999999997</v>
      </c>
      <c r="J8664" s="1">
        <v>81.038499999999999</v>
      </c>
      <c r="K8664" s="1">
        <v>87.061000000000007</v>
      </c>
      <c r="L8664">
        <v>5.8794019999999998</v>
      </c>
    </row>
    <row r="8665" spans="1:12" hidden="1" x14ac:dyDescent="0.25">
      <c r="A8665" s="1" t="s">
        <v>76</v>
      </c>
      <c r="B8665" s="1" t="s">
        <v>77</v>
      </c>
      <c r="C8665" s="2">
        <v>31778</v>
      </c>
      <c r="D8665">
        <v>1987</v>
      </c>
      <c r="E8665">
        <v>53.454099999999997</v>
      </c>
      <c r="F8665">
        <v>53.454099999999997</v>
      </c>
      <c r="G8665" s="1">
        <v>62.969499999999996</v>
      </c>
      <c r="H8665" s="1">
        <v>66.203000000000003</v>
      </c>
      <c r="I8665" s="1">
        <v>71.242199999999997</v>
      </c>
      <c r="J8665" s="1">
        <v>77.405699999999996</v>
      </c>
      <c r="K8665" s="1">
        <v>85.395799999999994</v>
      </c>
      <c r="L8665">
        <v>5.3862990000000002</v>
      </c>
    </row>
    <row r="8666" spans="1:12" hidden="1" x14ac:dyDescent="0.25">
      <c r="A8666" s="1" t="s">
        <v>19</v>
      </c>
      <c r="B8666" s="1" t="s">
        <v>20</v>
      </c>
      <c r="C8666" s="2">
        <v>31778</v>
      </c>
      <c r="D8666">
        <v>1987</v>
      </c>
      <c r="E8666">
        <v>70.504199999999997</v>
      </c>
      <c r="F8666">
        <v>70.504199999999997</v>
      </c>
      <c r="G8666" s="1">
        <v>72.306200000000004</v>
      </c>
      <c r="H8666" s="1">
        <v>73.150099999999995</v>
      </c>
      <c r="I8666" s="1">
        <v>74.9161</v>
      </c>
      <c r="J8666" s="1">
        <v>79.300600000000003</v>
      </c>
      <c r="K8666" s="1">
        <v>86.395200000000003</v>
      </c>
      <c r="L8666">
        <v>4.4921949999999997</v>
      </c>
    </row>
    <row r="8667" spans="1:12" hidden="1" x14ac:dyDescent="0.25">
      <c r="A8667" s="1" t="s">
        <v>128</v>
      </c>
      <c r="B8667" s="1" t="s">
        <v>129</v>
      </c>
      <c r="C8667" s="2">
        <v>31778</v>
      </c>
      <c r="D8667">
        <v>1987</v>
      </c>
      <c r="E8667">
        <v>67.3001</v>
      </c>
      <c r="F8667">
        <v>67.3001</v>
      </c>
      <c r="G8667" s="1">
        <v>72.146500000000003</v>
      </c>
      <c r="H8667" s="1">
        <v>73.3292</v>
      </c>
      <c r="I8667" s="1">
        <v>75.753900000000002</v>
      </c>
      <c r="J8667" s="1">
        <v>79.9876</v>
      </c>
      <c r="K8667" s="1">
        <v>86.552000000000007</v>
      </c>
      <c r="L8667">
        <v>5.4735946999999996</v>
      </c>
    </row>
    <row r="8668" spans="1:12" hidden="1" x14ac:dyDescent="0.25">
      <c r="A8668" s="1" t="s">
        <v>126</v>
      </c>
      <c r="B8668" s="1" t="s">
        <v>127</v>
      </c>
      <c r="C8668" s="2">
        <v>31778</v>
      </c>
      <c r="D8668">
        <v>1987</v>
      </c>
      <c r="E8668">
        <v>35.644199999999998</v>
      </c>
      <c r="F8668">
        <v>35.644199999999998</v>
      </c>
      <c r="G8668" s="1">
        <v>47.255800000000001</v>
      </c>
      <c r="H8668" s="1">
        <v>53.416600000000003</v>
      </c>
      <c r="I8668" s="1">
        <v>64.978800000000007</v>
      </c>
      <c r="J8668" s="1">
        <v>74.858999999999995</v>
      </c>
      <c r="K8668" s="1">
        <v>84.464200000000005</v>
      </c>
      <c r="L8668">
        <v>15.151901000000001</v>
      </c>
    </row>
    <row r="8669" spans="1:12" hidden="1" x14ac:dyDescent="0.25">
      <c r="A8669" s="1" t="s">
        <v>78</v>
      </c>
      <c r="B8669" s="1" t="s">
        <v>79</v>
      </c>
      <c r="C8669" s="2">
        <v>31778</v>
      </c>
      <c r="D8669">
        <v>1987</v>
      </c>
      <c r="E8669">
        <v>54.724200000000003</v>
      </c>
      <c r="F8669">
        <v>54.724200000000003</v>
      </c>
      <c r="G8669" s="1">
        <v>64.4709</v>
      </c>
      <c r="H8669" s="1">
        <v>66.806700000000006</v>
      </c>
      <c r="I8669" s="1">
        <v>71.276399999999995</v>
      </c>
      <c r="J8669" s="1">
        <v>77.465299999999999</v>
      </c>
      <c r="K8669" s="1">
        <v>85.565100000000001</v>
      </c>
      <c r="L8669">
        <v>2.3790016</v>
      </c>
    </row>
    <row r="8670" spans="1:12" hidden="1" x14ac:dyDescent="0.25">
      <c r="A8670" s="1" t="s">
        <v>108</v>
      </c>
      <c r="B8670" s="1" t="s">
        <v>109</v>
      </c>
      <c r="C8670" s="2">
        <v>31778</v>
      </c>
      <c r="D8670">
        <v>1987</v>
      </c>
      <c r="E8670">
        <v>73.825000000000003</v>
      </c>
      <c r="F8670">
        <v>73.825000000000003</v>
      </c>
      <c r="G8670" s="1">
        <v>75.152500000000003</v>
      </c>
      <c r="H8670" s="1">
        <v>75.941800000000001</v>
      </c>
      <c r="I8670" s="1">
        <v>77.598100000000002</v>
      </c>
      <c r="J8670" s="1">
        <v>81.6036</v>
      </c>
      <c r="K8670" s="1">
        <v>87.696799999999996</v>
      </c>
      <c r="L8670">
        <v>4.0086975000000002</v>
      </c>
    </row>
    <row r="8671" spans="1:12" hidden="1" x14ac:dyDescent="0.25">
      <c r="A8671" s="1" t="s">
        <v>231</v>
      </c>
      <c r="B8671" s="1" t="s">
        <v>232</v>
      </c>
      <c r="C8671" s="2">
        <v>31778</v>
      </c>
      <c r="D8671">
        <v>1987</v>
      </c>
      <c r="E8671">
        <v>59.411799999999999</v>
      </c>
      <c r="F8671">
        <v>59.411799999999999</v>
      </c>
      <c r="G8671" s="1">
        <v>66.704099999999997</v>
      </c>
      <c r="H8671" s="1">
        <v>68.534194999999997</v>
      </c>
      <c r="I8671" s="1">
        <v>71.891599999999997</v>
      </c>
      <c r="J8671" s="1">
        <v>77.5364</v>
      </c>
      <c r="K8671" s="1">
        <v>85.372100000000003</v>
      </c>
      <c r="L8671">
        <v>3.2112007</v>
      </c>
    </row>
    <row r="8672" spans="1:12" hidden="1" x14ac:dyDescent="0.25">
      <c r="A8672" s="1" t="s">
        <v>34</v>
      </c>
      <c r="B8672" s="1" t="s">
        <v>35</v>
      </c>
      <c r="C8672" s="2">
        <v>31778</v>
      </c>
      <c r="D8672">
        <v>1987</v>
      </c>
      <c r="E8672">
        <v>62.569099999999999</v>
      </c>
      <c r="F8672">
        <v>62.569099999999999</v>
      </c>
      <c r="G8672" s="1">
        <v>69.652405000000002</v>
      </c>
      <c r="H8672" s="1">
        <v>70.637200000000007</v>
      </c>
      <c r="I8672" s="1">
        <v>72.868799999999993</v>
      </c>
      <c r="J8672" s="1">
        <v>78.509299999999996</v>
      </c>
      <c r="K8672" s="1">
        <v>85.824200000000005</v>
      </c>
      <c r="L8672">
        <v>7.3040010000000004</v>
      </c>
    </row>
    <row r="8673" spans="1:12" hidden="1" x14ac:dyDescent="0.25">
      <c r="A8673" s="1" t="s">
        <v>30</v>
      </c>
      <c r="B8673" s="1" t="s">
        <v>31</v>
      </c>
      <c r="C8673" s="2">
        <v>31778</v>
      </c>
      <c r="D8673">
        <v>1987</v>
      </c>
      <c r="E8673">
        <v>76.086200000000005</v>
      </c>
      <c r="F8673">
        <v>76.086200000000005</v>
      </c>
      <c r="G8673" s="1">
        <v>76.969700000000003</v>
      </c>
      <c r="H8673" s="1">
        <v>77.531700000000001</v>
      </c>
      <c r="I8673" s="1">
        <v>78.508300000000006</v>
      </c>
      <c r="J8673" s="1">
        <v>81.719695999999999</v>
      </c>
      <c r="K8673" s="1">
        <v>87.662300000000002</v>
      </c>
      <c r="L8673">
        <v>6.4226074000000004</v>
      </c>
    </row>
    <row r="8674" spans="1:12" hidden="1" x14ac:dyDescent="0.25">
      <c r="A8674" s="1" t="s">
        <v>100</v>
      </c>
      <c r="B8674" s="1" t="s">
        <v>101</v>
      </c>
      <c r="C8674" s="2">
        <v>31778</v>
      </c>
      <c r="D8674">
        <v>1987</v>
      </c>
      <c r="E8674">
        <v>66.635599999999997</v>
      </c>
      <c r="F8674">
        <v>66.635599999999997</v>
      </c>
      <c r="G8674" s="1">
        <v>68.860596000000001</v>
      </c>
      <c r="H8674" s="1">
        <v>70.0792</v>
      </c>
      <c r="I8674" s="1">
        <v>72.596999999999994</v>
      </c>
      <c r="J8674" s="1">
        <v>78.038499999999999</v>
      </c>
      <c r="K8674" s="1">
        <v>85.879800000000003</v>
      </c>
      <c r="L8674">
        <v>5.3126984000000004</v>
      </c>
    </row>
    <row r="8675" spans="1:12" hidden="1" x14ac:dyDescent="0.25">
      <c r="A8675" s="1" t="s">
        <v>98</v>
      </c>
      <c r="B8675" s="1" t="s">
        <v>99</v>
      </c>
      <c r="C8675" s="2">
        <v>31778</v>
      </c>
      <c r="D8675">
        <v>1987</v>
      </c>
      <c r="E8675">
        <v>57.430700000000002</v>
      </c>
      <c r="F8675">
        <v>57.430700000000002</v>
      </c>
      <c r="G8675" s="1">
        <v>63.712800000000001</v>
      </c>
      <c r="H8675" s="1">
        <v>65.583600000000004</v>
      </c>
      <c r="I8675" s="1">
        <v>70.374200000000002</v>
      </c>
      <c r="J8675" s="1">
        <v>77.292496</v>
      </c>
      <c r="K8675" s="1">
        <v>85.586200000000005</v>
      </c>
      <c r="L8675">
        <v>5.5057983000000004</v>
      </c>
    </row>
    <row r="8676" spans="1:12" hidden="1" x14ac:dyDescent="0.25">
      <c r="A8676" s="1" t="s">
        <v>96</v>
      </c>
      <c r="B8676" s="1" t="s">
        <v>97</v>
      </c>
      <c r="C8676" s="2">
        <v>31778</v>
      </c>
      <c r="D8676">
        <v>1987</v>
      </c>
      <c r="E8676">
        <v>54.367899999999999</v>
      </c>
      <c r="F8676">
        <v>54.367899999999999</v>
      </c>
      <c r="G8676" s="1">
        <v>63.774299999999997</v>
      </c>
      <c r="H8676" s="1">
        <v>66.185000000000002</v>
      </c>
      <c r="I8676" s="1">
        <v>70.244</v>
      </c>
      <c r="J8676" s="1">
        <v>76.567899999999995</v>
      </c>
      <c r="K8676" s="1">
        <v>85.044399999999996</v>
      </c>
      <c r="L8676">
        <v>2.348198</v>
      </c>
    </row>
    <row r="8677" spans="1:12" hidden="1" x14ac:dyDescent="0.25">
      <c r="A8677" s="1" t="s">
        <v>166</v>
      </c>
      <c r="B8677" s="1" t="s">
        <v>167</v>
      </c>
      <c r="C8677" s="2">
        <v>31778</v>
      </c>
      <c r="D8677">
        <v>1987</v>
      </c>
      <c r="E8677">
        <v>75.112099999999998</v>
      </c>
      <c r="F8677">
        <v>75.112099999999998</v>
      </c>
      <c r="G8677" s="1">
        <v>75.945099999999996</v>
      </c>
      <c r="H8677" s="1">
        <v>76.3643</v>
      </c>
      <c r="I8677" s="1">
        <v>77.419899999999998</v>
      </c>
      <c r="J8677" s="1">
        <v>80.931899999999999</v>
      </c>
      <c r="K8677" s="1">
        <v>86.834299999999999</v>
      </c>
      <c r="L8677">
        <v>6.4357986</v>
      </c>
    </row>
    <row r="8678" spans="1:12" hidden="1" x14ac:dyDescent="0.25">
      <c r="A8678" s="1" t="s">
        <v>110</v>
      </c>
      <c r="B8678" s="1" t="s">
        <v>111</v>
      </c>
      <c r="C8678" s="2">
        <v>31778</v>
      </c>
      <c r="D8678">
        <v>1987</v>
      </c>
      <c r="E8678">
        <v>72.074200000000005</v>
      </c>
      <c r="F8678">
        <v>72.074200000000005</v>
      </c>
      <c r="G8678" s="1">
        <v>73.678200000000004</v>
      </c>
      <c r="H8678" s="1">
        <v>74.317999999999998</v>
      </c>
      <c r="I8678" s="1">
        <v>75.650400000000005</v>
      </c>
      <c r="J8678" s="1">
        <v>79.439803999999995</v>
      </c>
      <c r="K8678" s="1">
        <v>86.0595</v>
      </c>
      <c r="L8678">
        <v>4.7929993</v>
      </c>
    </row>
    <row r="8679" spans="1:12" hidden="1" x14ac:dyDescent="0.25">
      <c r="A8679" s="1" t="s">
        <v>192</v>
      </c>
      <c r="B8679" s="1" t="s">
        <v>193</v>
      </c>
      <c r="C8679" s="2">
        <v>31778</v>
      </c>
      <c r="D8679">
        <v>1987</v>
      </c>
      <c r="E8679">
        <v>52.239199999999997</v>
      </c>
      <c r="F8679">
        <v>52.239199999999997</v>
      </c>
      <c r="G8679" s="1">
        <v>62.805500000000002</v>
      </c>
      <c r="H8679" s="1">
        <v>65.465500000000006</v>
      </c>
      <c r="I8679" s="1">
        <v>70.154899999999998</v>
      </c>
      <c r="J8679" s="1">
        <v>76.758600000000001</v>
      </c>
      <c r="K8679" s="1">
        <v>85.094099999999997</v>
      </c>
      <c r="L8679">
        <v>2.4862975999999999</v>
      </c>
    </row>
    <row r="8680" spans="1:12" hidden="1" x14ac:dyDescent="0.25">
      <c r="A8680" s="1" t="s">
        <v>209</v>
      </c>
      <c r="B8680" s="1" t="s">
        <v>210</v>
      </c>
      <c r="C8680" s="2">
        <v>31778</v>
      </c>
      <c r="D8680">
        <v>1987</v>
      </c>
      <c r="E8680">
        <v>61.176400000000001</v>
      </c>
      <c r="F8680">
        <v>61.176400000000001</v>
      </c>
      <c r="G8680" s="1">
        <v>65.182699999999997</v>
      </c>
      <c r="H8680" s="1">
        <v>67.723100000000002</v>
      </c>
      <c r="I8680" s="1">
        <v>72.634900000000002</v>
      </c>
      <c r="J8680" s="1">
        <v>78.218199999999996</v>
      </c>
      <c r="K8680" s="1">
        <v>85.636799999999994</v>
      </c>
      <c r="L8680">
        <v>14.109997</v>
      </c>
    </row>
    <row r="8681" spans="1:12" hidden="1" x14ac:dyDescent="0.25">
      <c r="A8681" s="1" t="s">
        <v>32</v>
      </c>
      <c r="B8681" s="1" t="s">
        <v>33</v>
      </c>
      <c r="C8681" s="2">
        <v>31778</v>
      </c>
      <c r="D8681">
        <v>1987</v>
      </c>
      <c r="E8681">
        <v>74.901399999999995</v>
      </c>
      <c r="F8681">
        <v>74.901399999999995</v>
      </c>
      <c r="G8681" s="1">
        <v>75.828500000000005</v>
      </c>
      <c r="H8681" s="1">
        <v>76.350296</v>
      </c>
      <c r="I8681" s="1">
        <v>77.528099999999995</v>
      </c>
      <c r="J8681" s="1">
        <v>81.017600000000002</v>
      </c>
      <c r="K8681" s="1">
        <v>86.760199999999998</v>
      </c>
      <c r="L8681">
        <v>6.6409989999999999</v>
      </c>
    </row>
    <row r="8682" spans="1:12" hidden="1" x14ac:dyDescent="0.25">
      <c r="A8682" s="1" t="s">
        <v>162</v>
      </c>
      <c r="B8682" s="1" t="s">
        <v>163</v>
      </c>
      <c r="C8682" s="2">
        <v>31778</v>
      </c>
      <c r="D8682">
        <v>1987</v>
      </c>
      <c r="E8682">
        <v>49.408999999999999</v>
      </c>
      <c r="F8682">
        <v>49.408999999999999</v>
      </c>
      <c r="G8682" s="1">
        <v>62.190399999999997</v>
      </c>
      <c r="H8682" s="1">
        <v>65.505600000000001</v>
      </c>
      <c r="I8682" s="1">
        <v>70.683395000000004</v>
      </c>
      <c r="J8682" s="1">
        <v>77.059299999999993</v>
      </c>
      <c r="K8682" s="1">
        <v>85.202100000000002</v>
      </c>
      <c r="L8682">
        <v>3.3152007999999999</v>
      </c>
    </row>
    <row r="8683" spans="1:12" hidden="1" x14ac:dyDescent="0.25">
      <c r="A8683" s="1" t="s">
        <v>104</v>
      </c>
      <c r="B8683" s="1" t="s">
        <v>105</v>
      </c>
      <c r="C8683" s="2">
        <v>31778</v>
      </c>
      <c r="D8683">
        <v>1987</v>
      </c>
      <c r="E8683">
        <v>53.186999999999998</v>
      </c>
      <c r="F8683">
        <v>53.186999999999998</v>
      </c>
      <c r="G8683" s="1">
        <v>63.573099999999997</v>
      </c>
      <c r="H8683" s="1">
        <v>65.911895999999999</v>
      </c>
      <c r="I8683" s="1">
        <v>70.454499999999996</v>
      </c>
      <c r="J8683" s="1">
        <v>77.037899999999993</v>
      </c>
      <c r="K8683" s="1">
        <v>85.373800000000003</v>
      </c>
      <c r="L8683">
        <v>4.2359010000000001</v>
      </c>
    </row>
    <row r="8684" spans="1:12" hidden="1" x14ac:dyDescent="0.25">
      <c r="A8684" s="1" t="s">
        <v>233</v>
      </c>
      <c r="B8684" s="1" t="s">
        <v>234</v>
      </c>
      <c r="C8684" s="2">
        <v>31778</v>
      </c>
      <c r="D8684">
        <v>1987</v>
      </c>
      <c r="E8684">
        <v>69.929299999999998</v>
      </c>
      <c r="F8684">
        <v>69.929299999999998</v>
      </c>
      <c r="G8684" s="1">
        <v>73.358400000000003</v>
      </c>
      <c r="H8684" s="1">
        <v>73.792404000000005</v>
      </c>
      <c r="I8684" s="1">
        <v>75.143900000000002</v>
      </c>
      <c r="J8684" s="1">
        <v>79.297499999999999</v>
      </c>
      <c r="K8684" s="1">
        <v>86.317700000000002</v>
      </c>
      <c r="L8684">
        <v>3.0958939000000001</v>
      </c>
    </row>
    <row r="8685" spans="1:12" hidden="1" x14ac:dyDescent="0.25">
      <c r="A8685" s="1" t="s">
        <v>255</v>
      </c>
      <c r="B8685" s="1" t="s">
        <v>256</v>
      </c>
      <c r="C8685" s="2">
        <v>31778</v>
      </c>
      <c r="D8685">
        <v>1987</v>
      </c>
      <c r="E8685">
        <v>68.195899999999995</v>
      </c>
      <c r="F8685">
        <v>68.195899999999995</v>
      </c>
      <c r="G8685" s="1">
        <v>72.007095000000007</v>
      </c>
      <c r="H8685" s="1">
        <v>72.825299999999999</v>
      </c>
      <c r="I8685" s="1">
        <v>74.406295999999998</v>
      </c>
      <c r="J8685" s="1">
        <v>78.571700000000007</v>
      </c>
      <c r="K8685" s="1">
        <v>85.755899999999997</v>
      </c>
      <c r="L8685">
        <v>4.8823013</v>
      </c>
    </row>
    <row r="8686" spans="1:12" hidden="1" x14ac:dyDescent="0.25">
      <c r="A8686" s="1" t="s">
        <v>4</v>
      </c>
      <c r="B8686" s="1" t="s">
        <v>5</v>
      </c>
      <c r="C8686" s="2">
        <v>31778</v>
      </c>
      <c r="D8686">
        <v>1987</v>
      </c>
      <c r="E8686">
        <v>39.843600000000002</v>
      </c>
      <c r="F8686">
        <v>39.843600000000002</v>
      </c>
      <c r="G8686" s="1">
        <v>53.266500000000001</v>
      </c>
      <c r="H8686" s="1">
        <v>57.971800000000002</v>
      </c>
      <c r="I8686" s="1">
        <v>65.980400000000003</v>
      </c>
      <c r="J8686" s="1">
        <v>74.785904000000002</v>
      </c>
      <c r="K8686" s="1">
        <v>84.438400000000001</v>
      </c>
      <c r="L8686">
        <v>6.7139015000000004</v>
      </c>
    </row>
    <row r="8687" spans="1:12" hidden="1" x14ac:dyDescent="0.25">
      <c r="A8687" s="1" t="s">
        <v>190</v>
      </c>
      <c r="B8687" s="1" t="s">
        <v>191</v>
      </c>
      <c r="C8687" s="2">
        <v>31778</v>
      </c>
      <c r="D8687">
        <v>1987</v>
      </c>
      <c r="E8687">
        <v>61.947400000000002</v>
      </c>
      <c r="F8687">
        <v>61.947400000000002</v>
      </c>
      <c r="G8687" s="1">
        <v>66.362499999999997</v>
      </c>
      <c r="H8687" s="1">
        <v>67.557699999999997</v>
      </c>
      <c r="I8687" s="1">
        <v>70.959299999999999</v>
      </c>
      <c r="J8687" s="1">
        <v>77.496703999999994</v>
      </c>
      <c r="K8687" s="1">
        <v>86.201700000000002</v>
      </c>
      <c r="L8687">
        <v>5.5956954999999997</v>
      </c>
    </row>
    <row r="8688" spans="1:12" hidden="1" x14ac:dyDescent="0.25">
      <c r="A8688" s="1" t="s">
        <v>235</v>
      </c>
      <c r="B8688" s="1" t="s">
        <v>236</v>
      </c>
      <c r="C8688" s="2">
        <v>31778</v>
      </c>
      <c r="D8688">
        <v>1987</v>
      </c>
      <c r="E8688">
        <v>74.110100000000003</v>
      </c>
      <c r="F8688">
        <v>74.110100000000003</v>
      </c>
      <c r="G8688" s="1">
        <v>75.741200000000006</v>
      </c>
      <c r="H8688" s="1">
        <v>76.174300000000002</v>
      </c>
      <c r="I8688" s="1">
        <v>77.082400000000007</v>
      </c>
      <c r="J8688" s="1">
        <v>80.318100000000001</v>
      </c>
      <c r="K8688" s="1">
        <v>86.557199999999995</v>
      </c>
      <c r="L8688">
        <v>3.5672990000000002</v>
      </c>
    </row>
    <row r="8689" spans="1:12" hidden="1" x14ac:dyDescent="0.25">
      <c r="A8689" s="1" t="s">
        <v>211</v>
      </c>
      <c r="B8689" s="1" t="s">
        <v>212</v>
      </c>
      <c r="C8689" s="2">
        <v>31778</v>
      </c>
      <c r="D8689">
        <v>1987</v>
      </c>
      <c r="E8689">
        <v>74.409800000000004</v>
      </c>
      <c r="F8689">
        <v>74.409800000000004</v>
      </c>
      <c r="G8689" s="1">
        <v>75.172200000000004</v>
      </c>
      <c r="H8689" s="1">
        <v>75.563800000000001</v>
      </c>
      <c r="I8689" s="1">
        <v>76.373599999999996</v>
      </c>
      <c r="J8689" s="1">
        <v>79.938299999999998</v>
      </c>
      <c r="K8689" s="1">
        <v>86.714799999999997</v>
      </c>
      <c r="L8689">
        <v>5.7070999999999996</v>
      </c>
    </row>
    <row r="8690" spans="1:12" hidden="1" x14ac:dyDescent="0.25">
      <c r="A8690" s="1" t="s">
        <v>164</v>
      </c>
      <c r="B8690" s="1" t="s">
        <v>165</v>
      </c>
      <c r="C8690" s="2">
        <v>31778</v>
      </c>
      <c r="D8690">
        <v>1987</v>
      </c>
      <c r="E8690">
        <v>68.250600000000006</v>
      </c>
      <c r="F8690">
        <v>68.250600000000006</v>
      </c>
      <c r="G8690" s="1">
        <v>71.897300000000001</v>
      </c>
      <c r="H8690" s="1">
        <v>72.526399999999995</v>
      </c>
      <c r="I8690" s="1">
        <v>74.588300000000004</v>
      </c>
      <c r="J8690" s="1">
        <v>79.208699999999993</v>
      </c>
      <c r="K8690" s="1">
        <v>86.067400000000006</v>
      </c>
      <c r="L8690">
        <v>8.0297009999999993</v>
      </c>
    </row>
    <row r="8691" spans="1:12" hidden="1" x14ac:dyDescent="0.25">
      <c r="A8691" s="1" t="s">
        <v>106</v>
      </c>
      <c r="B8691" s="1" t="s">
        <v>107</v>
      </c>
      <c r="C8691" s="2">
        <v>31778</v>
      </c>
      <c r="D8691">
        <v>1987</v>
      </c>
      <c r="E8691">
        <v>71.455299999999994</v>
      </c>
      <c r="F8691">
        <v>71.455299999999994</v>
      </c>
      <c r="G8691" s="1">
        <v>73.0137</v>
      </c>
      <c r="H8691" s="1">
        <v>73.649900000000002</v>
      </c>
      <c r="I8691" s="1">
        <v>75.228200000000001</v>
      </c>
      <c r="J8691" s="1">
        <v>79.481800000000007</v>
      </c>
      <c r="K8691" s="1">
        <v>86.182100000000005</v>
      </c>
      <c r="L8691">
        <v>7.7061995999999997</v>
      </c>
    </row>
    <row r="8692" spans="1:12" hidden="1" x14ac:dyDescent="0.25">
      <c r="A8692" s="1" t="s">
        <v>38</v>
      </c>
      <c r="B8692" s="1" t="s">
        <v>39</v>
      </c>
      <c r="C8692" s="2">
        <v>31778</v>
      </c>
      <c r="D8692">
        <v>1987</v>
      </c>
      <c r="E8692">
        <v>72.368799999999993</v>
      </c>
      <c r="F8692">
        <v>72.368799999999993</v>
      </c>
      <c r="G8692" s="1">
        <v>74.268100000000004</v>
      </c>
      <c r="H8692" s="1">
        <v>74.847899999999996</v>
      </c>
      <c r="I8692" s="1">
        <v>75.989999999999995</v>
      </c>
      <c r="J8692" s="1">
        <v>79.601200000000006</v>
      </c>
      <c r="K8692" s="1">
        <v>86.237300000000005</v>
      </c>
      <c r="L8692">
        <v>1.732399</v>
      </c>
    </row>
    <row r="8693" spans="1:12" hidden="1" x14ac:dyDescent="0.25">
      <c r="A8693" s="1" t="s">
        <v>90</v>
      </c>
      <c r="B8693" s="1" t="s">
        <v>91</v>
      </c>
      <c r="C8693" s="2">
        <v>31778</v>
      </c>
      <c r="D8693">
        <v>1987</v>
      </c>
      <c r="E8693">
        <v>72.539599999999993</v>
      </c>
      <c r="F8693">
        <v>72.539599999999993</v>
      </c>
      <c r="G8693" s="1">
        <v>74.250100000000003</v>
      </c>
      <c r="H8693" s="1">
        <v>74.817300000000003</v>
      </c>
      <c r="I8693" s="1">
        <v>76.206800000000001</v>
      </c>
      <c r="J8693" s="1">
        <v>79.677999999999997</v>
      </c>
      <c r="K8693" s="1">
        <v>85.869</v>
      </c>
      <c r="L8693">
        <v>5.5279007</v>
      </c>
    </row>
    <row r="8694" spans="1:12" hidden="1" x14ac:dyDescent="0.25">
      <c r="A8694" s="1" t="s">
        <v>114</v>
      </c>
      <c r="B8694" s="1" t="s">
        <v>115</v>
      </c>
      <c r="C8694" s="2">
        <v>31778</v>
      </c>
      <c r="D8694">
        <v>1987</v>
      </c>
      <c r="E8694">
        <v>71.510099999999994</v>
      </c>
      <c r="F8694">
        <v>71.510099999999994</v>
      </c>
      <c r="G8694" s="1">
        <v>72.582800000000006</v>
      </c>
      <c r="H8694" s="1">
        <v>73.002200000000002</v>
      </c>
      <c r="I8694" s="1">
        <v>74.177400000000006</v>
      </c>
      <c r="J8694" s="1">
        <v>78.587599999999995</v>
      </c>
      <c r="K8694" s="1">
        <v>85.748999999999995</v>
      </c>
      <c r="L8694">
        <v>7.3352966000000004</v>
      </c>
    </row>
    <row r="8695" spans="1:12" hidden="1" x14ac:dyDescent="0.25">
      <c r="A8695" s="1" t="s">
        <v>253</v>
      </c>
      <c r="B8695" s="1" t="s">
        <v>254</v>
      </c>
      <c r="C8695" s="2">
        <v>31778</v>
      </c>
      <c r="D8695">
        <v>1987</v>
      </c>
      <c r="E8695">
        <v>44.527999999999999</v>
      </c>
      <c r="F8695">
        <v>44.527999999999999</v>
      </c>
      <c r="G8695" s="1">
        <v>60.607500000000002</v>
      </c>
      <c r="H8695" s="1">
        <v>63.948900000000002</v>
      </c>
      <c r="I8695" s="1">
        <v>69.370999999999995</v>
      </c>
      <c r="J8695" s="1">
        <v>76.250900000000001</v>
      </c>
      <c r="K8695" s="1">
        <v>84.942099999999996</v>
      </c>
      <c r="L8695">
        <v>2.8331985</v>
      </c>
    </row>
    <row r="8696" spans="1:12" hidden="1" x14ac:dyDescent="0.25">
      <c r="A8696" s="1" t="s">
        <v>168</v>
      </c>
      <c r="B8696" s="1" t="s">
        <v>169</v>
      </c>
      <c r="C8696" s="2">
        <v>31778</v>
      </c>
      <c r="D8696">
        <v>1987</v>
      </c>
      <c r="E8696">
        <v>53.824199999999998</v>
      </c>
      <c r="F8696">
        <v>53.824199999999998</v>
      </c>
      <c r="G8696" s="1">
        <v>64.283905000000004</v>
      </c>
      <c r="H8696" s="1">
        <v>67.135300000000001</v>
      </c>
      <c r="I8696" s="1">
        <v>71.6995</v>
      </c>
      <c r="J8696" s="1">
        <v>77.587000000000003</v>
      </c>
      <c r="K8696" s="1">
        <v>85.443799999999996</v>
      </c>
      <c r="L8696">
        <v>3.5264015</v>
      </c>
    </row>
    <row r="8697" spans="1:12" hidden="1" x14ac:dyDescent="0.25">
      <c r="A8697" s="1" t="s">
        <v>116</v>
      </c>
      <c r="B8697" s="1" t="s">
        <v>117</v>
      </c>
      <c r="C8697" s="2">
        <v>31778</v>
      </c>
      <c r="D8697">
        <v>1987</v>
      </c>
      <c r="E8697">
        <v>47.335900000000002</v>
      </c>
      <c r="F8697">
        <v>47.335900000000002</v>
      </c>
      <c r="G8697" s="1">
        <v>60.601799999999997</v>
      </c>
      <c r="H8697" s="1">
        <v>64.251400000000004</v>
      </c>
      <c r="I8697" s="1">
        <v>69.909099999999995</v>
      </c>
      <c r="J8697" s="1">
        <v>76.630499999999998</v>
      </c>
      <c r="K8697" s="1">
        <v>85.013400000000004</v>
      </c>
      <c r="L8697">
        <v>1.5919989999999999</v>
      </c>
    </row>
    <row r="8698" spans="1:12" hidden="1" x14ac:dyDescent="0.25">
      <c r="A8698" s="1" t="s">
        <v>118</v>
      </c>
      <c r="B8698" s="1" t="s">
        <v>119</v>
      </c>
      <c r="C8698" s="2">
        <v>31778</v>
      </c>
      <c r="D8698">
        <v>1987</v>
      </c>
      <c r="E8698">
        <v>74.743099999999998</v>
      </c>
      <c r="F8698">
        <v>74.743099999999998</v>
      </c>
      <c r="G8698" s="1">
        <v>75.577299999999994</v>
      </c>
      <c r="H8698" s="1">
        <v>75.979904000000005</v>
      </c>
      <c r="I8698" s="1">
        <v>77.142300000000006</v>
      </c>
      <c r="J8698" s="1">
        <v>81.1999</v>
      </c>
      <c r="K8698" s="1">
        <v>87.515600000000006</v>
      </c>
      <c r="L8698">
        <v>6.0401993000000003</v>
      </c>
    </row>
    <row r="8699" spans="1:12" hidden="1" x14ac:dyDescent="0.25">
      <c r="A8699" s="1" t="s">
        <v>88</v>
      </c>
      <c r="B8699" s="1" t="s">
        <v>89</v>
      </c>
      <c r="C8699" s="2">
        <v>31778</v>
      </c>
      <c r="D8699">
        <v>1987</v>
      </c>
      <c r="E8699">
        <v>42.797899999999998</v>
      </c>
      <c r="F8699">
        <v>42.797899999999998</v>
      </c>
      <c r="G8699" s="1">
        <v>56.661999999999999</v>
      </c>
      <c r="H8699" s="1">
        <v>61.248800000000003</v>
      </c>
      <c r="I8699" s="1">
        <v>68.978700000000003</v>
      </c>
      <c r="J8699" s="1">
        <v>76.465500000000006</v>
      </c>
      <c r="K8699" s="1">
        <v>85.010499999999993</v>
      </c>
      <c r="L8699">
        <v>8.6566010000000002</v>
      </c>
    </row>
    <row r="8700" spans="1:12" hidden="1" x14ac:dyDescent="0.25">
      <c r="A8700" s="1" t="s">
        <v>201</v>
      </c>
      <c r="B8700" s="1" t="s">
        <v>202</v>
      </c>
      <c r="C8700" s="2">
        <v>31778</v>
      </c>
      <c r="D8700">
        <v>1987</v>
      </c>
      <c r="E8700">
        <v>77.282799999999995</v>
      </c>
      <c r="F8700">
        <v>77.282799999999995</v>
      </c>
      <c r="G8700" s="1">
        <v>78.173100000000005</v>
      </c>
      <c r="H8700" s="1">
        <v>78.627499999999998</v>
      </c>
      <c r="I8700" s="1">
        <v>79.540694999999999</v>
      </c>
      <c r="J8700" s="1">
        <v>82.439099999999996</v>
      </c>
      <c r="K8700" s="1">
        <v>88.016000000000005</v>
      </c>
      <c r="L8700">
        <v>5.4720000000000004</v>
      </c>
    </row>
    <row r="8701" spans="1:12" hidden="1" x14ac:dyDescent="0.25">
      <c r="A8701" s="1" t="s">
        <v>239</v>
      </c>
      <c r="B8701" s="1" t="s">
        <v>7</v>
      </c>
      <c r="C8701" s="2">
        <v>31778</v>
      </c>
      <c r="D8701">
        <v>1987</v>
      </c>
      <c r="E8701">
        <v>50.546399999999998</v>
      </c>
      <c r="F8701">
        <v>50.546399999999998</v>
      </c>
      <c r="G8701" s="1">
        <v>62.680700000000002</v>
      </c>
      <c r="H8701" s="1">
        <v>65.709800000000001</v>
      </c>
      <c r="I8701" s="1">
        <v>70.753600000000006</v>
      </c>
      <c r="J8701" s="1">
        <v>77.235900000000001</v>
      </c>
      <c r="K8701" s="1">
        <v>85.497500000000002</v>
      </c>
      <c r="L8701">
        <v>4.5484010000000001</v>
      </c>
    </row>
    <row r="8702" spans="1:12" hidden="1" x14ac:dyDescent="0.25">
      <c r="A8702" s="1" t="s">
        <v>25</v>
      </c>
      <c r="B8702" s="1" t="s">
        <v>26</v>
      </c>
      <c r="C8702" s="2">
        <v>31778</v>
      </c>
      <c r="D8702">
        <v>1987</v>
      </c>
      <c r="E8702">
        <v>68.095200000000006</v>
      </c>
      <c r="F8702">
        <v>68.095200000000006</v>
      </c>
      <c r="G8702" s="1">
        <v>72.201599999999999</v>
      </c>
      <c r="H8702" s="1">
        <v>72.818100000000001</v>
      </c>
      <c r="I8702" s="1">
        <v>74.478200000000001</v>
      </c>
      <c r="J8702" s="1">
        <v>78.991799999999998</v>
      </c>
      <c r="K8702" s="1">
        <v>85.958399999999997</v>
      </c>
      <c r="L8702">
        <v>5.8987959999999999</v>
      </c>
    </row>
    <row r="8703" spans="1:12" hidden="1" x14ac:dyDescent="0.25">
      <c r="A8703" s="1" t="s">
        <v>94</v>
      </c>
      <c r="B8703" s="1" t="s">
        <v>95</v>
      </c>
      <c r="C8703" s="2">
        <v>31778</v>
      </c>
      <c r="D8703">
        <v>1987</v>
      </c>
      <c r="E8703">
        <v>68.267600000000002</v>
      </c>
      <c r="F8703">
        <v>68.267600000000002</v>
      </c>
      <c r="G8703" s="1">
        <v>71.330399999999997</v>
      </c>
      <c r="H8703" s="1">
        <v>72.599395999999999</v>
      </c>
      <c r="I8703" s="1">
        <v>75.275400000000005</v>
      </c>
      <c r="J8703" s="1">
        <v>79.670100000000005</v>
      </c>
      <c r="K8703" s="1">
        <v>86.133099999999999</v>
      </c>
      <c r="L8703">
        <v>7.2367020000000002</v>
      </c>
    </row>
    <row r="8704" spans="1:12" hidden="1" x14ac:dyDescent="0.25">
      <c r="A8704" s="1" t="s">
        <v>112</v>
      </c>
      <c r="B8704" s="1" t="s">
        <v>113</v>
      </c>
      <c r="C8704" s="2">
        <v>31778</v>
      </c>
      <c r="D8704">
        <v>1987</v>
      </c>
      <c r="E8704">
        <v>73.089200000000005</v>
      </c>
      <c r="F8704">
        <v>73.089200000000005</v>
      </c>
      <c r="G8704" s="1">
        <v>74.0197</v>
      </c>
      <c r="H8704" s="1">
        <v>74.631195000000005</v>
      </c>
      <c r="I8704" s="1">
        <v>75.869299999999996</v>
      </c>
      <c r="J8704" s="1">
        <v>79.513000000000005</v>
      </c>
      <c r="K8704" s="1">
        <v>86.121600000000001</v>
      </c>
      <c r="L8704">
        <v>4.1584015000000001</v>
      </c>
    </row>
    <row r="8705" spans="1:12" hidden="1" x14ac:dyDescent="0.25">
      <c r="A8705" s="1" t="s">
        <v>237</v>
      </c>
      <c r="B8705" s="1" t="s">
        <v>238</v>
      </c>
      <c r="C8705" s="2">
        <v>31778</v>
      </c>
      <c r="D8705">
        <v>1987</v>
      </c>
      <c r="E8705">
        <v>63.831299999999999</v>
      </c>
      <c r="F8705">
        <v>63.831299999999999</v>
      </c>
      <c r="G8705" s="1">
        <v>68.962900000000005</v>
      </c>
      <c r="H8705" s="1">
        <v>69.865899999999996</v>
      </c>
      <c r="I8705" s="1">
        <v>72.612399999999994</v>
      </c>
      <c r="J8705" s="1">
        <v>78.303799999999995</v>
      </c>
      <c r="K8705" s="1">
        <v>85.7042</v>
      </c>
      <c r="L8705">
        <v>6.6060980000000002</v>
      </c>
    </row>
    <row r="8706" spans="1:12" hidden="1" x14ac:dyDescent="0.25">
      <c r="A8706" s="1" t="s">
        <v>29</v>
      </c>
      <c r="B8706" s="1" t="s">
        <v>7</v>
      </c>
      <c r="C8706" s="2">
        <v>31778</v>
      </c>
      <c r="D8706">
        <v>1987</v>
      </c>
      <c r="E8706">
        <v>62.938000000000002</v>
      </c>
      <c r="F8706">
        <v>62.938000000000002</v>
      </c>
      <c r="G8706" s="1">
        <v>70.258803999999998</v>
      </c>
      <c r="H8706" s="1">
        <v>71.576096000000007</v>
      </c>
      <c r="I8706" s="1">
        <v>73.845600000000005</v>
      </c>
      <c r="J8706" s="1">
        <v>78.659899999999993</v>
      </c>
      <c r="K8706" s="1">
        <v>86.183199999999999</v>
      </c>
    </row>
    <row r="8707" spans="1:12" hidden="1" x14ac:dyDescent="0.25">
      <c r="A8707" s="1" t="s">
        <v>160</v>
      </c>
      <c r="B8707" s="1" t="s">
        <v>161</v>
      </c>
      <c r="C8707" s="2">
        <v>31778</v>
      </c>
      <c r="D8707">
        <v>1987</v>
      </c>
      <c r="E8707">
        <v>59.893900000000002</v>
      </c>
      <c r="F8707">
        <v>59.893900000000002</v>
      </c>
      <c r="G8707" s="1">
        <v>67.009100000000004</v>
      </c>
      <c r="H8707" s="1">
        <v>68.793593999999999</v>
      </c>
      <c r="I8707" s="1">
        <v>72.4358</v>
      </c>
      <c r="J8707" s="1">
        <v>78.124200000000002</v>
      </c>
      <c r="K8707" s="1">
        <v>85.890699999999995</v>
      </c>
      <c r="L8707">
        <v>3.2126006999999999</v>
      </c>
    </row>
    <row r="8708" spans="1:12" hidden="1" x14ac:dyDescent="0.25">
      <c r="A8708" s="1" t="s">
        <v>36</v>
      </c>
      <c r="B8708" s="1" t="s">
        <v>37</v>
      </c>
      <c r="C8708" s="2">
        <v>31778</v>
      </c>
      <c r="D8708">
        <v>1987</v>
      </c>
      <c r="E8708">
        <v>68.923900000000003</v>
      </c>
      <c r="F8708">
        <v>68.923900000000003</v>
      </c>
      <c r="G8708" s="1">
        <v>70.955600000000004</v>
      </c>
      <c r="H8708" s="1">
        <v>71.947999999999993</v>
      </c>
      <c r="I8708" s="1">
        <v>74.989500000000007</v>
      </c>
      <c r="J8708" s="1">
        <v>80.081603999999999</v>
      </c>
      <c r="K8708" s="1">
        <v>87.329300000000003</v>
      </c>
      <c r="L8708">
        <v>6.9223939999999997</v>
      </c>
    </row>
    <row r="8709" spans="1:12" hidden="1" x14ac:dyDescent="0.25">
      <c r="A8709" s="1" t="s">
        <v>188</v>
      </c>
      <c r="B8709" s="1" t="s">
        <v>189</v>
      </c>
      <c r="C8709" s="2">
        <v>31778</v>
      </c>
      <c r="D8709">
        <v>1987</v>
      </c>
      <c r="E8709">
        <v>45.7851</v>
      </c>
      <c r="F8709">
        <v>45.7851</v>
      </c>
      <c r="G8709" s="1">
        <v>61.442399999999999</v>
      </c>
      <c r="H8709" s="1">
        <v>64.896500000000003</v>
      </c>
      <c r="I8709" s="1">
        <v>70.291700000000006</v>
      </c>
      <c r="J8709" s="1">
        <v>76.821700000000007</v>
      </c>
      <c r="K8709" s="1">
        <v>85.242599999999996</v>
      </c>
      <c r="L8709">
        <v>3.6511993</v>
      </c>
    </row>
    <row r="8710" spans="1:12" hidden="1" x14ac:dyDescent="0.25">
      <c r="A8710" s="1" t="s">
        <v>229</v>
      </c>
      <c r="B8710" s="1" t="s">
        <v>230</v>
      </c>
      <c r="C8710" s="2">
        <v>31778</v>
      </c>
      <c r="D8710">
        <v>1987</v>
      </c>
      <c r="E8710">
        <v>60.043500000000002</v>
      </c>
      <c r="F8710">
        <v>60.043500000000002</v>
      </c>
      <c r="G8710" s="1">
        <v>67.0334</v>
      </c>
      <c r="H8710" s="1">
        <v>68.814099999999996</v>
      </c>
      <c r="I8710" s="1">
        <v>72.541504000000003</v>
      </c>
      <c r="J8710" s="1">
        <v>78.344800000000006</v>
      </c>
      <c r="K8710" s="1">
        <v>86.139499999999998</v>
      </c>
      <c r="L8710">
        <v>3.1804999999999999</v>
      </c>
    </row>
    <row r="8711" spans="1:12" hidden="1" x14ac:dyDescent="0.25">
      <c r="A8711" s="1" t="s">
        <v>257</v>
      </c>
      <c r="B8711" s="1" t="s">
        <v>258</v>
      </c>
      <c r="C8711" s="2">
        <v>31778</v>
      </c>
      <c r="D8711">
        <v>1987</v>
      </c>
      <c r="E8711">
        <v>70.237499999999997</v>
      </c>
      <c r="F8711">
        <v>70.237499999999997</v>
      </c>
      <c r="G8711" s="1">
        <v>73.066199999999995</v>
      </c>
      <c r="H8711" s="1">
        <v>73.8125</v>
      </c>
      <c r="I8711" s="1">
        <v>75.369699999999995</v>
      </c>
      <c r="J8711" s="1">
        <v>79.387</v>
      </c>
      <c r="K8711" s="1">
        <v>86.148700000000005</v>
      </c>
      <c r="L8711">
        <v>8.3515010000000007</v>
      </c>
    </row>
    <row r="8712" spans="1:12" hidden="1" x14ac:dyDescent="0.25">
      <c r="A8712" s="1" t="s">
        <v>27</v>
      </c>
      <c r="B8712" s="1" t="s">
        <v>28</v>
      </c>
      <c r="C8712" s="2">
        <v>31778</v>
      </c>
      <c r="D8712">
        <v>1987</v>
      </c>
      <c r="E8712">
        <v>72.789000000000001</v>
      </c>
      <c r="F8712">
        <v>72.789000000000001</v>
      </c>
      <c r="G8712" s="1">
        <v>74.604299999999995</v>
      </c>
      <c r="H8712" s="1">
        <v>75.211105000000003</v>
      </c>
      <c r="I8712" s="1">
        <v>76.751999999999995</v>
      </c>
      <c r="J8712" s="1">
        <v>80.4786</v>
      </c>
      <c r="K8712" s="1">
        <v>86.259795999999994</v>
      </c>
      <c r="L8712">
        <v>6.5368040000000001</v>
      </c>
    </row>
    <row r="8713" spans="1:12" hidden="1" x14ac:dyDescent="0.25">
      <c r="A8713" s="1" t="s">
        <v>92</v>
      </c>
      <c r="B8713" s="1" t="s">
        <v>93</v>
      </c>
      <c r="C8713" s="2">
        <v>31778</v>
      </c>
      <c r="D8713">
        <v>1987</v>
      </c>
      <c r="E8713">
        <v>67.287599999999998</v>
      </c>
      <c r="F8713">
        <v>67.287599999999998</v>
      </c>
      <c r="G8713" s="1">
        <v>71.559700000000007</v>
      </c>
      <c r="H8713" s="1">
        <v>72.619799999999998</v>
      </c>
      <c r="I8713" s="1">
        <v>74.432000000000002</v>
      </c>
      <c r="J8713" s="1">
        <v>78.675700000000006</v>
      </c>
      <c r="K8713" s="1">
        <v>85.9495</v>
      </c>
      <c r="L8713">
        <v>4.8834989999999996</v>
      </c>
    </row>
    <row r="8714" spans="1:12" hidden="1" x14ac:dyDescent="0.25">
      <c r="A8714" s="1" t="s">
        <v>195</v>
      </c>
      <c r="B8714" s="1" t="s">
        <v>196</v>
      </c>
      <c r="C8714" s="2">
        <v>31778</v>
      </c>
      <c r="D8714">
        <v>1987</v>
      </c>
      <c r="E8714">
        <v>64.031899999999993</v>
      </c>
      <c r="F8714">
        <v>64.031899999999993</v>
      </c>
      <c r="G8714" s="1">
        <v>68.992500000000007</v>
      </c>
      <c r="H8714" s="1">
        <v>70.261600000000001</v>
      </c>
      <c r="I8714" s="1">
        <v>72.622399999999999</v>
      </c>
      <c r="J8714" s="1">
        <v>77.656400000000005</v>
      </c>
      <c r="K8714" s="1">
        <v>85.427000000000007</v>
      </c>
      <c r="L8714">
        <v>4.0915984999999999</v>
      </c>
    </row>
    <row r="8715" spans="1:12" hidden="1" x14ac:dyDescent="0.25">
      <c r="A8715" s="1" t="s">
        <v>15</v>
      </c>
      <c r="B8715" s="1" t="s">
        <v>16</v>
      </c>
      <c r="C8715" s="2">
        <v>31778</v>
      </c>
      <c r="D8715">
        <v>1987</v>
      </c>
      <c r="E8715">
        <v>77.846900000000005</v>
      </c>
      <c r="F8715">
        <v>77.846900000000005</v>
      </c>
      <c r="G8715" s="1">
        <v>78.876000000000005</v>
      </c>
      <c r="H8715" s="1">
        <v>79.166595000000001</v>
      </c>
      <c r="I8715" s="1">
        <v>79.807000000000002</v>
      </c>
      <c r="J8715" s="1">
        <v>82.266099999999994</v>
      </c>
      <c r="K8715" s="1">
        <v>87.689400000000006</v>
      </c>
      <c r="L8715">
        <v>6.8022003</v>
      </c>
    </row>
    <row r="8716" spans="1:12" hidden="1" x14ac:dyDescent="0.25">
      <c r="A8716" s="1" t="s">
        <v>137</v>
      </c>
      <c r="B8716" s="1" t="s">
        <v>138</v>
      </c>
      <c r="C8716" s="2">
        <v>31778</v>
      </c>
      <c r="D8716">
        <v>1987</v>
      </c>
      <c r="E8716">
        <v>47.332500000000003</v>
      </c>
      <c r="F8716">
        <v>47.332500000000003</v>
      </c>
      <c r="G8716" s="1">
        <v>59.073399999999999</v>
      </c>
      <c r="H8716" s="1">
        <v>63.054699999999997</v>
      </c>
      <c r="I8716" s="1">
        <v>69.360504000000006</v>
      </c>
      <c r="J8716" s="1">
        <v>76.428200000000004</v>
      </c>
      <c r="K8716" s="1">
        <v>84.944500000000005</v>
      </c>
      <c r="L8716">
        <v>5.1067999999999998</v>
      </c>
    </row>
    <row r="8717" spans="1:12" hidden="1" x14ac:dyDescent="0.25">
      <c r="A8717" s="1" t="s">
        <v>50</v>
      </c>
      <c r="B8717" s="1" t="s">
        <v>51</v>
      </c>
      <c r="C8717" s="2">
        <v>31778</v>
      </c>
      <c r="D8717">
        <v>1987</v>
      </c>
      <c r="E8717">
        <v>51.659399999999998</v>
      </c>
      <c r="F8717">
        <v>51.659399999999998</v>
      </c>
      <c r="G8717" s="1">
        <v>64.665800000000004</v>
      </c>
      <c r="H8717" s="1">
        <v>67.479904000000005</v>
      </c>
      <c r="I8717" s="1">
        <v>71.959800000000001</v>
      </c>
      <c r="J8717" s="1">
        <v>77.766599999999997</v>
      </c>
      <c r="K8717" s="1">
        <v>85.528499999999994</v>
      </c>
      <c r="L8717">
        <v>5.7485999999999997</v>
      </c>
    </row>
    <row r="8718" spans="1:12" hidden="1" x14ac:dyDescent="0.25">
      <c r="A8718" s="1" t="s">
        <v>148</v>
      </c>
      <c r="B8718" s="1" t="s">
        <v>149</v>
      </c>
      <c r="C8718" s="2">
        <v>31778</v>
      </c>
      <c r="D8718">
        <v>1987</v>
      </c>
      <c r="E8718">
        <v>75.603800000000007</v>
      </c>
      <c r="F8718">
        <v>75.603800000000007</v>
      </c>
      <c r="G8718" s="1">
        <v>76.580799999999996</v>
      </c>
      <c r="H8718" s="1">
        <v>76.987499999999997</v>
      </c>
      <c r="I8718" s="1">
        <v>77.900999999999996</v>
      </c>
      <c r="J8718" s="1">
        <v>81.063599999999994</v>
      </c>
      <c r="K8718" s="1">
        <v>87.041504000000003</v>
      </c>
      <c r="L8718">
        <v>6.1854019999999998</v>
      </c>
    </row>
    <row r="8719" spans="1:12" x14ac:dyDescent="0.25">
      <c r="A8719" s="1" t="s">
        <v>261</v>
      </c>
      <c r="B8719" s="1" t="s">
        <v>7</v>
      </c>
      <c r="C8719" s="2">
        <v>31778</v>
      </c>
      <c r="D8719">
        <v>1987</v>
      </c>
      <c r="E8719">
        <v>47.2288</v>
      </c>
      <c r="F8719">
        <v>47.2288</v>
      </c>
      <c r="G8719" s="1">
        <v>60.497500000000002</v>
      </c>
      <c r="H8719" s="1">
        <v>64.103399999999993</v>
      </c>
      <c r="I8719" s="1">
        <v>69.962204</v>
      </c>
      <c r="J8719" s="1">
        <v>76.642300000000006</v>
      </c>
      <c r="K8719" s="1">
        <v>85.125799999999998</v>
      </c>
      <c r="L8719">
        <v>4.6422005000000004</v>
      </c>
    </row>
    <row r="8720" spans="1:12" hidden="1" x14ac:dyDescent="0.25">
      <c r="A8720" s="1" t="s">
        <v>246</v>
      </c>
      <c r="B8720" s="1" t="s">
        <v>247</v>
      </c>
      <c r="C8720" s="2">
        <v>31778</v>
      </c>
      <c r="D8720">
        <v>1987</v>
      </c>
      <c r="E8720">
        <v>61.427500000000002</v>
      </c>
      <c r="F8720">
        <v>61.427500000000002</v>
      </c>
      <c r="G8720" s="1">
        <v>66.233099999999993</v>
      </c>
      <c r="H8720" s="1">
        <v>68.451995999999994</v>
      </c>
      <c r="I8720" s="1">
        <v>72.276399999999995</v>
      </c>
      <c r="J8720" s="1">
        <v>77.739999999999995</v>
      </c>
      <c r="K8720" s="1">
        <v>85.479799999999997</v>
      </c>
      <c r="L8720">
        <v>8.3889049999999994</v>
      </c>
    </row>
    <row r="8721" spans="1:12" hidden="1" x14ac:dyDescent="0.25">
      <c r="A8721" s="1" t="s">
        <v>182</v>
      </c>
      <c r="B8721" s="1" t="s">
        <v>183</v>
      </c>
      <c r="C8721" s="2">
        <v>31778</v>
      </c>
      <c r="D8721">
        <v>1987</v>
      </c>
      <c r="E8721">
        <v>61.431800000000003</v>
      </c>
      <c r="F8721">
        <v>61.431800000000003</v>
      </c>
      <c r="G8721" s="1">
        <v>68.279399999999995</v>
      </c>
      <c r="H8721" s="1">
        <v>69.823700000000002</v>
      </c>
      <c r="I8721" s="1">
        <v>73.670699999999997</v>
      </c>
      <c r="J8721" s="1">
        <v>78.758600000000001</v>
      </c>
      <c r="K8721" s="1">
        <v>85.725200000000001</v>
      </c>
      <c r="L8721">
        <v>5.3762970000000001</v>
      </c>
    </row>
    <row r="8722" spans="1:12" hidden="1" x14ac:dyDescent="0.25">
      <c r="A8722" s="1" t="s">
        <v>242</v>
      </c>
      <c r="B8722" s="1" t="s">
        <v>7</v>
      </c>
      <c r="C8722" s="2">
        <v>31778</v>
      </c>
      <c r="D8722">
        <v>1987</v>
      </c>
      <c r="E8722">
        <v>66.571200000000005</v>
      </c>
      <c r="F8722">
        <v>66.571200000000005</v>
      </c>
      <c r="G8722" s="1">
        <v>71.4255</v>
      </c>
      <c r="H8722" s="1">
        <v>72.739104999999995</v>
      </c>
      <c r="I8722" s="1">
        <v>75.311199999999999</v>
      </c>
      <c r="J8722" s="1">
        <v>79.883700000000005</v>
      </c>
      <c r="K8722" s="1">
        <v>86.650999999999996</v>
      </c>
    </row>
    <row r="8723" spans="1:12" hidden="1" x14ac:dyDescent="0.25">
      <c r="A8723" s="1" t="s">
        <v>221</v>
      </c>
      <c r="B8723" s="1" t="s">
        <v>222</v>
      </c>
      <c r="C8723" s="2">
        <v>31778</v>
      </c>
      <c r="D8723">
        <v>1987</v>
      </c>
      <c r="E8723">
        <v>78.622</v>
      </c>
      <c r="F8723">
        <v>78.622</v>
      </c>
      <c r="G8723" s="1">
        <v>79.221199999999996</v>
      </c>
      <c r="H8723" s="1">
        <v>79.564300000000003</v>
      </c>
      <c r="I8723" s="1">
        <v>80.392499999999998</v>
      </c>
      <c r="J8723" s="1">
        <v>83.123000000000005</v>
      </c>
      <c r="K8723" s="1">
        <v>87.893299999999996</v>
      </c>
      <c r="L8723">
        <v>5.7836990000000004</v>
      </c>
    </row>
    <row r="8724" spans="1:12" hidden="1" x14ac:dyDescent="0.25">
      <c r="A8724" s="1" t="s">
        <v>217</v>
      </c>
      <c r="B8724" s="1" t="s">
        <v>218</v>
      </c>
      <c r="C8724" s="2">
        <v>31778</v>
      </c>
      <c r="D8724">
        <v>1987</v>
      </c>
      <c r="E8724">
        <v>76.336799999999997</v>
      </c>
      <c r="F8724">
        <v>76.336799999999997</v>
      </c>
      <c r="G8724" s="1">
        <v>77.253900000000002</v>
      </c>
      <c r="H8724" s="1">
        <v>77.658600000000007</v>
      </c>
      <c r="I8724" s="1">
        <v>78.545000000000002</v>
      </c>
      <c r="J8724" s="1">
        <v>81.749799999999993</v>
      </c>
      <c r="K8724" s="1">
        <v>87.437399999999997</v>
      </c>
      <c r="L8724">
        <v>6.5354995999999996</v>
      </c>
    </row>
    <row r="8725" spans="1:12" hidden="1" x14ac:dyDescent="0.25">
      <c r="A8725" s="1" t="s">
        <v>141</v>
      </c>
      <c r="B8725" s="1" t="s">
        <v>142</v>
      </c>
      <c r="C8725" s="2">
        <v>31778</v>
      </c>
      <c r="D8725">
        <v>1987</v>
      </c>
      <c r="E8725">
        <v>62.041800000000002</v>
      </c>
      <c r="F8725">
        <v>62.041800000000002</v>
      </c>
      <c r="G8725" s="1">
        <v>67.602005000000005</v>
      </c>
      <c r="H8725" s="1">
        <v>69.015000000000001</v>
      </c>
      <c r="I8725" s="1">
        <v>72.214095999999998</v>
      </c>
      <c r="J8725" s="1">
        <v>77.943200000000004</v>
      </c>
      <c r="K8725" s="1">
        <v>85.726699999999994</v>
      </c>
      <c r="L8725">
        <v>3.5291022999999999</v>
      </c>
    </row>
    <row r="8726" spans="1:12" hidden="1" x14ac:dyDescent="0.25">
      <c r="A8726" s="1" t="s">
        <v>52</v>
      </c>
      <c r="B8726" s="1" t="s">
        <v>53</v>
      </c>
      <c r="C8726" s="2">
        <v>31778</v>
      </c>
      <c r="D8726">
        <v>1987</v>
      </c>
      <c r="E8726">
        <v>73.996200000000002</v>
      </c>
      <c r="F8726">
        <v>73.996200000000002</v>
      </c>
      <c r="G8726" s="1">
        <v>74.791899999999998</v>
      </c>
      <c r="H8726" s="1">
        <v>75.352905000000007</v>
      </c>
      <c r="I8726" s="1">
        <v>76.784800000000004</v>
      </c>
      <c r="J8726" s="1">
        <v>80.760099999999994</v>
      </c>
      <c r="K8726" s="1">
        <v>87.035499999999999</v>
      </c>
      <c r="L8726">
        <v>8.2020949999999999</v>
      </c>
    </row>
    <row r="8727" spans="1:12" hidden="1" x14ac:dyDescent="0.25">
      <c r="A8727" s="1" t="s">
        <v>10</v>
      </c>
      <c r="B8727" s="1" t="s">
        <v>11</v>
      </c>
      <c r="C8727" s="2">
        <v>31778</v>
      </c>
      <c r="D8727">
        <v>1987</v>
      </c>
      <c r="E8727">
        <v>65.829700000000003</v>
      </c>
      <c r="F8727">
        <v>65.829700000000003</v>
      </c>
      <c r="G8727" s="1">
        <v>70.329605000000001</v>
      </c>
      <c r="H8727" s="1">
        <v>71.779300000000006</v>
      </c>
      <c r="I8727" s="1">
        <v>74.180999999999997</v>
      </c>
      <c r="J8727" s="1">
        <v>78.917599999999993</v>
      </c>
      <c r="K8727" s="1">
        <v>86.465100000000007</v>
      </c>
      <c r="L8727">
        <v>2.7998962000000001</v>
      </c>
    </row>
    <row r="8728" spans="1:12" hidden="1" x14ac:dyDescent="0.25">
      <c r="A8728" s="1" t="s">
        <v>250</v>
      </c>
      <c r="B8728" s="1" t="s">
        <v>7</v>
      </c>
      <c r="C8728" s="2">
        <v>31778</v>
      </c>
      <c r="D8728">
        <v>1987</v>
      </c>
      <c r="E8728">
        <v>60.6798</v>
      </c>
      <c r="F8728">
        <v>60.6798</v>
      </c>
      <c r="G8728" s="1">
        <v>68.863900000000001</v>
      </c>
      <c r="H8728" s="1">
        <v>70.470600000000005</v>
      </c>
      <c r="I8728" s="1">
        <v>73.213899999999995</v>
      </c>
      <c r="J8728" s="1">
        <v>78.316400000000002</v>
      </c>
      <c r="K8728" s="1">
        <v>85.9953</v>
      </c>
      <c r="L8728">
        <v>3.8774986</v>
      </c>
    </row>
    <row r="8729" spans="1:12" hidden="1" x14ac:dyDescent="0.25">
      <c r="A8729" s="1" t="s">
        <v>251</v>
      </c>
      <c r="B8729" s="1" t="s">
        <v>7</v>
      </c>
      <c r="C8729" s="2">
        <v>31778</v>
      </c>
      <c r="D8729">
        <v>1987</v>
      </c>
      <c r="E8729">
        <v>58.479100000000003</v>
      </c>
      <c r="F8729">
        <v>58.479100000000003</v>
      </c>
      <c r="G8729" s="1">
        <v>67.632499999999993</v>
      </c>
      <c r="H8729" s="1">
        <v>69.475204000000005</v>
      </c>
      <c r="I8729" s="1">
        <v>72.609399999999994</v>
      </c>
      <c r="J8729" s="1">
        <v>78.104004000000003</v>
      </c>
      <c r="K8729" s="1">
        <v>85.989599999999996</v>
      </c>
      <c r="L8729">
        <v>3.5870017999999999</v>
      </c>
    </row>
    <row r="8730" spans="1:12" hidden="1" x14ac:dyDescent="0.25">
      <c r="A8730" s="1" t="s">
        <v>145</v>
      </c>
      <c r="B8730" s="1" t="s">
        <v>7</v>
      </c>
      <c r="C8730" s="2">
        <v>31778</v>
      </c>
      <c r="D8730">
        <v>1987</v>
      </c>
      <c r="E8730">
        <v>72.701999999999998</v>
      </c>
      <c r="F8730">
        <v>72.701999999999998</v>
      </c>
      <c r="G8730" s="1">
        <v>74.316100000000006</v>
      </c>
      <c r="H8730" s="1">
        <v>74.905500000000004</v>
      </c>
      <c r="I8730" s="1">
        <v>76.613799999999998</v>
      </c>
      <c r="J8730" s="1">
        <v>80.779499999999999</v>
      </c>
      <c r="K8730" s="1">
        <v>87.000200000000007</v>
      </c>
    </row>
    <row r="8731" spans="1:12" hidden="1" x14ac:dyDescent="0.25">
      <c r="A8731" s="1" t="s">
        <v>58</v>
      </c>
      <c r="B8731" s="1" t="s">
        <v>59</v>
      </c>
      <c r="C8731" s="2">
        <v>31778</v>
      </c>
      <c r="D8731">
        <v>1987</v>
      </c>
      <c r="E8731">
        <v>73.604799999999997</v>
      </c>
      <c r="F8731">
        <v>73.604799999999997</v>
      </c>
      <c r="G8731" s="1">
        <v>75.348799999999997</v>
      </c>
      <c r="H8731" s="1">
        <v>75.828400000000002</v>
      </c>
      <c r="I8731" s="1">
        <v>76.860399999999998</v>
      </c>
      <c r="J8731" s="1">
        <v>80.2012</v>
      </c>
      <c r="K8731" s="1">
        <v>86.495699999999999</v>
      </c>
      <c r="L8731">
        <v>5.248596</v>
      </c>
    </row>
    <row r="8732" spans="1:12" hidden="1" x14ac:dyDescent="0.25">
      <c r="A8732" s="1" t="s">
        <v>139</v>
      </c>
      <c r="B8732" s="1" t="s">
        <v>140</v>
      </c>
      <c r="C8732" s="2">
        <v>31778</v>
      </c>
      <c r="D8732">
        <v>1987</v>
      </c>
      <c r="E8732">
        <v>70.284999999999997</v>
      </c>
      <c r="F8732">
        <v>70.284999999999997</v>
      </c>
      <c r="G8732" s="1">
        <v>71.945999999999998</v>
      </c>
      <c r="H8732" s="1">
        <v>72.701995999999994</v>
      </c>
      <c r="I8732" s="1">
        <v>75.019499999999994</v>
      </c>
      <c r="J8732" s="1">
        <v>79.921000000000006</v>
      </c>
      <c r="K8732" s="1">
        <v>86.442899999999995</v>
      </c>
      <c r="L8732">
        <v>9.2605059999999995</v>
      </c>
    </row>
    <row r="8733" spans="1:12" hidden="1" x14ac:dyDescent="0.25">
      <c r="A8733" s="1" t="s">
        <v>6</v>
      </c>
      <c r="B8733" s="1" t="s">
        <v>7</v>
      </c>
      <c r="C8733" s="2">
        <v>31778</v>
      </c>
      <c r="D8733">
        <v>1987</v>
      </c>
      <c r="E8733">
        <v>50.895400000000002</v>
      </c>
      <c r="F8733">
        <v>50.895400000000002</v>
      </c>
      <c r="G8733" s="1">
        <v>62.674399999999999</v>
      </c>
      <c r="H8733" s="1">
        <v>65.671199999999999</v>
      </c>
      <c r="I8733" s="1">
        <v>70.685000000000002</v>
      </c>
      <c r="J8733" s="1">
        <v>77.152900000000002</v>
      </c>
      <c r="K8733" s="1">
        <v>85.441500000000005</v>
      </c>
    </row>
    <row r="8734" spans="1:12" hidden="1" x14ac:dyDescent="0.25">
      <c r="A8734" s="1" t="s">
        <v>146</v>
      </c>
      <c r="B8734" s="1" t="s">
        <v>147</v>
      </c>
      <c r="C8734" s="2">
        <v>31778</v>
      </c>
      <c r="D8734">
        <v>1987</v>
      </c>
      <c r="E8734">
        <v>51.064500000000002</v>
      </c>
      <c r="F8734">
        <v>51.064500000000002</v>
      </c>
      <c r="G8734" s="1">
        <v>62.183599999999998</v>
      </c>
      <c r="H8734" s="1">
        <v>64.927504999999996</v>
      </c>
      <c r="I8734" s="1">
        <v>69.773099999999999</v>
      </c>
      <c r="J8734" s="1">
        <v>76.566695999999993</v>
      </c>
      <c r="K8734" s="1">
        <v>85.034499999999994</v>
      </c>
      <c r="L8734">
        <v>4.020397</v>
      </c>
    </row>
    <row r="8735" spans="1:12" hidden="1" x14ac:dyDescent="0.25">
      <c r="A8735" s="1" t="s">
        <v>152</v>
      </c>
      <c r="B8735" s="1" t="s">
        <v>153</v>
      </c>
      <c r="C8735" s="2">
        <v>31778</v>
      </c>
      <c r="D8735">
        <v>1987</v>
      </c>
      <c r="E8735">
        <v>74.7988</v>
      </c>
      <c r="F8735">
        <v>74.7988</v>
      </c>
      <c r="G8735" s="1">
        <v>75.426500000000004</v>
      </c>
      <c r="H8735" s="1">
        <v>75.874899999999997</v>
      </c>
      <c r="I8735" s="1">
        <v>77.221000000000004</v>
      </c>
      <c r="J8735" s="1">
        <v>80.884399999999999</v>
      </c>
      <c r="K8735" s="1">
        <v>87.086500000000001</v>
      </c>
      <c r="L8735">
        <v>8.0412979999999994</v>
      </c>
    </row>
    <row r="8736" spans="1:12" hidden="1" x14ac:dyDescent="0.25">
      <c r="A8736" s="1" t="s">
        <v>66</v>
      </c>
      <c r="B8736" s="1" t="s">
        <v>67</v>
      </c>
      <c r="C8736" s="2">
        <v>31778</v>
      </c>
      <c r="D8736">
        <v>1987</v>
      </c>
      <c r="E8736">
        <v>73.531999999999996</v>
      </c>
      <c r="F8736">
        <v>73.531999999999996</v>
      </c>
      <c r="G8736" s="1">
        <v>74.926500000000004</v>
      </c>
      <c r="H8736" s="1">
        <v>75.453900000000004</v>
      </c>
      <c r="I8736" s="1">
        <v>76.586699999999993</v>
      </c>
      <c r="J8736" s="1">
        <v>80.082595999999995</v>
      </c>
      <c r="K8736" s="1">
        <v>86.468999999999994</v>
      </c>
      <c r="L8736">
        <v>1.0445023</v>
      </c>
    </row>
    <row r="8737" spans="1:12" hidden="1" x14ac:dyDescent="0.25">
      <c r="A8737" s="1" t="s">
        <v>178</v>
      </c>
      <c r="B8737" s="1" t="s">
        <v>179</v>
      </c>
      <c r="C8737" s="2">
        <v>31778</v>
      </c>
      <c r="D8737">
        <v>1987</v>
      </c>
      <c r="E8737">
        <v>73.124700000000004</v>
      </c>
      <c r="F8737">
        <v>73.124700000000004</v>
      </c>
      <c r="G8737" s="1">
        <v>74.816500000000005</v>
      </c>
      <c r="H8737" s="1">
        <v>75.446700000000007</v>
      </c>
      <c r="I8737" s="1">
        <v>77.502899999999997</v>
      </c>
      <c r="J8737" s="1">
        <v>81.941500000000005</v>
      </c>
      <c r="K8737" s="1">
        <v>88.385800000000003</v>
      </c>
      <c r="L8737">
        <v>7.3519974000000001</v>
      </c>
    </row>
    <row r="8738" spans="1:12" hidden="1" x14ac:dyDescent="0.25">
      <c r="A8738" s="1" t="s">
        <v>215</v>
      </c>
      <c r="B8738" s="1" t="s">
        <v>216</v>
      </c>
      <c r="C8738" s="2">
        <v>31778</v>
      </c>
      <c r="D8738">
        <v>1987</v>
      </c>
      <c r="E8738">
        <v>75.619299999999996</v>
      </c>
      <c r="F8738">
        <v>75.619299999999996</v>
      </c>
      <c r="G8738" s="1">
        <v>76.873000000000005</v>
      </c>
      <c r="H8738" s="1">
        <v>77.3416</v>
      </c>
      <c r="I8738" s="1">
        <v>78.238495</v>
      </c>
      <c r="J8738" s="1">
        <v>81.244100000000003</v>
      </c>
      <c r="K8738" s="1">
        <v>87.308899999999994</v>
      </c>
      <c r="L8738">
        <v>3.7943039999999999</v>
      </c>
    </row>
    <row r="8739" spans="1:12" hidden="1" x14ac:dyDescent="0.25">
      <c r="A8739" s="1" t="s">
        <v>64</v>
      </c>
      <c r="B8739" s="1" t="s">
        <v>65</v>
      </c>
      <c r="C8739" s="2">
        <v>31778</v>
      </c>
      <c r="D8739">
        <v>1987</v>
      </c>
      <c r="E8739">
        <v>65.079700000000003</v>
      </c>
      <c r="F8739">
        <v>65.079700000000003</v>
      </c>
      <c r="G8739" s="1">
        <v>70.577100000000002</v>
      </c>
      <c r="H8739" s="1">
        <v>72.176199999999994</v>
      </c>
      <c r="I8739" s="1">
        <v>74.946799999999996</v>
      </c>
      <c r="J8739" s="1">
        <v>79.478200000000001</v>
      </c>
      <c r="K8739" s="1">
        <v>85.995999999999995</v>
      </c>
      <c r="L8739">
        <v>5.1566010000000002</v>
      </c>
    </row>
    <row r="8740" spans="1:12" hidden="1" x14ac:dyDescent="0.25">
      <c r="A8740" s="1" t="s">
        <v>180</v>
      </c>
      <c r="B8740" s="1" t="s">
        <v>181</v>
      </c>
      <c r="C8740" s="2">
        <v>31778</v>
      </c>
      <c r="D8740">
        <v>1987</v>
      </c>
      <c r="E8740">
        <v>71.563800000000001</v>
      </c>
      <c r="F8740">
        <v>71.563800000000001</v>
      </c>
      <c r="G8740" s="1">
        <v>73.161199999999994</v>
      </c>
      <c r="H8740" s="1">
        <v>74.209800000000001</v>
      </c>
      <c r="I8740" s="1">
        <v>76.028000000000006</v>
      </c>
      <c r="J8740" s="1">
        <v>80.116799999999998</v>
      </c>
      <c r="K8740" s="1">
        <v>87.136399999999995</v>
      </c>
      <c r="L8740">
        <v>7.0689010000000003</v>
      </c>
    </row>
    <row r="8741" spans="1:12" hidden="1" x14ac:dyDescent="0.25">
      <c r="A8741" s="1" t="s">
        <v>197</v>
      </c>
      <c r="B8741" s="1" t="s">
        <v>198</v>
      </c>
      <c r="C8741" s="2">
        <v>31778</v>
      </c>
      <c r="D8741">
        <v>1987</v>
      </c>
      <c r="E8741">
        <v>77.027900000000002</v>
      </c>
      <c r="F8741">
        <v>77.027900000000002</v>
      </c>
      <c r="G8741" s="1">
        <v>77.779200000000003</v>
      </c>
      <c r="H8741" s="1">
        <v>78.099395999999999</v>
      </c>
      <c r="I8741" s="1">
        <v>79.062399999999997</v>
      </c>
      <c r="J8741" s="1">
        <v>82.194299999999998</v>
      </c>
      <c r="K8741" s="1">
        <v>88.151200000000003</v>
      </c>
      <c r="L8741">
        <v>5.6155014000000003</v>
      </c>
    </row>
    <row r="8742" spans="1:12" hidden="1" x14ac:dyDescent="0.25">
      <c r="A8742" s="1" t="s">
        <v>17</v>
      </c>
      <c r="B8742" s="1" t="s">
        <v>18</v>
      </c>
      <c r="C8742" s="2">
        <v>31778</v>
      </c>
      <c r="D8742">
        <v>1987</v>
      </c>
      <c r="E8742">
        <v>40.917400000000001</v>
      </c>
      <c r="F8742">
        <v>40.917400000000001</v>
      </c>
      <c r="G8742" s="1">
        <v>55.477899999999998</v>
      </c>
      <c r="H8742" s="1">
        <v>59.951500000000003</v>
      </c>
      <c r="I8742" s="1">
        <v>67.715999999999994</v>
      </c>
      <c r="J8742" s="1">
        <v>75.674599999999998</v>
      </c>
      <c r="K8742" s="1">
        <v>84.833600000000004</v>
      </c>
      <c r="L8742">
        <v>7.1488990000000001</v>
      </c>
    </row>
    <row r="8743" spans="1:12" hidden="1" x14ac:dyDescent="0.25">
      <c r="A8743" s="1" t="s">
        <v>102</v>
      </c>
      <c r="B8743" s="1" t="s">
        <v>103</v>
      </c>
      <c r="C8743" s="2">
        <v>31778</v>
      </c>
      <c r="D8743">
        <v>1987</v>
      </c>
      <c r="E8743">
        <v>75.740899999999996</v>
      </c>
      <c r="F8743">
        <v>75.740899999999996</v>
      </c>
      <c r="G8743" s="1">
        <v>77.392300000000006</v>
      </c>
      <c r="H8743" s="1">
        <v>78.088899999999995</v>
      </c>
      <c r="I8743" s="1">
        <v>79.440703999999997</v>
      </c>
      <c r="J8743" s="1">
        <v>82.092600000000004</v>
      </c>
      <c r="K8743" s="1">
        <v>87.240300000000005</v>
      </c>
      <c r="L8743">
        <v>3.7733994000000002</v>
      </c>
    </row>
    <row r="8744" spans="1:12" hidden="1" x14ac:dyDescent="0.25">
      <c r="A8744" s="1" t="s">
        <v>219</v>
      </c>
      <c r="B8744" s="1" t="s">
        <v>220</v>
      </c>
      <c r="C8744" s="2">
        <v>31778</v>
      </c>
      <c r="D8744">
        <v>1987</v>
      </c>
      <c r="E8744">
        <v>71.273099999999999</v>
      </c>
      <c r="F8744">
        <v>71.273099999999999</v>
      </c>
      <c r="G8744" s="1">
        <v>73.883200000000002</v>
      </c>
      <c r="H8744" s="1">
        <v>74.523200000000003</v>
      </c>
      <c r="I8744" s="1">
        <v>75.979004000000003</v>
      </c>
      <c r="J8744" s="1">
        <v>79.882300000000001</v>
      </c>
      <c r="K8744" s="1">
        <v>86.467100000000002</v>
      </c>
      <c r="L8744">
        <v>1.7866974</v>
      </c>
    </row>
    <row r="8745" spans="1:12" hidden="1" x14ac:dyDescent="0.25">
      <c r="A8745" s="1" t="s">
        <v>60</v>
      </c>
      <c r="B8745" s="1" t="s">
        <v>61</v>
      </c>
      <c r="C8745" s="2">
        <v>31778</v>
      </c>
      <c r="D8745">
        <v>1987</v>
      </c>
      <c r="E8745">
        <v>71.676400000000001</v>
      </c>
      <c r="F8745">
        <v>71.676400000000001</v>
      </c>
      <c r="G8745" s="1">
        <v>73.143294999999995</v>
      </c>
      <c r="H8745" s="1">
        <v>73.7059</v>
      </c>
      <c r="I8745" s="1">
        <v>75.206000000000003</v>
      </c>
      <c r="J8745" s="1">
        <v>79.466099999999997</v>
      </c>
      <c r="K8745" s="1">
        <v>86.412999999999997</v>
      </c>
      <c r="L8745">
        <v>5.2957000000000001</v>
      </c>
    </row>
    <row r="8746" spans="1:12" hidden="1" x14ac:dyDescent="0.25">
      <c r="A8746" s="1" t="s">
        <v>48</v>
      </c>
      <c r="B8746" s="1" t="s">
        <v>49</v>
      </c>
      <c r="C8746" s="2">
        <v>31778</v>
      </c>
      <c r="D8746">
        <v>1987</v>
      </c>
      <c r="E8746">
        <v>70.198499999999996</v>
      </c>
      <c r="F8746">
        <v>70.198499999999996</v>
      </c>
      <c r="G8746" s="1">
        <v>73.823899999999995</v>
      </c>
      <c r="H8746" s="1">
        <v>74.850493999999998</v>
      </c>
      <c r="I8746" s="1">
        <v>76.989900000000006</v>
      </c>
      <c r="J8746" s="1">
        <v>80.794700000000006</v>
      </c>
      <c r="K8746" s="1">
        <v>87.362700000000004</v>
      </c>
      <c r="L8746">
        <v>3.6382979999999998</v>
      </c>
    </row>
    <row r="8747" spans="1:12" hidden="1" x14ac:dyDescent="0.25">
      <c r="A8747" s="1" t="s">
        <v>143</v>
      </c>
      <c r="B8747" s="1" t="s">
        <v>144</v>
      </c>
      <c r="C8747" s="2">
        <v>31778</v>
      </c>
      <c r="D8747">
        <v>1987</v>
      </c>
      <c r="E8747">
        <v>45.440300000000001</v>
      </c>
      <c r="F8747">
        <v>45.440300000000001</v>
      </c>
      <c r="G8747" s="1">
        <v>59.876399999999997</v>
      </c>
      <c r="H8747" s="1">
        <v>63.668599999999998</v>
      </c>
      <c r="I8747" s="1">
        <v>69.529600000000002</v>
      </c>
      <c r="J8747" s="1">
        <v>76.446700000000007</v>
      </c>
      <c r="K8747" s="1">
        <v>84.940899999999999</v>
      </c>
      <c r="L8747">
        <v>3.6651992999999998</v>
      </c>
    </row>
    <row r="8748" spans="1:12" hidden="1" x14ac:dyDescent="0.25">
      <c r="A8748" s="1" t="s">
        <v>70</v>
      </c>
      <c r="B8748" s="1" t="s">
        <v>71</v>
      </c>
      <c r="C8748" s="2">
        <v>31778</v>
      </c>
      <c r="D8748">
        <v>1987</v>
      </c>
      <c r="E8748">
        <v>71.378500000000003</v>
      </c>
      <c r="F8748">
        <v>71.378500000000003</v>
      </c>
      <c r="G8748" s="1">
        <v>72.850899999999996</v>
      </c>
      <c r="H8748" s="1">
        <v>73.426895000000002</v>
      </c>
      <c r="I8748" s="1">
        <v>74.751900000000006</v>
      </c>
      <c r="J8748" s="1">
        <v>78.839095999999998</v>
      </c>
      <c r="K8748" s="1">
        <v>85.651799999999994</v>
      </c>
      <c r="L8748">
        <v>6.2617950000000002</v>
      </c>
    </row>
    <row r="8749" spans="1:12" hidden="1" x14ac:dyDescent="0.25">
      <c r="A8749" s="1" t="s">
        <v>12</v>
      </c>
      <c r="B8749" s="1" t="s">
        <v>13</v>
      </c>
      <c r="C8749" s="2">
        <v>31778</v>
      </c>
      <c r="D8749">
        <v>1987</v>
      </c>
      <c r="E8749">
        <v>70.758099999999999</v>
      </c>
      <c r="F8749">
        <v>70.758099999999999</v>
      </c>
      <c r="G8749" s="1">
        <v>72.343400000000003</v>
      </c>
      <c r="H8749" s="1">
        <v>73.081000000000003</v>
      </c>
      <c r="I8749" s="1">
        <v>74.778800000000004</v>
      </c>
      <c r="J8749" s="1">
        <v>79.107200000000006</v>
      </c>
      <c r="K8749" s="1">
        <v>86.296700000000001</v>
      </c>
      <c r="L8749">
        <v>6.7268980000000003</v>
      </c>
    </row>
    <row r="8750" spans="1:12" hidden="1" x14ac:dyDescent="0.25">
      <c r="A8750" s="1" t="s">
        <v>203</v>
      </c>
      <c r="B8750" s="1" t="s">
        <v>204</v>
      </c>
      <c r="C8750" s="2">
        <v>31778</v>
      </c>
      <c r="D8750">
        <v>1987</v>
      </c>
      <c r="E8750">
        <v>57.314700000000002</v>
      </c>
      <c r="F8750">
        <v>57.314700000000002</v>
      </c>
      <c r="G8750" s="1">
        <v>67.430695</v>
      </c>
      <c r="H8750" s="1">
        <v>69.040599999999998</v>
      </c>
      <c r="I8750" s="1">
        <v>71.658600000000007</v>
      </c>
      <c r="J8750" s="1">
        <v>77.375500000000002</v>
      </c>
      <c r="K8750" s="1">
        <v>85.8035</v>
      </c>
      <c r="L8750">
        <v>1.2735023000000001</v>
      </c>
    </row>
    <row r="8751" spans="1:12" hidden="1" x14ac:dyDescent="0.25">
      <c r="A8751" s="1" t="s">
        <v>135</v>
      </c>
      <c r="B8751" s="1" t="s">
        <v>136</v>
      </c>
      <c r="C8751" s="2">
        <v>31778</v>
      </c>
      <c r="D8751">
        <v>1987</v>
      </c>
      <c r="E8751">
        <v>50.278599999999997</v>
      </c>
      <c r="F8751">
        <v>50.278599999999997</v>
      </c>
      <c r="G8751" s="1">
        <v>62.560099999999998</v>
      </c>
      <c r="H8751" s="1">
        <v>65.258499999999998</v>
      </c>
      <c r="I8751" s="1">
        <v>70.137</v>
      </c>
      <c r="J8751" s="1">
        <v>76.712000000000003</v>
      </c>
      <c r="K8751" s="1">
        <v>85.138400000000004</v>
      </c>
      <c r="L8751">
        <v>3.1014023000000002</v>
      </c>
    </row>
    <row r="8752" spans="1:12" hidden="1" x14ac:dyDescent="0.25">
      <c r="A8752" s="1" t="s">
        <v>150</v>
      </c>
      <c r="B8752" s="1" t="s">
        <v>151</v>
      </c>
      <c r="C8752" s="2">
        <v>31778</v>
      </c>
      <c r="D8752">
        <v>1987</v>
      </c>
      <c r="E8752">
        <v>64.936400000000006</v>
      </c>
      <c r="F8752">
        <v>64.936400000000006</v>
      </c>
      <c r="G8752" s="1">
        <v>67.318299999999994</v>
      </c>
      <c r="H8752" s="1">
        <v>68.343900000000005</v>
      </c>
      <c r="I8752" s="1">
        <v>70.575400000000002</v>
      </c>
      <c r="J8752" s="1">
        <v>76.876000000000005</v>
      </c>
      <c r="K8752" s="1">
        <v>85.512600000000006</v>
      </c>
      <c r="L8752">
        <v>5.1791</v>
      </c>
    </row>
    <row r="8753" spans="1:12" hidden="1" x14ac:dyDescent="0.25">
      <c r="A8753" s="1" t="s">
        <v>62</v>
      </c>
      <c r="B8753" s="1" t="s">
        <v>63</v>
      </c>
      <c r="C8753" s="2">
        <v>31778</v>
      </c>
      <c r="D8753">
        <v>1987</v>
      </c>
      <c r="E8753">
        <v>62.521599999999999</v>
      </c>
      <c r="F8753">
        <v>62.521599999999999</v>
      </c>
      <c r="G8753" s="1">
        <v>66.138000000000005</v>
      </c>
      <c r="H8753" s="1">
        <v>67.356200000000001</v>
      </c>
      <c r="I8753" s="1">
        <v>71.178299999999993</v>
      </c>
      <c r="J8753" s="1">
        <v>77.807599999999994</v>
      </c>
      <c r="K8753" s="1">
        <v>85.946100000000001</v>
      </c>
      <c r="L8753">
        <v>6.4354019999999998</v>
      </c>
    </row>
    <row r="8754" spans="1:12" hidden="1" x14ac:dyDescent="0.25">
      <c r="A8754" s="1" t="s">
        <v>68</v>
      </c>
      <c r="B8754" s="1" t="s">
        <v>69</v>
      </c>
      <c r="C8754" s="2">
        <v>31778</v>
      </c>
      <c r="D8754">
        <v>1987</v>
      </c>
      <c r="E8754">
        <v>71.018900000000002</v>
      </c>
      <c r="F8754">
        <v>71.018900000000002</v>
      </c>
      <c r="G8754" s="1">
        <v>72.100204000000005</v>
      </c>
      <c r="H8754" s="1">
        <v>72.948395000000005</v>
      </c>
      <c r="I8754" s="1">
        <v>74.857100000000003</v>
      </c>
      <c r="J8754" s="1">
        <v>79.512100000000004</v>
      </c>
      <c r="K8754" s="1">
        <v>86.503100000000003</v>
      </c>
      <c r="L8754">
        <v>3.3911056999999998</v>
      </c>
    </row>
    <row r="8755" spans="1:12" hidden="1" x14ac:dyDescent="0.25">
      <c r="A8755" s="1" t="s">
        <v>205</v>
      </c>
      <c r="B8755" s="1" t="s">
        <v>206</v>
      </c>
      <c r="C8755" s="2">
        <v>31778</v>
      </c>
      <c r="D8755">
        <v>1987</v>
      </c>
      <c r="E8755">
        <v>61.972700000000003</v>
      </c>
      <c r="F8755">
        <v>61.972700000000003</v>
      </c>
      <c r="G8755" s="1">
        <v>68.902299999999997</v>
      </c>
      <c r="H8755" s="1">
        <v>70.294899999999998</v>
      </c>
      <c r="I8755" s="1">
        <v>72.683099999999996</v>
      </c>
      <c r="J8755" s="1">
        <v>77.584000000000003</v>
      </c>
      <c r="K8755" s="1">
        <v>85.3459</v>
      </c>
      <c r="L8755">
        <v>2.8989983000000001</v>
      </c>
    </row>
    <row r="8756" spans="1:12" hidden="1" x14ac:dyDescent="0.25">
      <c r="A8756" s="1" t="s">
        <v>248</v>
      </c>
      <c r="B8756" s="1" t="s">
        <v>249</v>
      </c>
      <c r="C8756" s="2">
        <v>31778</v>
      </c>
      <c r="D8756">
        <v>1987</v>
      </c>
      <c r="E8756">
        <v>59.494500000000002</v>
      </c>
      <c r="F8756">
        <v>59.494500000000002</v>
      </c>
      <c r="G8756" s="1">
        <v>65.826800000000006</v>
      </c>
      <c r="H8756" s="1">
        <v>67.369500000000002</v>
      </c>
      <c r="I8756" s="1">
        <v>71.180700000000002</v>
      </c>
      <c r="J8756" s="1">
        <v>77.712599999999995</v>
      </c>
      <c r="K8756" s="1">
        <v>85.830600000000004</v>
      </c>
      <c r="L8756">
        <v>9.219303</v>
      </c>
    </row>
    <row r="8757" spans="1:12" hidden="1" x14ac:dyDescent="0.25">
      <c r="A8757" s="1" t="s">
        <v>56</v>
      </c>
      <c r="B8757" s="1" t="s">
        <v>57</v>
      </c>
      <c r="C8757" s="2">
        <v>31778</v>
      </c>
      <c r="D8757">
        <v>1987</v>
      </c>
      <c r="E8757">
        <v>54.492199999999997</v>
      </c>
      <c r="F8757">
        <v>54.492199999999997</v>
      </c>
      <c r="G8757" s="1">
        <v>65.524100000000004</v>
      </c>
      <c r="H8757" s="1">
        <v>67.717804000000001</v>
      </c>
      <c r="I8757" s="1">
        <v>71.261700000000005</v>
      </c>
      <c r="J8757" s="1">
        <v>76.955799999999996</v>
      </c>
      <c r="K8757" s="1">
        <v>85.126099999999994</v>
      </c>
      <c r="L8757">
        <v>2.6985016000000002</v>
      </c>
    </row>
    <row r="8758" spans="1:12" hidden="1" x14ac:dyDescent="0.25">
      <c r="A8758" s="1" t="s">
        <v>54</v>
      </c>
      <c r="B8758" s="1" t="s">
        <v>55</v>
      </c>
      <c r="C8758" s="2">
        <v>31778</v>
      </c>
      <c r="D8758">
        <v>1987</v>
      </c>
      <c r="E8758">
        <v>53.720199999999998</v>
      </c>
      <c r="F8758">
        <v>53.720199999999998</v>
      </c>
      <c r="G8758" s="1">
        <v>63.590299999999999</v>
      </c>
      <c r="H8758" s="1">
        <v>66.036299999999997</v>
      </c>
      <c r="I8758" s="1">
        <v>70.390600000000006</v>
      </c>
      <c r="J8758" s="1">
        <v>76.851699999999994</v>
      </c>
      <c r="K8758" s="1">
        <v>85.132999999999996</v>
      </c>
      <c r="L8758">
        <v>2.2307014000000001</v>
      </c>
    </row>
    <row r="8759" spans="1:12" hidden="1" x14ac:dyDescent="0.25">
      <c r="A8759" s="1" t="s">
        <v>471</v>
      </c>
      <c r="B8759" s="1" t="s">
        <v>472</v>
      </c>
      <c r="C8759" s="2">
        <v>32143</v>
      </c>
      <c r="D8759">
        <v>1988</v>
      </c>
      <c r="E8759">
        <v>70.063900000000004</v>
      </c>
      <c r="F8759">
        <v>70.063900000000004</v>
      </c>
      <c r="G8759" s="1">
        <v>71.9315</v>
      </c>
      <c r="H8759" s="1">
        <v>72.687195000000003</v>
      </c>
      <c r="I8759" s="1">
        <v>75.215000000000003</v>
      </c>
      <c r="J8759" s="1">
        <v>80.019000000000005</v>
      </c>
      <c r="K8759" s="1">
        <v>86.4863</v>
      </c>
      <c r="L8759">
        <v>8.6975020000000001</v>
      </c>
    </row>
    <row r="8760" spans="1:12" hidden="1" x14ac:dyDescent="0.25">
      <c r="A8760" s="1" t="s">
        <v>353</v>
      </c>
      <c r="B8760" s="1" t="s">
        <v>354</v>
      </c>
      <c r="C8760" s="2">
        <v>32143</v>
      </c>
      <c r="D8760">
        <v>1988</v>
      </c>
      <c r="E8760">
        <v>59.336399999999998</v>
      </c>
      <c r="F8760">
        <v>59.336399999999998</v>
      </c>
      <c r="G8760" s="1">
        <v>65.537796</v>
      </c>
      <c r="H8760" s="1">
        <v>67.352199999999996</v>
      </c>
      <c r="I8760" s="1">
        <v>70.677400000000006</v>
      </c>
      <c r="J8760" s="1">
        <v>76.5655</v>
      </c>
      <c r="K8760" s="1">
        <v>84.980999999999995</v>
      </c>
      <c r="L8760">
        <v>4.6253013999999997</v>
      </c>
    </row>
    <row r="8761" spans="1:12" hidden="1" x14ac:dyDescent="0.25">
      <c r="A8761" s="1" t="s">
        <v>473</v>
      </c>
      <c r="B8761" s="1" t="s">
        <v>474</v>
      </c>
      <c r="C8761" s="2">
        <v>32143</v>
      </c>
      <c r="D8761">
        <v>1988</v>
      </c>
      <c r="E8761">
        <v>71.606200000000001</v>
      </c>
      <c r="F8761">
        <v>71.606200000000001</v>
      </c>
      <c r="G8761" s="1">
        <v>73.091499999999996</v>
      </c>
      <c r="H8761" s="1">
        <v>73.768005000000002</v>
      </c>
      <c r="I8761" s="1">
        <v>75.272400000000005</v>
      </c>
      <c r="J8761" s="1">
        <v>79.564400000000006</v>
      </c>
      <c r="K8761" s="1">
        <v>86.391900000000007</v>
      </c>
      <c r="L8761">
        <v>4.7410965000000003</v>
      </c>
    </row>
    <row r="8762" spans="1:12" hidden="1" x14ac:dyDescent="0.25">
      <c r="A8762" s="1" t="s">
        <v>275</v>
      </c>
      <c r="B8762" s="1" t="s">
        <v>276</v>
      </c>
      <c r="C8762" s="2">
        <v>32143</v>
      </c>
      <c r="D8762">
        <v>1988</v>
      </c>
      <c r="E8762">
        <v>45.392800000000001</v>
      </c>
      <c r="F8762">
        <v>45.392800000000001</v>
      </c>
      <c r="G8762" s="1">
        <v>61.143700000000003</v>
      </c>
      <c r="H8762" s="1">
        <v>64.408294999999995</v>
      </c>
      <c r="I8762" s="1">
        <v>69.438400000000001</v>
      </c>
      <c r="J8762" s="1">
        <v>75.653499999999994</v>
      </c>
      <c r="K8762" s="1">
        <v>84.078299999999999</v>
      </c>
      <c r="L8762">
        <v>1.1832008000000001</v>
      </c>
    </row>
    <row r="8763" spans="1:12" hidden="1" x14ac:dyDescent="0.25">
      <c r="A8763" s="1" t="s">
        <v>38</v>
      </c>
      <c r="B8763" s="1" t="s">
        <v>39</v>
      </c>
      <c r="C8763" s="2">
        <v>32143</v>
      </c>
      <c r="D8763">
        <v>1988</v>
      </c>
      <c r="E8763">
        <v>72.443700000000007</v>
      </c>
      <c r="F8763">
        <v>72.443700000000007</v>
      </c>
      <c r="G8763" s="1">
        <v>74.318899999999999</v>
      </c>
      <c r="H8763" s="1">
        <v>74.896699999999996</v>
      </c>
      <c r="I8763" s="1">
        <v>76.032799999999995</v>
      </c>
      <c r="J8763" s="1">
        <v>79.630099999999999</v>
      </c>
      <c r="K8763" s="1">
        <v>86.250900000000001</v>
      </c>
      <c r="L8763">
        <v>1.625</v>
      </c>
    </row>
    <row r="8764" spans="1:12" hidden="1" x14ac:dyDescent="0.25">
      <c r="A8764" s="1" t="s">
        <v>237</v>
      </c>
      <c r="B8764" s="1" t="s">
        <v>238</v>
      </c>
      <c r="C8764" s="2">
        <v>32143</v>
      </c>
      <c r="D8764">
        <v>1988</v>
      </c>
      <c r="E8764">
        <v>64.089100000000002</v>
      </c>
      <c r="F8764">
        <v>64.089100000000002</v>
      </c>
      <c r="G8764" s="1">
        <v>69.000304999999997</v>
      </c>
      <c r="H8764" s="1">
        <v>69.894900000000007</v>
      </c>
      <c r="I8764" s="1">
        <v>72.613500000000002</v>
      </c>
      <c r="J8764" s="1">
        <v>78.3202</v>
      </c>
      <c r="K8764" s="1">
        <v>85.706000000000003</v>
      </c>
      <c r="L8764">
        <v>6.7335013999999997</v>
      </c>
    </row>
    <row r="8765" spans="1:12" hidden="1" x14ac:dyDescent="0.25">
      <c r="A8765" s="1" t="s">
        <v>92</v>
      </c>
      <c r="B8765" s="1" t="s">
        <v>93</v>
      </c>
      <c r="C8765" s="2">
        <v>32143</v>
      </c>
      <c r="D8765">
        <v>1988</v>
      </c>
      <c r="E8765">
        <v>67.580799999999996</v>
      </c>
      <c r="F8765">
        <v>67.580799999999996</v>
      </c>
      <c r="G8765" s="1">
        <v>71.866600000000005</v>
      </c>
      <c r="H8765" s="1">
        <v>72.886505</v>
      </c>
      <c r="I8765" s="1">
        <v>74.658600000000007</v>
      </c>
      <c r="J8765" s="1">
        <v>78.824799999999996</v>
      </c>
      <c r="K8765" s="1">
        <v>86.005700000000004</v>
      </c>
      <c r="L8765">
        <v>4.8919983</v>
      </c>
    </row>
    <row r="8766" spans="1:12" hidden="1" x14ac:dyDescent="0.25">
      <c r="A8766" s="1" t="s">
        <v>60</v>
      </c>
      <c r="B8766" s="1" t="s">
        <v>61</v>
      </c>
      <c r="C8766" s="2">
        <v>32143</v>
      </c>
      <c r="D8766">
        <v>1988</v>
      </c>
      <c r="E8766">
        <v>71.754599999999996</v>
      </c>
      <c r="F8766">
        <v>71.754599999999996</v>
      </c>
      <c r="G8766" s="1">
        <v>73.175399999999996</v>
      </c>
      <c r="H8766" s="1">
        <v>73.710800000000006</v>
      </c>
      <c r="I8766" s="1">
        <v>75.190299999999993</v>
      </c>
      <c r="J8766" s="1">
        <v>79.467804000000001</v>
      </c>
      <c r="K8766" s="1">
        <v>86.420900000000003</v>
      </c>
      <c r="L8766">
        <v>5.5474014</v>
      </c>
    </row>
    <row r="8767" spans="1:12" hidden="1" x14ac:dyDescent="0.25">
      <c r="A8767" s="1" t="s">
        <v>180</v>
      </c>
      <c r="B8767" s="1" t="s">
        <v>181</v>
      </c>
      <c r="C8767" s="2">
        <v>32143</v>
      </c>
      <c r="D8767">
        <v>1988</v>
      </c>
      <c r="E8767">
        <v>71.884500000000003</v>
      </c>
      <c r="F8767">
        <v>71.884500000000003</v>
      </c>
      <c r="G8767" s="1">
        <v>73.432900000000004</v>
      </c>
      <c r="H8767" s="1">
        <v>74.475399999999993</v>
      </c>
      <c r="I8767" s="1">
        <v>76.301299999999998</v>
      </c>
      <c r="J8767" s="1">
        <v>80.335800000000006</v>
      </c>
      <c r="K8767" s="1">
        <v>87.264300000000006</v>
      </c>
      <c r="L8767">
        <v>7.0487976000000003</v>
      </c>
    </row>
    <row r="8768" spans="1:12" hidden="1" x14ac:dyDescent="0.25">
      <c r="A8768" s="1" t="s">
        <v>449</v>
      </c>
      <c r="B8768" s="1" t="s">
        <v>450</v>
      </c>
      <c r="C8768" s="2">
        <v>32143</v>
      </c>
      <c r="D8768">
        <v>1988</v>
      </c>
      <c r="E8768">
        <v>54.347799999999999</v>
      </c>
      <c r="F8768">
        <v>54.347799999999999</v>
      </c>
      <c r="G8768" s="1">
        <v>64.997799999999998</v>
      </c>
      <c r="H8768" s="1">
        <v>67.374799999999993</v>
      </c>
      <c r="I8768" s="1">
        <v>71.255399999999995</v>
      </c>
      <c r="J8768" s="1">
        <v>76.694100000000006</v>
      </c>
      <c r="K8768" s="1">
        <v>84.513599999999997</v>
      </c>
      <c r="L8768">
        <v>3.7269974000000001</v>
      </c>
    </row>
    <row r="8769" spans="1:12" hidden="1" x14ac:dyDescent="0.25">
      <c r="A8769" s="1" t="s">
        <v>166</v>
      </c>
      <c r="B8769" s="1" t="s">
        <v>167</v>
      </c>
      <c r="C8769" s="2">
        <v>32143</v>
      </c>
      <c r="D8769">
        <v>1988</v>
      </c>
      <c r="E8769">
        <v>75.299099999999996</v>
      </c>
      <c r="F8769">
        <v>75.299099999999996</v>
      </c>
      <c r="G8769" s="1">
        <v>76.096299999999999</v>
      </c>
      <c r="H8769" s="1">
        <v>76.508803999999998</v>
      </c>
      <c r="I8769" s="1">
        <v>77.574399999999997</v>
      </c>
      <c r="J8769" s="1">
        <v>81.069595000000007</v>
      </c>
      <c r="K8769" s="1">
        <v>86.926400000000001</v>
      </c>
      <c r="L8769">
        <v>6.4176025000000001</v>
      </c>
    </row>
    <row r="8770" spans="1:12" hidden="1" x14ac:dyDescent="0.25">
      <c r="A8770" s="1" t="s">
        <v>188</v>
      </c>
      <c r="B8770" s="1" t="s">
        <v>189</v>
      </c>
      <c r="C8770" s="2">
        <v>32143</v>
      </c>
      <c r="D8770">
        <v>1988</v>
      </c>
      <c r="E8770">
        <v>46.320500000000003</v>
      </c>
      <c r="F8770">
        <v>46.320500000000003</v>
      </c>
      <c r="G8770" s="1">
        <v>61.736699999999999</v>
      </c>
      <c r="H8770" s="1">
        <v>65.118399999999994</v>
      </c>
      <c r="I8770" s="1">
        <v>70.4238</v>
      </c>
      <c r="J8770" s="1">
        <v>76.893299999999996</v>
      </c>
      <c r="K8770" s="1">
        <v>85.272999999999996</v>
      </c>
      <c r="L8770">
        <v>3.6341019000000001</v>
      </c>
    </row>
    <row r="8771" spans="1:12" hidden="1" x14ac:dyDescent="0.25">
      <c r="A8771" s="1" t="s">
        <v>289</v>
      </c>
      <c r="B8771" s="1" t="s">
        <v>290</v>
      </c>
      <c r="C8771" s="2">
        <v>32143</v>
      </c>
      <c r="D8771">
        <v>1988</v>
      </c>
      <c r="E8771">
        <v>69.253200000000007</v>
      </c>
      <c r="F8771">
        <v>69.253200000000007</v>
      </c>
      <c r="G8771" s="1">
        <v>73.105400000000003</v>
      </c>
      <c r="H8771" s="1">
        <v>74.067700000000002</v>
      </c>
      <c r="I8771" s="1">
        <v>76.567700000000002</v>
      </c>
      <c r="J8771" s="1">
        <v>81.4452</v>
      </c>
      <c r="K8771" s="1">
        <v>88.054400000000001</v>
      </c>
      <c r="L8771">
        <v>6.9853972999999998</v>
      </c>
    </row>
    <row r="8772" spans="1:12" hidden="1" x14ac:dyDescent="0.25">
      <c r="A8772" s="1" t="s">
        <v>419</v>
      </c>
      <c r="B8772" s="1" t="s">
        <v>420</v>
      </c>
      <c r="C8772" s="2">
        <v>32143</v>
      </c>
      <c r="D8772">
        <v>1988</v>
      </c>
      <c r="E8772">
        <v>43.834800000000001</v>
      </c>
      <c r="F8772">
        <v>43.834800000000001</v>
      </c>
      <c r="G8772" s="1">
        <v>56.220999999999997</v>
      </c>
      <c r="H8772" s="1">
        <v>60.853900000000003</v>
      </c>
      <c r="I8772" s="1">
        <v>68.690200000000004</v>
      </c>
      <c r="J8772" s="1">
        <v>76.3172</v>
      </c>
      <c r="K8772" s="1">
        <v>85.012600000000006</v>
      </c>
      <c r="L8772">
        <v>8.6722979999999996</v>
      </c>
    </row>
    <row r="8773" spans="1:12" hidden="1" x14ac:dyDescent="0.25">
      <c r="A8773" s="1" t="s">
        <v>52</v>
      </c>
      <c r="B8773" s="1" t="s">
        <v>53</v>
      </c>
      <c r="C8773" s="2">
        <v>32143</v>
      </c>
      <c r="D8773">
        <v>1988</v>
      </c>
      <c r="E8773">
        <v>74.909599999999998</v>
      </c>
      <c r="F8773">
        <v>74.909599999999998</v>
      </c>
      <c r="G8773" s="1">
        <v>75.521900000000002</v>
      </c>
      <c r="H8773" s="1">
        <v>76.075194999999994</v>
      </c>
      <c r="I8773" s="1">
        <v>77.533699999999996</v>
      </c>
      <c r="J8773" s="1">
        <v>81.484800000000007</v>
      </c>
      <c r="K8773" s="1">
        <v>87.481700000000004</v>
      </c>
      <c r="L8773">
        <v>8.4113009999999999</v>
      </c>
    </row>
    <row r="8774" spans="1:12" hidden="1" x14ac:dyDescent="0.25">
      <c r="A8774" s="1" t="s">
        <v>168</v>
      </c>
      <c r="B8774" s="1" t="s">
        <v>169</v>
      </c>
      <c r="C8774" s="2">
        <v>32143</v>
      </c>
      <c r="D8774">
        <v>1988</v>
      </c>
      <c r="E8774">
        <v>54.507199999999997</v>
      </c>
      <c r="F8774">
        <v>54.507199999999997</v>
      </c>
      <c r="G8774" s="1">
        <v>64.601600000000005</v>
      </c>
      <c r="H8774" s="1">
        <v>67.388099999999994</v>
      </c>
      <c r="I8774" s="1">
        <v>71.859604000000004</v>
      </c>
      <c r="J8774" s="1">
        <v>77.673004000000006</v>
      </c>
      <c r="K8774" s="1">
        <v>85.480400000000003</v>
      </c>
      <c r="L8774">
        <v>3.5120963999999999</v>
      </c>
    </row>
    <row r="8775" spans="1:12" hidden="1" x14ac:dyDescent="0.25">
      <c r="A8775" s="1" t="s">
        <v>343</v>
      </c>
      <c r="B8775" s="1" t="s">
        <v>344</v>
      </c>
      <c r="C8775" s="2">
        <v>32143</v>
      </c>
      <c r="D8775">
        <v>1988</v>
      </c>
      <c r="E8775">
        <v>68.580100000000002</v>
      </c>
      <c r="F8775">
        <v>68.580100000000002</v>
      </c>
      <c r="G8775" s="1">
        <v>72.250100000000003</v>
      </c>
      <c r="H8775" s="1">
        <v>73.055199999999999</v>
      </c>
      <c r="I8775" s="1">
        <v>74.5702</v>
      </c>
      <c r="J8775" s="1">
        <v>78.655799999999999</v>
      </c>
      <c r="K8775" s="1">
        <v>85.789000000000001</v>
      </c>
      <c r="L8775">
        <v>4.3939969999999997</v>
      </c>
    </row>
    <row r="8776" spans="1:12" hidden="1" x14ac:dyDescent="0.25">
      <c r="A8776" s="1" t="s">
        <v>332</v>
      </c>
      <c r="B8776" s="1" t="s">
        <v>333</v>
      </c>
      <c r="C8776" s="2">
        <v>32143</v>
      </c>
      <c r="D8776">
        <v>1988</v>
      </c>
      <c r="E8776">
        <v>69.802700000000002</v>
      </c>
      <c r="F8776">
        <v>69.802700000000002</v>
      </c>
      <c r="G8776" s="1">
        <v>72.727599999999995</v>
      </c>
      <c r="H8776" s="1">
        <v>73.481200000000001</v>
      </c>
      <c r="I8776" s="1">
        <v>75.034700000000001</v>
      </c>
      <c r="J8776" s="1">
        <v>78.668899999999994</v>
      </c>
      <c r="K8776" s="1">
        <v>86.071700000000007</v>
      </c>
      <c r="L8776">
        <v>7.8910980000000004</v>
      </c>
    </row>
    <row r="8777" spans="1:12" hidden="1" x14ac:dyDescent="0.25">
      <c r="A8777" s="1" t="s">
        <v>36</v>
      </c>
      <c r="B8777" s="1" t="s">
        <v>37</v>
      </c>
      <c r="C8777" s="2">
        <v>32143</v>
      </c>
      <c r="D8777">
        <v>1988</v>
      </c>
      <c r="E8777">
        <v>69.215400000000002</v>
      </c>
      <c r="F8777">
        <v>69.215400000000002</v>
      </c>
      <c r="G8777" s="1">
        <v>71.183199999999999</v>
      </c>
      <c r="H8777" s="1">
        <v>72.156400000000005</v>
      </c>
      <c r="I8777" s="1">
        <v>75.177795000000003</v>
      </c>
      <c r="J8777" s="1">
        <v>80.209699999999998</v>
      </c>
      <c r="K8777" s="1">
        <v>87.390100000000004</v>
      </c>
      <c r="L8777">
        <v>6.8704986999999997</v>
      </c>
    </row>
    <row r="8778" spans="1:12" hidden="1" x14ac:dyDescent="0.25">
      <c r="A8778" s="1" t="s">
        <v>253</v>
      </c>
      <c r="B8778" s="1" t="s">
        <v>254</v>
      </c>
      <c r="C8778" s="2">
        <v>32143</v>
      </c>
      <c r="D8778">
        <v>1988</v>
      </c>
      <c r="E8778">
        <v>43.992699999999999</v>
      </c>
      <c r="F8778">
        <v>43.992699999999999</v>
      </c>
      <c r="G8778" s="1">
        <v>60.393599999999999</v>
      </c>
      <c r="H8778" s="1">
        <v>63.804699999999997</v>
      </c>
      <c r="I8778" s="1">
        <v>69.306899999999999</v>
      </c>
      <c r="J8778" s="1">
        <v>76.242400000000004</v>
      </c>
      <c r="K8778" s="1">
        <v>84.959299999999999</v>
      </c>
      <c r="L8778">
        <v>2.9800987000000001</v>
      </c>
    </row>
    <row r="8779" spans="1:12" hidden="1" x14ac:dyDescent="0.25">
      <c r="A8779" s="1" t="s">
        <v>10</v>
      </c>
      <c r="B8779" s="1" t="s">
        <v>11</v>
      </c>
      <c r="C8779" s="2">
        <v>32143</v>
      </c>
      <c r="D8779">
        <v>1988</v>
      </c>
      <c r="E8779">
        <v>66.971299999999999</v>
      </c>
      <c r="F8779">
        <v>66.971299999999999</v>
      </c>
      <c r="G8779" s="1">
        <v>71.171099999999996</v>
      </c>
      <c r="H8779" s="1">
        <v>72.529300000000006</v>
      </c>
      <c r="I8779" s="1">
        <v>74.780900000000003</v>
      </c>
      <c r="J8779" s="1">
        <v>79.288600000000002</v>
      </c>
      <c r="K8779" s="1">
        <v>86.665999999999997</v>
      </c>
      <c r="L8779">
        <v>1.8666</v>
      </c>
    </row>
    <row r="8780" spans="1:12" hidden="1" x14ac:dyDescent="0.25">
      <c r="A8780" s="1" t="s">
        <v>56</v>
      </c>
      <c r="B8780" s="1" t="s">
        <v>57</v>
      </c>
      <c r="C8780" s="2">
        <v>32143</v>
      </c>
      <c r="D8780">
        <v>1988</v>
      </c>
      <c r="E8780">
        <v>55.155799999999999</v>
      </c>
      <c r="F8780">
        <v>55.155799999999999</v>
      </c>
      <c r="G8780" s="1">
        <v>65.831800000000001</v>
      </c>
      <c r="H8780" s="1">
        <v>67.950900000000004</v>
      </c>
      <c r="I8780" s="1">
        <v>71.384299999999996</v>
      </c>
      <c r="J8780" s="1">
        <v>77.005399999999995</v>
      </c>
      <c r="K8780" s="1">
        <v>85.142200000000003</v>
      </c>
      <c r="L8780">
        <v>2.7196999000000002</v>
      </c>
    </row>
    <row r="8781" spans="1:12" hidden="1" x14ac:dyDescent="0.25">
      <c r="A8781" s="1" t="s">
        <v>164</v>
      </c>
      <c r="B8781" s="1" t="s">
        <v>165</v>
      </c>
      <c r="C8781" s="2">
        <v>32143</v>
      </c>
      <c r="D8781">
        <v>1988</v>
      </c>
      <c r="E8781">
        <v>68.528499999999994</v>
      </c>
      <c r="F8781">
        <v>68.528499999999994</v>
      </c>
      <c r="G8781" s="1">
        <v>72.110399999999998</v>
      </c>
      <c r="H8781" s="1">
        <v>72.715805000000003</v>
      </c>
      <c r="I8781" s="1">
        <v>74.760000000000005</v>
      </c>
      <c r="J8781" s="1">
        <v>79.344800000000006</v>
      </c>
      <c r="K8781" s="1">
        <v>86.150199999999998</v>
      </c>
      <c r="L8781">
        <v>8.4035030000000006</v>
      </c>
    </row>
    <row r="8782" spans="1:12" hidden="1" x14ac:dyDescent="0.25">
      <c r="A8782" s="1" t="s">
        <v>453</v>
      </c>
      <c r="B8782" s="1" t="s">
        <v>454</v>
      </c>
      <c r="C8782" s="2">
        <v>32143</v>
      </c>
      <c r="D8782">
        <v>1988</v>
      </c>
      <c r="E8782">
        <v>67.025899999999993</v>
      </c>
      <c r="F8782">
        <v>67.025899999999993</v>
      </c>
      <c r="G8782" s="1">
        <v>68.871200000000002</v>
      </c>
      <c r="H8782" s="1">
        <v>70.015500000000003</v>
      </c>
      <c r="I8782" s="1">
        <v>72.588300000000004</v>
      </c>
      <c r="J8782" s="1">
        <v>78.156499999999994</v>
      </c>
      <c r="K8782" s="1">
        <v>85.977000000000004</v>
      </c>
      <c r="L8782">
        <v>7.6220970000000001</v>
      </c>
    </row>
    <row r="8783" spans="1:12" hidden="1" x14ac:dyDescent="0.25">
      <c r="A8783" s="1" t="s">
        <v>412</v>
      </c>
      <c r="B8783" s="1" t="s">
        <v>413</v>
      </c>
      <c r="C8783" s="2">
        <v>32143</v>
      </c>
      <c r="D8783">
        <v>1988</v>
      </c>
      <c r="E8783">
        <v>71.127300000000005</v>
      </c>
      <c r="F8783">
        <v>71.127300000000005</v>
      </c>
      <c r="G8783" s="1">
        <v>72.329300000000003</v>
      </c>
      <c r="H8783" s="1">
        <v>72.761300000000006</v>
      </c>
      <c r="I8783" s="1">
        <v>74.187299999999993</v>
      </c>
      <c r="J8783" s="1">
        <v>79.081500000000005</v>
      </c>
      <c r="K8783" s="1">
        <v>86.123800000000003</v>
      </c>
      <c r="L8783">
        <v>8.3909990000000008</v>
      </c>
    </row>
    <row r="8784" spans="1:12" hidden="1" x14ac:dyDescent="0.25">
      <c r="A8784" s="1" t="s">
        <v>190</v>
      </c>
      <c r="B8784" s="1" t="s">
        <v>191</v>
      </c>
      <c r="C8784" s="2">
        <v>32143</v>
      </c>
      <c r="D8784">
        <v>1988</v>
      </c>
      <c r="E8784">
        <v>62.084600000000002</v>
      </c>
      <c r="F8784">
        <v>62.084600000000002</v>
      </c>
      <c r="G8784" s="1">
        <v>66.424599999999998</v>
      </c>
      <c r="H8784" s="1">
        <v>67.615499999999997</v>
      </c>
      <c r="I8784" s="1">
        <v>71.013199999999998</v>
      </c>
      <c r="J8784" s="1">
        <v>77.562299999999993</v>
      </c>
      <c r="K8784" s="1">
        <v>86.209599999999995</v>
      </c>
      <c r="L8784">
        <v>5.6278040000000003</v>
      </c>
    </row>
    <row r="8785" spans="1:12" hidden="1" x14ac:dyDescent="0.25">
      <c r="A8785" s="1" t="s">
        <v>100</v>
      </c>
      <c r="B8785" s="1" t="s">
        <v>101</v>
      </c>
      <c r="C8785" s="2">
        <v>32143</v>
      </c>
      <c r="D8785">
        <v>1988</v>
      </c>
      <c r="E8785">
        <v>67.419499999999999</v>
      </c>
      <c r="F8785">
        <v>67.419499999999999</v>
      </c>
      <c r="G8785" s="1">
        <v>69.295394999999999</v>
      </c>
      <c r="H8785" s="1">
        <v>70.384500000000003</v>
      </c>
      <c r="I8785" s="1">
        <v>72.791899999999998</v>
      </c>
      <c r="J8785" s="1">
        <v>78.146500000000003</v>
      </c>
      <c r="K8785" s="1">
        <v>85.913899999999998</v>
      </c>
      <c r="L8785">
        <v>5.6911009999999997</v>
      </c>
    </row>
    <row r="8786" spans="1:12" hidden="1" x14ac:dyDescent="0.25">
      <c r="A8786" s="1" t="s">
        <v>340</v>
      </c>
      <c r="B8786" s="1" t="s">
        <v>341</v>
      </c>
      <c r="C8786" s="2">
        <v>32143</v>
      </c>
      <c r="D8786">
        <v>1988</v>
      </c>
      <c r="E8786">
        <v>76.270899999999997</v>
      </c>
      <c r="F8786">
        <v>76.270899999999997</v>
      </c>
      <c r="G8786" s="1">
        <v>77.107600000000005</v>
      </c>
      <c r="H8786" s="1">
        <v>77.526399999999995</v>
      </c>
      <c r="I8786" s="1">
        <v>78.454605000000001</v>
      </c>
      <c r="J8786" s="1">
        <v>81.686004999999994</v>
      </c>
      <c r="K8786" s="1">
        <v>87.451300000000003</v>
      </c>
      <c r="L8786">
        <v>6.5169983</v>
      </c>
    </row>
    <row r="8787" spans="1:12" hidden="1" x14ac:dyDescent="0.25">
      <c r="A8787" s="1" t="s">
        <v>54</v>
      </c>
      <c r="B8787" s="1" t="s">
        <v>55</v>
      </c>
      <c r="C8787" s="2">
        <v>32143</v>
      </c>
      <c r="D8787">
        <v>1988</v>
      </c>
      <c r="E8787">
        <v>54.512700000000002</v>
      </c>
      <c r="F8787">
        <v>54.512700000000002</v>
      </c>
      <c r="G8787" s="1">
        <v>63.999400000000001</v>
      </c>
      <c r="H8787" s="1">
        <v>66.355199999999996</v>
      </c>
      <c r="I8787" s="1">
        <v>70.564499999999995</v>
      </c>
      <c r="J8787" s="1">
        <v>76.926000000000002</v>
      </c>
      <c r="K8787" s="1">
        <v>85.158100000000005</v>
      </c>
      <c r="L8787">
        <v>2.3213997000000002</v>
      </c>
    </row>
    <row r="8788" spans="1:12" hidden="1" x14ac:dyDescent="0.25">
      <c r="A8788" s="1" t="s">
        <v>235</v>
      </c>
      <c r="B8788" s="1" t="s">
        <v>236</v>
      </c>
      <c r="C8788" s="2">
        <v>32143</v>
      </c>
      <c r="D8788">
        <v>1988</v>
      </c>
      <c r="E8788">
        <v>74.519800000000004</v>
      </c>
      <c r="F8788">
        <v>74.519800000000004</v>
      </c>
      <c r="G8788" s="1">
        <v>76.048299999999998</v>
      </c>
      <c r="H8788" s="1">
        <v>76.452895999999996</v>
      </c>
      <c r="I8788" s="1">
        <v>77.320800000000006</v>
      </c>
      <c r="J8788" s="1">
        <v>80.494200000000006</v>
      </c>
      <c r="K8788" s="1">
        <v>86.661500000000004</v>
      </c>
      <c r="L8788">
        <v>4.0308000000000002</v>
      </c>
    </row>
    <row r="8789" spans="1:12" hidden="1" x14ac:dyDescent="0.25">
      <c r="A8789" s="1" t="s">
        <v>355</v>
      </c>
      <c r="B8789" s="1" t="s">
        <v>356</v>
      </c>
      <c r="C8789" s="2">
        <v>32143</v>
      </c>
      <c r="D8789">
        <v>1988</v>
      </c>
      <c r="E8789">
        <v>67.319400000000002</v>
      </c>
      <c r="F8789">
        <v>67.319400000000002</v>
      </c>
      <c r="G8789" s="1">
        <v>71.060900000000004</v>
      </c>
      <c r="H8789" s="1">
        <v>72.300600000000003</v>
      </c>
      <c r="I8789" s="1">
        <v>74.531204000000002</v>
      </c>
      <c r="J8789" s="1">
        <v>79.167599999999993</v>
      </c>
      <c r="K8789" s="1">
        <v>86.308304000000007</v>
      </c>
      <c r="L8789">
        <v>3.2425003000000001</v>
      </c>
    </row>
    <row r="8790" spans="1:12" hidden="1" x14ac:dyDescent="0.25">
      <c r="A8790" s="1" t="s">
        <v>255</v>
      </c>
      <c r="B8790" s="1" t="s">
        <v>256</v>
      </c>
      <c r="C8790" s="2">
        <v>32143</v>
      </c>
      <c r="D8790">
        <v>1988</v>
      </c>
      <c r="E8790">
        <v>68.622299999999996</v>
      </c>
      <c r="F8790">
        <v>68.622299999999996</v>
      </c>
      <c r="G8790" s="1">
        <v>72.250500000000002</v>
      </c>
      <c r="H8790" s="1">
        <v>73.036500000000004</v>
      </c>
      <c r="I8790" s="1">
        <v>74.5565</v>
      </c>
      <c r="J8790" s="1">
        <v>78.656000000000006</v>
      </c>
      <c r="K8790" s="1">
        <v>85.785904000000002</v>
      </c>
      <c r="L8790">
        <v>4.555504</v>
      </c>
    </row>
    <row r="8791" spans="1:12" hidden="1" x14ac:dyDescent="0.25">
      <c r="A8791" s="1" t="s">
        <v>176</v>
      </c>
      <c r="B8791" s="1" t="s">
        <v>177</v>
      </c>
      <c r="C8791" s="2">
        <v>32143</v>
      </c>
      <c r="D8791">
        <v>1988</v>
      </c>
      <c r="E8791">
        <v>70.164699999999996</v>
      </c>
      <c r="F8791">
        <v>70.164699999999996</v>
      </c>
      <c r="G8791" s="1">
        <v>72.032899999999998</v>
      </c>
      <c r="H8791" s="1">
        <v>72.787599999999998</v>
      </c>
      <c r="I8791" s="1">
        <v>75.146100000000004</v>
      </c>
      <c r="J8791" s="1">
        <v>79.5899</v>
      </c>
      <c r="K8791" s="1">
        <v>86.5334</v>
      </c>
      <c r="L8791">
        <v>5.2638015999999999</v>
      </c>
    </row>
    <row r="8792" spans="1:12" hidden="1" x14ac:dyDescent="0.25">
      <c r="A8792" s="1" t="s">
        <v>233</v>
      </c>
      <c r="B8792" s="1" t="s">
        <v>234</v>
      </c>
      <c r="C8792" s="2">
        <v>32143</v>
      </c>
      <c r="D8792">
        <v>1988</v>
      </c>
      <c r="E8792">
        <v>70.279700000000005</v>
      </c>
      <c r="F8792">
        <v>70.279700000000005</v>
      </c>
      <c r="G8792" s="1">
        <v>73.567400000000006</v>
      </c>
      <c r="H8792" s="1">
        <v>73.987399999999994</v>
      </c>
      <c r="I8792" s="1">
        <v>75.307199999999995</v>
      </c>
      <c r="J8792" s="1">
        <v>79.419700000000006</v>
      </c>
      <c r="K8792" s="1">
        <v>86.378799999999998</v>
      </c>
      <c r="L8792">
        <v>3.0569000000000002</v>
      </c>
    </row>
    <row r="8793" spans="1:12" hidden="1" x14ac:dyDescent="0.25">
      <c r="A8793" s="1" t="s">
        <v>203</v>
      </c>
      <c r="B8793" s="1" t="s">
        <v>204</v>
      </c>
      <c r="C8793" s="2">
        <v>32143</v>
      </c>
      <c r="D8793">
        <v>1988</v>
      </c>
      <c r="E8793">
        <v>57.777200000000001</v>
      </c>
      <c r="F8793">
        <v>57.777200000000001</v>
      </c>
      <c r="G8793" s="1">
        <v>67.617500000000007</v>
      </c>
      <c r="H8793" s="1">
        <v>69.200900000000004</v>
      </c>
      <c r="I8793" s="1">
        <v>71.776399999999995</v>
      </c>
      <c r="J8793" s="1">
        <v>77.435299999999998</v>
      </c>
      <c r="K8793" s="1">
        <v>85.816800000000001</v>
      </c>
      <c r="L8793">
        <v>1.4323996999999999</v>
      </c>
    </row>
    <row r="8794" spans="1:12" hidden="1" x14ac:dyDescent="0.25">
      <c r="A8794" s="1" t="s">
        <v>102</v>
      </c>
      <c r="B8794" s="1" t="s">
        <v>103</v>
      </c>
      <c r="C8794" s="2">
        <v>32143</v>
      </c>
      <c r="D8794">
        <v>1988</v>
      </c>
      <c r="E8794">
        <v>76.105500000000006</v>
      </c>
      <c r="F8794">
        <v>76.105500000000006</v>
      </c>
      <c r="G8794" s="1">
        <v>77.677400000000006</v>
      </c>
      <c r="H8794" s="1">
        <v>78.355500000000006</v>
      </c>
      <c r="I8794" s="1">
        <v>79.693899999999999</v>
      </c>
      <c r="J8794" s="1">
        <v>82.279799999999994</v>
      </c>
      <c r="K8794" s="1">
        <v>87.347899999999996</v>
      </c>
      <c r="L8794">
        <v>3.9427032</v>
      </c>
    </row>
    <row r="8795" spans="1:12" hidden="1" x14ac:dyDescent="0.25">
      <c r="A8795" s="1" t="s">
        <v>496</v>
      </c>
      <c r="B8795" s="1" t="s">
        <v>497</v>
      </c>
      <c r="C8795" s="2">
        <v>32143</v>
      </c>
      <c r="D8795">
        <v>1988</v>
      </c>
      <c r="E8795">
        <v>63.2806</v>
      </c>
      <c r="F8795">
        <v>63.2806</v>
      </c>
      <c r="G8795" s="1">
        <v>70.830100000000002</v>
      </c>
      <c r="H8795" s="1">
        <v>72.297195000000002</v>
      </c>
      <c r="I8795" s="1">
        <v>74.784400000000005</v>
      </c>
      <c r="J8795" s="1">
        <v>79.579499999999996</v>
      </c>
      <c r="K8795" s="1">
        <v>86.719899999999996</v>
      </c>
      <c r="L8795">
        <v>4.9619980000000004</v>
      </c>
    </row>
    <row r="8796" spans="1:12" hidden="1" x14ac:dyDescent="0.25">
      <c r="A8796" s="1" t="s">
        <v>477</v>
      </c>
      <c r="B8796" s="1" t="s">
        <v>478</v>
      </c>
      <c r="C8796" s="2">
        <v>32143</v>
      </c>
      <c r="D8796">
        <v>1988</v>
      </c>
      <c r="E8796">
        <v>74.828000000000003</v>
      </c>
      <c r="F8796">
        <v>74.828000000000003</v>
      </c>
      <c r="G8796" s="1">
        <v>75.834999999999994</v>
      </c>
      <c r="H8796" s="1">
        <v>76.4739</v>
      </c>
      <c r="I8796" s="1">
        <v>77.942999999999998</v>
      </c>
      <c r="J8796" s="1">
        <v>81.888503999999998</v>
      </c>
      <c r="K8796" s="1">
        <v>88.075500000000005</v>
      </c>
      <c r="L8796">
        <v>6.9830017</v>
      </c>
    </row>
    <row r="8797" spans="1:12" hidden="1" x14ac:dyDescent="0.25">
      <c r="A8797" s="1" t="s">
        <v>32</v>
      </c>
      <c r="B8797" s="1" t="s">
        <v>33</v>
      </c>
      <c r="C8797" s="2">
        <v>32143</v>
      </c>
      <c r="D8797">
        <v>1988</v>
      </c>
      <c r="E8797">
        <v>75.375799999999998</v>
      </c>
      <c r="F8797">
        <v>75.375799999999998</v>
      </c>
      <c r="G8797" s="1">
        <v>76.163200000000003</v>
      </c>
      <c r="H8797" s="1">
        <v>76.683199999999999</v>
      </c>
      <c r="I8797" s="1">
        <v>77.836299999999994</v>
      </c>
      <c r="J8797" s="1">
        <v>81.272499999999994</v>
      </c>
      <c r="K8797" s="1">
        <v>86.870099999999994</v>
      </c>
      <c r="L8797">
        <v>6.6709059999999996</v>
      </c>
    </row>
    <row r="8798" spans="1:12" hidden="1" x14ac:dyDescent="0.25">
      <c r="A8798" s="1" t="s">
        <v>475</v>
      </c>
      <c r="B8798" s="1" t="s">
        <v>476</v>
      </c>
      <c r="C8798" s="2">
        <v>32143</v>
      </c>
      <c r="D8798">
        <v>1988</v>
      </c>
      <c r="E8798">
        <v>75.261200000000002</v>
      </c>
      <c r="F8798">
        <v>75.261200000000002</v>
      </c>
      <c r="G8798" s="1">
        <v>76.133600000000001</v>
      </c>
      <c r="H8798" s="1">
        <v>76.514600000000002</v>
      </c>
      <c r="I8798" s="1">
        <v>77.377799999999993</v>
      </c>
      <c r="J8798" s="1">
        <v>80.867199999999997</v>
      </c>
      <c r="K8798" s="1">
        <v>87.367199999999997</v>
      </c>
      <c r="L8798">
        <v>5.7216950000000004</v>
      </c>
    </row>
    <row r="8799" spans="1:12" hidden="1" x14ac:dyDescent="0.25">
      <c r="A8799" s="1" t="s">
        <v>96</v>
      </c>
      <c r="B8799" s="1" t="s">
        <v>97</v>
      </c>
      <c r="C8799" s="2">
        <v>32143</v>
      </c>
      <c r="D8799">
        <v>1988</v>
      </c>
      <c r="E8799">
        <v>54.9497</v>
      </c>
      <c r="F8799">
        <v>54.9497</v>
      </c>
      <c r="G8799" s="1">
        <v>64.035995</v>
      </c>
      <c r="H8799" s="1">
        <v>66.381195000000005</v>
      </c>
      <c r="I8799" s="1">
        <v>70.351600000000005</v>
      </c>
      <c r="J8799" s="1">
        <v>76.607699999999994</v>
      </c>
      <c r="K8799" s="1">
        <v>85.057100000000005</v>
      </c>
      <c r="L8799">
        <v>2.1705017</v>
      </c>
    </row>
    <row r="8800" spans="1:12" hidden="1" x14ac:dyDescent="0.25">
      <c r="A8800" s="1" t="s">
        <v>451</v>
      </c>
      <c r="B8800" s="1" t="s">
        <v>452</v>
      </c>
      <c r="C8800" s="2">
        <v>32143</v>
      </c>
      <c r="D8800">
        <v>1988</v>
      </c>
      <c r="E8800">
        <v>68.590299999999999</v>
      </c>
      <c r="F8800">
        <v>68.590299999999999</v>
      </c>
      <c r="G8800" s="1">
        <v>70.3947</v>
      </c>
      <c r="H8800" s="1">
        <v>71.467399999999998</v>
      </c>
      <c r="I8800" s="1">
        <v>73.721699999999998</v>
      </c>
      <c r="J8800" s="1">
        <v>78.631</v>
      </c>
      <c r="K8800" s="1">
        <v>85.957800000000006</v>
      </c>
      <c r="L8800">
        <v>0.72539520000000002</v>
      </c>
    </row>
    <row r="8801" spans="1:12" hidden="1" x14ac:dyDescent="0.25">
      <c r="A8801" s="1" t="s">
        <v>291</v>
      </c>
      <c r="B8801" s="1" t="s">
        <v>292</v>
      </c>
      <c r="C8801" s="2">
        <v>32143</v>
      </c>
      <c r="D8801">
        <v>1988</v>
      </c>
      <c r="E8801">
        <v>66.859300000000005</v>
      </c>
      <c r="F8801">
        <v>66.859300000000005</v>
      </c>
      <c r="G8801" s="1">
        <v>70.778000000000006</v>
      </c>
      <c r="H8801" s="1">
        <v>71.757095000000007</v>
      </c>
      <c r="I8801" s="1">
        <v>73.650400000000005</v>
      </c>
      <c r="J8801" s="1">
        <v>78.258399999999995</v>
      </c>
      <c r="K8801" s="1">
        <v>85.700599999999994</v>
      </c>
      <c r="L8801">
        <v>6.6505013000000002</v>
      </c>
    </row>
    <row r="8802" spans="1:12" hidden="1" x14ac:dyDescent="0.25">
      <c r="A8802" s="1" t="s">
        <v>416</v>
      </c>
      <c r="B8802" s="1" t="s">
        <v>7</v>
      </c>
      <c r="C8802" s="2">
        <v>32143</v>
      </c>
      <c r="D8802">
        <v>1988</v>
      </c>
      <c r="E8802">
        <v>64.851600000000005</v>
      </c>
      <c r="F8802">
        <v>64.851600000000005</v>
      </c>
      <c r="G8802" s="1">
        <v>70.7303</v>
      </c>
      <c r="H8802" s="1">
        <v>72.1631</v>
      </c>
      <c r="I8802" s="1">
        <v>74.906999999999996</v>
      </c>
      <c r="J8802" s="1">
        <v>79.926400000000001</v>
      </c>
      <c r="K8802" s="1">
        <v>87.025899999999993</v>
      </c>
      <c r="L8802">
        <v>4.9163017</v>
      </c>
    </row>
    <row r="8803" spans="1:12" hidden="1" x14ac:dyDescent="0.25">
      <c r="A8803" s="1" t="s">
        <v>182</v>
      </c>
      <c r="B8803" s="1" t="s">
        <v>183</v>
      </c>
      <c r="C8803" s="2">
        <v>32143</v>
      </c>
      <c r="D8803">
        <v>1988</v>
      </c>
      <c r="E8803">
        <v>62.0289</v>
      </c>
      <c r="F8803">
        <v>62.0289</v>
      </c>
      <c r="G8803" s="1">
        <v>68.579300000000003</v>
      </c>
      <c r="H8803" s="1">
        <v>70.039400000000001</v>
      </c>
      <c r="I8803" s="1">
        <v>73.813299999999998</v>
      </c>
      <c r="J8803" s="1">
        <v>78.9161</v>
      </c>
      <c r="K8803" s="1">
        <v>85.8078</v>
      </c>
      <c r="L8803">
        <v>5.3458022999999999</v>
      </c>
    </row>
    <row r="8804" spans="1:12" hidden="1" x14ac:dyDescent="0.25">
      <c r="A8804" s="1" t="s">
        <v>58</v>
      </c>
      <c r="B8804" s="1" t="s">
        <v>59</v>
      </c>
      <c r="C8804" s="2">
        <v>32143</v>
      </c>
      <c r="D8804">
        <v>1988</v>
      </c>
      <c r="E8804">
        <v>74.180700000000002</v>
      </c>
      <c r="F8804">
        <v>74.180700000000002</v>
      </c>
      <c r="G8804" s="1">
        <v>75.781199999999998</v>
      </c>
      <c r="H8804" s="1">
        <v>76.222305000000006</v>
      </c>
      <c r="I8804" s="1">
        <v>77.180999999999997</v>
      </c>
      <c r="J8804" s="1">
        <v>80.400499999999994</v>
      </c>
      <c r="K8804" s="1">
        <v>86.586699999999993</v>
      </c>
      <c r="L8804">
        <v>4.7305070000000002</v>
      </c>
    </row>
    <row r="8805" spans="1:12" hidden="1" x14ac:dyDescent="0.25">
      <c r="A8805" s="1" t="s">
        <v>417</v>
      </c>
      <c r="B8805" s="1" t="s">
        <v>418</v>
      </c>
      <c r="C8805" s="2">
        <v>32143</v>
      </c>
      <c r="D8805">
        <v>1988</v>
      </c>
      <c r="E8805">
        <v>64.973100000000002</v>
      </c>
      <c r="F8805">
        <v>64.973100000000002</v>
      </c>
      <c r="G8805" s="1">
        <v>68.113100000000003</v>
      </c>
      <c r="H8805" s="1">
        <v>69.574700000000007</v>
      </c>
      <c r="I8805" s="1">
        <v>72.346000000000004</v>
      </c>
      <c r="J8805" s="1">
        <v>77.627303999999995</v>
      </c>
      <c r="K8805" s="1">
        <v>85.328100000000006</v>
      </c>
      <c r="L8805">
        <v>5.8296967000000004</v>
      </c>
    </row>
    <row r="8806" spans="1:12" hidden="1" x14ac:dyDescent="0.25">
      <c r="A8806" s="1" t="s">
        <v>321</v>
      </c>
      <c r="B8806" s="1" t="s">
        <v>322</v>
      </c>
      <c r="C8806" s="2">
        <v>32143</v>
      </c>
      <c r="D8806">
        <v>1988</v>
      </c>
      <c r="E8806">
        <v>74.475300000000004</v>
      </c>
      <c r="F8806">
        <v>74.475300000000004</v>
      </c>
      <c r="G8806" s="1">
        <v>75.558400000000006</v>
      </c>
      <c r="H8806" s="1">
        <v>76.293800000000005</v>
      </c>
      <c r="I8806" s="1">
        <v>77.444800000000001</v>
      </c>
      <c r="J8806" s="1">
        <v>80.961299999999994</v>
      </c>
      <c r="K8806" s="1">
        <v>87.238600000000005</v>
      </c>
      <c r="L8806">
        <v>6.1775054999999996</v>
      </c>
    </row>
    <row r="8807" spans="1:12" hidden="1" x14ac:dyDescent="0.25">
      <c r="A8807" s="1" t="s">
        <v>94</v>
      </c>
      <c r="B8807" s="1" t="s">
        <v>95</v>
      </c>
      <c r="C8807" s="2">
        <v>32143</v>
      </c>
      <c r="D8807">
        <v>1988</v>
      </c>
      <c r="E8807">
        <v>68.390799999999999</v>
      </c>
      <c r="F8807">
        <v>68.390799999999999</v>
      </c>
      <c r="G8807" s="1">
        <v>71.308899999999994</v>
      </c>
      <c r="H8807" s="1">
        <v>72.660399999999996</v>
      </c>
      <c r="I8807" s="1">
        <v>75.4465</v>
      </c>
      <c r="J8807" s="1">
        <v>79.7881</v>
      </c>
      <c r="K8807" s="1">
        <v>86.184100000000001</v>
      </c>
      <c r="L8807">
        <v>7.8351974000000002</v>
      </c>
    </row>
    <row r="8808" spans="1:12" hidden="1" x14ac:dyDescent="0.25">
      <c r="A8808" s="1" t="s">
        <v>414</v>
      </c>
      <c r="B8808" s="1" t="s">
        <v>415</v>
      </c>
      <c r="C8808" s="2">
        <v>32143</v>
      </c>
      <c r="D8808">
        <v>1988</v>
      </c>
      <c r="E8808">
        <v>72.644599999999997</v>
      </c>
      <c r="F8808">
        <v>72.644599999999997</v>
      </c>
      <c r="G8808" s="1">
        <v>73.8947</v>
      </c>
      <c r="H8808" s="1">
        <v>74.467804000000001</v>
      </c>
      <c r="I8808" s="1">
        <v>76.052899999999994</v>
      </c>
      <c r="J8808" s="1">
        <v>80.132599999999996</v>
      </c>
      <c r="K8808" s="1">
        <v>86.4315</v>
      </c>
      <c r="L8808">
        <v>8.2391050000000003</v>
      </c>
    </row>
    <row r="8809" spans="1:12" hidden="1" x14ac:dyDescent="0.25">
      <c r="A8809" s="1" t="s">
        <v>98</v>
      </c>
      <c r="B8809" s="1" t="s">
        <v>99</v>
      </c>
      <c r="C8809" s="2">
        <v>32143</v>
      </c>
      <c r="D8809">
        <v>1988</v>
      </c>
      <c r="E8809">
        <v>57.008600000000001</v>
      </c>
      <c r="F8809">
        <v>57.008600000000001</v>
      </c>
      <c r="G8809" s="1">
        <v>63.189799999999998</v>
      </c>
      <c r="H8809" s="1">
        <v>65.085205000000002</v>
      </c>
      <c r="I8809" s="1">
        <v>70.091899999999995</v>
      </c>
      <c r="J8809" s="1">
        <v>77.230599999999995</v>
      </c>
      <c r="K8809" s="1">
        <v>85.5929</v>
      </c>
      <c r="L8809">
        <v>4.9675979999999997</v>
      </c>
    </row>
    <row r="8810" spans="1:12" hidden="1" x14ac:dyDescent="0.25">
      <c r="A8810" s="1" t="s">
        <v>250</v>
      </c>
      <c r="B8810" s="1" t="s">
        <v>7</v>
      </c>
      <c r="C8810" s="2">
        <v>32143</v>
      </c>
      <c r="D8810">
        <v>1988</v>
      </c>
      <c r="E8810">
        <v>60.846499999999999</v>
      </c>
      <c r="F8810">
        <v>60.846499999999999</v>
      </c>
      <c r="G8810" s="1">
        <v>68.991900000000001</v>
      </c>
      <c r="H8810" s="1">
        <v>70.589500000000001</v>
      </c>
      <c r="I8810" s="1">
        <v>73.305999999999997</v>
      </c>
      <c r="J8810" s="1">
        <v>78.381299999999996</v>
      </c>
      <c r="K8810" s="1">
        <v>86.024000000000001</v>
      </c>
      <c r="L8810">
        <v>3.9610976999999998</v>
      </c>
    </row>
    <row r="8811" spans="1:12" hidden="1" x14ac:dyDescent="0.25">
      <c r="A8811" s="1" t="s">
        <v>34</v>
      </c>
      <c r="B8811" s="1" t="s">
        <v>35</v>
      </c>
      <c r="C8811" s="2">
        <v>32143</v>
      </c>
      <c r="D8811">
        <v>1988</v>
      </c>
      <c r="E8811">
        <v>62.729300000000002</v>
      </c>
      <c r="F8811">
        <v>62.729300000000002</v>
      </c>
      <c r="G8811" s="1">
        <v>69.703199999999995</v>
      </c>
      <c r="H8811" s="1">
        <v>70.680800000000005</v>
      </c>
      <c r="I8811" s="1">
        <v>72.868399999999994</v>
      </c>
      <c r="J8811" s="1">
        <v>78.506799999999998</v>
      </c>
      <c r="K8811" s="1">
        <v>85.8262</v>
      </c>
      <c r="L8811">
        <v>7.3793983000000001</v>
      </c>
    </row>
    <row r="8812" spans="1:12" hidden="1" x14ac:dyDescent="0.25">
      <c r="A8812" s="1" t="s">
        <v>455</v>
      </c>
      <c r="B8812" s="1" t="s">
        <v>456</v>
      </c>
      <c r="C8812" s="2">
        <v>32143</v>
      </c>
      <c r="D8812">
        <v>1988</v>
      </c>
      <c r="E8812">
        <v>68.419499999999999</v>
      </c>
      <c r="F8812">
        <v>68.419499999999999</v>
      </c>
      <c r="G8812" s="1">
        <v>70.755700000000004</v>
      </c>
      <c r="H8812" s="1">
        <v>71.606899999999996</v>
      </c>
      <c r="I8812" s="1">
        <v>73.738699999999994</v>
      </c>
      <c r="J8812" s="1">
        <v>78.752799999999993</v>
      </c>
      <c r="K8812" s="1">
        <v>86.875600000000006</v>
      </c>
      <c r="L8812">
        <v>4.6702956999999996</v>
      </c>
    </row>
    <row r="8813" spans="1:12" hidden="1" x14ac:dyDescent="0.25">
      <c r="A8813" s="1" t="s">
        <v>313</v>
      </c>
      <c r="B8813" s="1" t="s">
        <v>314</v>
      </c>
      <c r="C8813" s="2">
        <v>32143</v>
      </c>
      <c r="D8813">
        <v>1988</v>
      </c>
      <c r="E8813">
        <v>61.379899999999999</v>
      </c>
      <c r="F8813">
        <v>61.379899999999999</v>
      </c>
      <c r="G8813" s="1">
        <v>63.382800000000003</v>
      </c>
      <c r="H8813" s="1">
        <v>65.147199999999998</v>
      </c>
      <c r="I8813" s="1">
        <v>69.099100000000007</v>
      </c>
      <c r="J8813" s="1">
        <v>76.462699999999998</v>
      </c>
      <c r="K8813" s="1">
        <v>85.431899999999999</v>
      </c>
      <c r="L8813">
        <v>6.6168975999999997</v>
      </c>
    </row>
    <row r="8814" spans="1:12" hidden="1" x14ac:dyDescent="0.25">
      <c r="A8814" s="1" t="s">
        <v>269</v>
      </c>
      <c r="B8814" s="1" t="s">
        <v>270</v>
      </c>
      <c r="C8814" s="2">
        <v>32143</v>
      </c>
      <c r="D8814">
        <v>1988</v>
      </c>
      <c r="E8814">
        <v>43.383499999999998</v>
      </c>
      <c r="F8814">
        <v>43.383499999999998</v>
      </c>
      <c r="G8814" s="1">
        <v>59.964100000000002</v>
      </c>
      <c r="H8814" s="1">
        <v>63.719200000000001</v>
      </c>
      <c r="I8814" s="1">
        <v>69.821303999999998</v>
      </c>
      <c r="J8814" s="1">
        <v>76.956299999999999</v>
      </c>
      <c r="K8814" s="1">
        <v>85.5702</v>
      </c>
      <c r="L8814">
        <v>4.0775986</v>
      </c>
    </row>
    <row r="8815" spans="1:12" hidden="1" x14ac:dyDescent="0.25">
      <c r="A8815" s="1" t="s">
        <v>209</v>
      </c>
      <c r="B8815" s="1" t="s">
        <v>210</v>
      </c>
      <c r="C8815" s="2">
        <v>32143</v>
      </c>
      <c r="D8815">
        <v>1988</v>
      </c>
      <c r="E8815">
        <v>57.4664</v>
      </c>
      <c r="F8815">
        <v>57.4664</v>
      </c>
      <c r="G8815" s="1">
        <v>62.246299999999998</v>
      </c>
      <c r="H8815" s="1">
        <v>65.407195999999999</v>
      </c>
      <c r="I8815" s="1">
        <v>71.294899999999998</v>
      </c>
      <c r="J8815" s="1">
        <v>77.575100000000006</v>
      </c>
      <c r="K8815" s="1">
        <v>85.446299999999994</v>
      </c>
      <c r="L8815">
        <v>15.632996</v>
      </c>
    </row>
    <row r="8816" spans="1:12" hidden="1" x14ac:dyDescent="0.25">
      <c r="A8816" s="1" t="s">
        <v>277</v>
      </c>
      <c r="B8816" s="1" t="s">
        <v>278</v>
      </c>
      <c r="C8816" s="2">
        <v>32143</v>
      </c>
      <c r="D8816">
        <v>1988</v>
      </c>
      <c r="E8816">
        <v>74.816400000000002</v>
      </c>
      <c r="F8816">
        <v>74.816400000000002</v>
      </c>
      <c r="G8816" s="1">
        <v>75.895700000000005</v>
      </c>
      <c r="H8816" s="1">
        <v>76.1965</v>
      </c>
      <c r="I8816" s="1">
        <v>77.027000000000001</v>
      </c>
      <c r="J8816" s="1">
        <v>79.829700000000003</v>
      </c>
      <c r="K8816" s="1">
        <v>85.819000000000003</v>
      </c>
      <c r="L8816">
        <v>3.8885955999999999</v>
      </c>
    </row>
    <row r="8817" spans="1:12" hidden="1" x14ac:dyDescent="0.25">
      <c r="A8817" s="1" t="s">
        <v>90</v>
      </c>
      <c r="B8817" s="1" t="s">
        <v>91</v>
      </c>
      <c r="C8817" s="2">
        <v>32143</v>
      </c>
      <c r="D8817">
        <v>1988</v>
      </c>
      <c r="E8817">
        <v>72.455600000000004</v>
      </c>
      <c r="F8817">
        <v>72.455600000000004</v>
      </c>
      <c r="G8817" s="1">
        <v>74.234700000000004</v>
      </c>
      <c r="H8817" s="1">
        <v>74.801895000000002</v>
      </c>
      <c r="I8817" s="1">
        <v>76.194199999999995</v>
      </c>
      <c r="J8817" s="1">
        <v>79.745199999999997</v>
      </c>
      <c r="K8817" s="1">
        <v>85.904799999999994</v>
      </c>
      <c r="L8817">
        <v>5.9894030000000003</v>
      </c>
    </row>
    <row r="8818" spans="1:12" hidden="1" x14ac:dyDescent="0.25">
      <c r="A8818" s="1" t="s">
        <v>243</v>
      </c>
      <c r="B8818" s="1" t="s">
        <v>244</v>
      </c>
      <c r="C8818" s="2">
        <v>32143</v>
      </c>
      <c r="D8818">
        <v>1988</v>
      </c>
      <c r="E8818">
        <v>70.217600000000004</v>
      </c>
      <c r="F8818">
        <v>70.217600000000004</v>
      </c>
      <c r="G8818" s="1">
        <v>71.554596000000004</v>
      </c>
      <c r="H8818" s="1">
        <v>72.375</v>
      </c>
      <c r="I8818" s="1">
        <v>74.945300000000003</v>
      </c>
      <c r="J8818" s="1">
        <v>80.022300000000001</v>
      </c>
      <c r="K8818" s="1">
        <v>86.614699999999999</v>
      </c>
      <c r="L8818">
        <v>9.6457979999999992</v>
      </c>
    </row>
    <row r="8819" spans="1:12" hidden="1" x14ac:dyDescent="0.25">
      <c r="A8819" s="1" t="s">
        <v>78</v>
      </c>
      <c r="B8819" s="1" t="s">
        <v>79</v>
      </c>
      <c r="C8819" s="2">
        <v>32143</v>
      </c>
      <c r="D8819">
        <v>1988</v>
      </c>
      <c r="E8819">
        <v>54.933599999999998</v>
      </c>
      <c r="F8819">
        <v>54.933599999999998</v>
      </c>
      <c r="G8819" s="1">
        <v>64.505004999999997</v>
      </c>
      <c r="H8819" s="1">
        <v>66.814999999999998</v>
      </c>
      <c r="I8819" s="1">
        <v>71.277699999999996</v>
      </c>
      <c r="J8819" s="1">
        <v>77.483400000000003</v>
      </c>
      <c r="K8819" s="1">
        <v>85.581699999999998</v>
      </c>
      <c r="L8819">
        <v>2.4644012000000002</v>
      </c>
    </row>
    <row r="8820" spans="1:12" hidden="1" x14ac:dyDescent="0.25">
      <c r="A8820" s="1" t="s">
        <v>50</v>
      </c>
      <c r="B8820" s="1" t="s">
        <v>51</v>
      </c>
      <c r="C8820" s="2">
        <v>32143</v>
      </c>
      <c r="D8820">
        <v>1988</v>
      </c>
      <c r="E8820">
        <v>52.2943</v>
      </c>
      <c r="F8820">
        <v>52.2943</v>
      </c>
      <c r="G8820" s="1">
        <v>65.068695000000005</v>
      </c>
      <c r="H8820" s="1">
        <v>67.796906000000007</v>
      </c>
      <c r="I8820" s="1">
        <v>72.161299999999997</v>
      </c>
      <c r="J8820" s="1">
        <v>77.872696000000005</v>
      </c>
      <c r="K8820" s="1">
        <v>85.5732</v>
      </c>
      <c r="L8820">
        <v>5.3240012999999999</v>
      </c>
    </row>
    <row r="8821" spans="1:12" hidden="1" x14ac:dyDescent="0.25">
      <c r="A8821" s="1" t="s">
        <v>44</v>
      </c>
      <c r="B8821" s="1" t="s">
        <v>45</v>
      </c>
      <c r="C8821" s="2">
        <v>32143</v>
      </c>
      <c r="D8821">
        <v>1988</v>
      </c>
      <c r="E8821">
        <v>70.464399999999998</v>
      </c>
      <c r="F8821">
        <v>70.464399999999998</v>
      </c>
      <c r="G8821" s="1">
        <v>71.718599999999995</v>
      </c>
      <c r="H8821" s="1">
        <v>72.483795000000001</v>
      </c>
      <c r="I8821" s="1">
        <v>75.007800000000003</v>
      </c>
      <c r="J8821" s="1">
        <v>79.861699999999999</v>
      </c>
      <c r="K8821" s="1">
        <v>86.291799999999995</v>
      </c>
      <c r="L8821">
        <v>8.9107059999999993</v>
      </c>
    </row>
    <row r="8822" spans="1:12" hidden="1" x14ac:dyDescent="0.25">
      <c r="A8822" s="1" t="s">
        <v>441</v>
      </c>
      <c r="B8822" s="1" t="s">
        <v>442</v>
      </c>
      <c r="C8822" s="2">
        <v>32143</v>
      </c>
      <c r="D8822">
        <v>1988</v>
      </c>
      <c r="E8822">
        <v>73.476399999999998</v>
      </c>
      <c r="F8822">
        <v>73.476399999999998</v>
      </c>
      <c r="G8822" s="1">
        <v>74.237700000000004</v>
      </c>
      <c r="H8822" s="1">
        <v>74.976105000000004</v>
      </c>
      <c r="I8822" s="1">
        <v>76.451800000000006</v>
      </c>
      <c r="J8822" s="1">
        <v>80.177099999999996</v>
      </c>
      <c r="K8822" s="1">
        <v>86.720299999999995</v>
      </c>
      <c r="L8822">
        <v>5.1425020000000004</v>
      </c>
    </row>
    <row r="8823" spans="1:12" hidden="1" x14ac:dyDescent="0.25">
      <c r="A8823" s="1" t="s">
        <v>76</v>
      </c>
      <c r="B8823" s="1" t="s">
        <v>77</v>
      </c>
      <c r="C8823" s="2">
        <v>32143</v>
      </c>
      <c r="D8823">
        <v>1988</v>
      </c>
      <c r="E8823">
        <v>54.2759</v>
      </c>
      <c r="F8823">
        <v>54.2759</v>
      </c>
      <c r="G8823" s="1">
        <v>63.547499999999999</v>
      </c>
      <c r="H8823" s="1">
        <v>66.638099999999994</v>
      </c>
      <c r="I8823" s="1">
        <v>71.464600000000004</v>
      </c>
      <c r="J8823" s="1">
        <v>77.504300000000001</v>
      </c>
      <c r="K8823" s="1">
        <v>85.4328</v>
      </c>
      <c r="L8823">
        <v>4.8899993999999998</v>
      </c>
    </row>
    <row r="8824" spans="1:12" hidden="1" x14ac:dyDescent="0.25">
      <c r="A8824" s="1" t="s">
        <v>283</v>
      </c>
      <c r="B8824" s="1" t="s">
        <v>284</v>
      </c>
      <c r="C8824" s="2">
        <v>32143</v>
      </c>
      <c r="D8824">
        <v>1988</v>
      </c>
      <c r="E8824">
        <v>59.140500000000003</v>
      </c>
      <c r="F8824">
        <v>59.140500000000003</v>
      </c>
      <c r="G8824" s="1">
        <v>67.046800000000005</v>
      </c>
      <c r="H8824" s="1">
        <v>68.833600000000004</v>
      </c>
      <c r="I8824" s="1">
        <v>71.826599999999999</v>
      </c>
      <c r="J8824" s="1">
        <v>77.197000000000003</v>
      </c>
      <c r="K8824" s="1">
        <v>85.213300000000004</v>
      </c>
      <c r="L8824">
        <v>3.0197029999999998</v>
      </c>
    </row>
    <row r="8825" spans="1:12" hidden="1" x14ac:dyDescent="0.25">
      <c r="A8825" s="1" t="s">
        <v>433</v>
      </c>
      <c r="B8825" s="1" t="s">
        <v>434</v>
      </c>
      <c r="C8825" s="2">
        <v>32143</v>
      </c>
      <c r="D8825">
        <v>1988</v>
      </c>
      <c r="E8825">
        <v>63.437399999999997</v>
      </c>
      <c r="F8825">
        <v>63.437399999999997</v>
      </c>
      <c r="G8825" s="1">
        <v>66.831199999999995</v>
      </c>
      <c r="H8825" s="1">
        <v>68.207899999999995</v>
      </c>
      <c r="I8825" s="1">
        <v>71.269900000000007</v>
      </c>
      <c r="J8825" s="1">
        <v>77.399600000000007</v>
      </c>
      <c r="K8825" s="1">
        <v>85.861199999999997</v>
      </c>
      <c r="L8825">
        <v>6.4075049999999996</v>
      </c>
    </row>
    <row r="8826" spans="1:12" hidden="1" x14ac:dyDescent="0.25">
      <c r="A8826" s="1" t="s">
        <v>347</v>
      </c>
      <c r="B8826" s="1" t="s">
        <v>348</v>
      </c>
      <c r="C8826" s="2">
        <v>32143</v>
      </c>
      <c r="D8826">
        <v>1988</v>
      </c>
      <c r="E8826">
        <v>61.332700000000003</v>
      </c>
      <c r="F8826">
        <v>61.332700000000003</v>
      </c>
      <c r="G8826" s="1">
        <v>64.120099999999994</v>
      </c>
      <c r="H8826" s="1">
        <v>65.770399999999995</v>
      </c>
      <c r="I8826" s="1">
        <v>69.952600000000004</v>
      </c>
      <c r="J8826" s="1">
        <v>77.088300000000004</v>
      </c>
      <c r="K8826" s="1">
        <v>85.679000000000002</v>
      </c>
      <c r="L8826">
        <v>13.546001</v>
      </c>
    </row>
    <row r="8827" spans="1:12" hidden="1" x14ac:dyDescent="0.25">
      <c r="A8827" s="1" t="s">
        <v>463</v>
      </c>
      <c r="B8827" s="1" t="s">
        <v>464</v>
      </c>
      <c r="C8827" s="2">
        <v>32143</v>
      </c>
      <c r="D8827">
        <v>1988</v>
      </c>
      <c r="E8827">
        <v>70.410799999999995</v>
      </c>
      <c r="F8827">
        <v>70.410799999999995</v>
      </c>
      <c r="G8827" s="1">
        <v>71.453000000000003</v>
      </c>
      <c r="H8827" s="1">
        <v>72.486999999999995</v>
      </c>
      <c r="I8827" s="1">
        <v>74.807500000000005</v>
      </c>
      <c r="J8827" s="1">
        <v>79.843299999999999</v>
      </c>
      <c r="K8827" s="1">
        <v>86.880499999999998</v>
      </c>
      <c r="L8827">
        <v>2.9904937999999999</v>
      </c>
    </row>
    <row r="8828" spans="1:12" hidden="1" x14ac:dyDescent="0.25">
      <c r="A8828" s="1" t="s">
        <v>172</v>
      </c>
      <c r="B8828" s="1" t="s">
        <v>173</v>
      </c>
      <c r="C8828" s="2">
        <v>32143</v>
      </c>
      <c r="D8828">
        <v>1988</v>
      </c>
      <c r="E8828">
        <v>77.006399999999999</v>
      </c>
      <c r="F8828">
        <v>77.006399999999999</v>
      </c>
      <c r="G8828" s="1">
        <v>77.997100000000003</v>
      </c>
      <c r="H8828" s="1">
        <v>78.468199999999996</v>
      </c>
      <c r="I8828" s="1">
        <v>79.417404000000005</v>
      </c>
      <c r="J8828" s="1">
        <v>82.004800000000003</v>
      </c>
      <c r="K8828" s="1">
        <v>87.484399999999994</v>
      </c>
      <c r="L8828">
        <v>5.1866989999999999</v>
      </c>
    </row>
    <row r="8829" spans="1:12" hidden="1" x14ac:dyDescent="0.25">
      <c r="A8829" s="1" t="s">
        <v>186</v>
      </c>
      <c r="B8829" s="1" t="s">
        <v>187</v>
      </c>
      <c r="C8829" s="2">
        <v>32143</v>
      </c>
      <c r="D8829">
        <v>1988</v>
      </c>
      <c r="E8829">
        <v>46.589399999999998</v>
      </c>
      <c r="F8829">
        <v>46.589399999999998</v>
      </c>
      <c r="G8829" s="1">
        <v>62.981999999999999</v>
      </c>
      <c r="H8829" s="1">
        <v>66.141000000000005</v>
      </c>
      <c r="I8829" s="1">
        <v>71.102500000000006</v>
      </c>
      <c r="J8829" s="1">
        <v>77.262299999999996</v>
      </c>
      <c r="K8829" s="1">
        <v>85.2898</v>
      </c>
      <c r="L8829">
        <v>1.5914993</v>
      </c>
    </row>
    <row r="8830" spans="1:12" hidden="1" x14ac:dyDescent="0.25">
      <c r="A8830" s="1" t="s">
        <v>443</v>
      </c>
      <c r="B8830" s="1" t="s">
        <v>444</v>
      </c>
      <c r="C8830" s="2">
        <v>32143</v>
      </c>
      <c r="D8830">
        <v>1988</v>
      </c>
      <c r="E8830">
        <v>61.792000000000002</v>
      </c>
      <c r="F8830">
        <v>61.792000000000002</v>
      </c>
      <c r="G8830" s="1">
        <v>69.203900000000004</v>
      </c>
      <c r="H8830" s="1">
        <v>70.257499999999993</v>
      </c>
      <c r="I8830" s="1">
        <v>72.877600000000001</v>
      </c>
      <c r="J8830" s="1">
        <v>78.239199999999997</v>
      </c>
      <c r="K8830" s="1">
        <v>85.613399999999999</v>
      </c>
      <c r="L8830">
        <v>5.2000010000000003</v>
      </c>
    </row>
    <row r="8831" spans="1:12" hidden="1" x14ac:dyDescent="0.25">
      <c r="A8831" s="1" t="s">
        <v>66</v>
      </c>
      <c r="B8831" s="1" t="s">
        <v>67</v>
      </c>
      <c r="C8831" s="2">
        <v>32143</v>
      </c>
      <c r="D8831">
        <v>1988</v>
      </c>
      <c r="E8831">
        <v>73.729799999999997</v>
      </c>
      <c r="F8831">
        <v>73.729799999999997</v>
      </c>
      <c r="G8831" s="1">
        <v>75.144300000000001</v>
      </c>
      <c r="H8831" s="1">
        <v>75.660300000000007</v>
      </c>
      <c r="I8831" s="1">
        <v>76.754599999999996</v>
      </c>
      <c r="J8831" s="1">
        <v>80.186300000000003</v>
      </c>
      <c r="K8831" s="1">
        <v>86.512</v>
      </c>
      <c r="L8831">
        <v>1.7451019000000001</v>
      </c>
    </row>
    <row r="8832" spans="1:12" hidden="1" x14ac:dyDescent="0.25">
      <c r="A8832" s="1" t="s">
        <v>317</v>
      </c>
      <c r="B8832" s="1" t="s">
        <v>318</v>
      </c>
      <c r="C8832" s="2">
        <v>32143</v>
      </c>
      <c r="D8832">
        <v>1988</v>
      </c>
      <c r="E8832">
        <v>76.9953</v>
      </c>
      <c r="F8832">
        <v>76.9953</v>
      </c>
      <c r="G8832" s="1">
        <v>77.712900000000005</v>
      </c>
      <c r="H8832" s="1">
        <v>78.024000000000001</v>
      </c>
      <c r="I8832" s="1">
        <v>78.829800000000006</v>
      </c>
      <c r="J8832" s="1">
        <v>81.858599999999996</v>
      </c>
      <c r="K8832" s="1">
        <v>87.663200000000003</v>
      </c>
      <c r="L8832">
        <v>6.5390015000000004</v>
      </c>
    </row>
    <row r="8833" spans="1:12" hidden="1" x14ac:dyDescent="0.25">
      <c r="A8833" s="1" t="s">
        <v>80</v>
      </c>
      <c r="B8833" s="1" t="s">
        <v>81</v>
      </c>
      <c r="C8833" s="2">
        <v>32143</v>
      </c>
      <c r="D8833">
        <v>1988</v>
      </c>
      <c r="E8833">
        <v>76.859499999999997</v>
      </c>
      <c r="F8833">
        <v>76.859499999999997</v>
      </c>
      <c r="G8833" s="1">
        <v>77.614900000000006</v>
      </c>
      <c r="H8833" s="1">
        <v>78.134795999999994</v>
      </c>
      <c r="I8833" s="1">
        <v>79.105896000000001</v>
      </c>
      <c r="J8833" s="1">
        <v>82.340400000000002</v>
      </c>
      <c r="K8833" s="1">
        <v>88.150099999999995</v>
      </c>
      <c r="L8833">
        <v>6.6160050000000004</v>
      </c>
    </row>
    <row r="8834" spans="1:12" hidden="1" x14ac:dyDescent="0.25">
      <c r="A8834" s="1" t="s">
        <v>431</v>
      </c>
      <c r="B8834" s="1" t="s">
        <v>432</v>
      </c>
      <c r="C8834" s="2">
        <v>32143</v>
      </c>
      <c r="D8834">
        <v>1988</v>
      </c>
      <c r="E8834">
        <v>35.922800000000002</v>
      </c>
      <c r="F8834">
        <v>35.922800000000002</v>
      </c>
      <c r="G8834" s="1">
        <v>48.178199999999997</v>
      </c>
      <c r="H8834" s="1">
        <v>54.238503000000001</v>
      </c>
      <c r="I8834" s="1">
        <v>64.343299999999999</v>
      </c>
      <c r="J8834" s="1">
        <v>74.155600000000007</v>
      </c>
      <c r="K8834" s="1">
        <v>84.343599999999995</v>
      </c>
      <c r="L8834">
        <v>12.338499000000001</v>
      </c>
    </row>
    <row r="8835" spans="1:12" hidden="1" x14ac:dyDescent="0.25">
      <c r="A8835" s="1" t="s">
        <v>334</v>
      </c>
      <c r="B8835" s="1" t="s">
        <v>335</v>
      </c>
      <c r="C8835" s="2">
        <v>32143</v>
      </c>
      <c r="D8835">
        <v>1988</v>
      </c>
      <c r="E8835">
        <v>70.823999999999998</v>
      </c>
      <c r="F8835">
        <v>70.823999999999998</v>
      </c>
      <c r="G8835" s="1">
        <v>74.400099999999995</v>
      </c>
      <c r="H8835" s="1">
        <v>74.913399999999996</v>
      </c>
      <c r="I8835" s="1">
        <v>76.122100000000003</v>
      </c>
      <c r="J8835" s="1">
        <v>79.626499999999993</v>
      </c>
      <c r="K8835" s="1">
        <v>86.1999</v>
      </c>
      <c r="L8835">
        <v>3.8590011999999998</v>
      </c>
    </row>
    <row r="8836" spans="1:12" hidden="1" x14ac:dyDescent="0.25">
      <c r="A8836" s="1" t="s">
        <v>246</v>
      </c>
      <c r="B8836" s="1" t="s">
        <v>247</v>
      </c>
      <c r="C8836" s="2">
        <v>32143</v>
      </c>
      <c r="D8836">
        <v>1988</v>
      </c>
      <c r="E8836">
        <v>61.718299999999999</v>
      </c>
      <c r="F8836">
        <v>61.718299999999999</v>
      </c>
      <c r="G8836" s="1">
        <v>66.403899999999993</v>
      </c>
      <c r="H8836" s="1">
        <v>68.597594999999998</v>
      </c>
      <c r="I8836" s="1">
        <v>72.380099999999999</v>
      </c>
      <c r="J8836" s="1">
        <v>77.788799999999995</v>
      </c>
      <c r="K8836" s="1">
        <v>85.495400000000004</v>
      </c>
      <c r="L8836">
        <v>8.1483039999999995</v>
      </c>
    </row>
    <row r="8837" spans="1:12" hidden="1" x14ac:dyDescent="0.25">
      <c r="A8837" s="1" t="s">
        <v>72</v>
      </c>
      <c r="B8837" s="1" t="s">
        <v>73</v>
      </c>
      <c r="C8837" s="2">
        <v>32143</v>
      </c>
      <c r="D8837">
        <v>1988</v>
      </c>
      <c r="E8837">
        <v>49.132199999999997</v>
      </c>
      <c r="F8837">
        <v>49.132199999999997</v>
      </c>
      <c r="G8837" s="1">
        <v>62.762500000000003</v>
      </c>
      <c r="H8837" s="1">
        <v>65.66</v>
      </c>
      <c r="I8837" s="1">
        <v>70.215699999999998</v>
      </c>
      <c r="J8837" s="1">
        <v>76.072000000000003</v>
      </c>
      <c r="K8837" s="1">
        <v>84.256200000000007</v>
      </c>
      <c r="L8837">
        <v>1.8535003999999999</v>
      </c>
    </row>
    <row r="8838" spans="1:12" hidden="1" x14ac:dyDescent="0.25">
      <c r="A8838" s="1" t="s">
        <v>459</v>
      </c>
      <c r="B8838" s="1" t="s">
        <v>460</v>
      </c>
      <c r="C8838" s="2">
        <v>32143</v>
      </c>
      <c r="D8838">
        <v>1988</v>
      </c>
      <c r="E8838">
        <v>66.794300000000007</v>
      </c>
      <c r="F8838">
        <v>66.794300000000007</v>
      </c>
      <c r="G8838" s="1">
        <v>72.989000000000004</v>
      </c>
      <c r="H8838" s="1">
        <v>73.702399999999997</v>
      </c>
      <c r="I8838" s="1">
        <v>75.215400000000002</v>
      </c>
      <c r="J8838" s="1">
        <v>79.789699999999996</v>
      </c>
      <c r="K8838" s="1">
        <v>86.793599999999998</v>
      </c>
      <c r="L8838">
        <v>7.0467987000000001</v>
      </c>
    </row>
    <row r="8839" spans="1:12" hidden="1" x14ac:dyDescent="0.25">
      <c r="A8839" s="1" t="s">
        <v>273</v>
      </c>
      <c r="B8839" s="1" t="s">
        <v>274</v>
      </c>
      <c r="C8839" s="2">
        <v>32143</v>
      </c>
      <c r="D8839">
        <v>1988</v>
      </c>
      <c r="E8839">
        <v>62.132199999999997</v>
      </c>
      <c r="F8839">
        <v>62.132199999999997</v>
      </c>
      <c r="G8839" s="1">
        <v>68.935000000000002</v>
      </c>
      <c r="H8839" s="1">
        <v>70.027199999999993</v>
      </c>
      <c r="I8839" s="1">
        <v>72.197599999999994</v>
      </c>
      <c r="J8839" s="1">
        <v>77.421499999999995</v>
      </c>
      <c r="K8839" s="1">
        <v>85.499200000000002</v>
      </c>
      <c r="L8839">
        <v>1.2152023000000001</v>
      </c>
    </row>
    <row r="8840" spans="1:12" hidden="1" x14ac:dyDescent="0.25">
      <c r="A8840" s="1" t="s">
        <v>245</v>
      </c>
      <c r="B8840" s="1" t="s">
        <v>7</v>
      </c>
      <c r="C8840" s="2">
        <v>32143</v>
      </c>
      <c r="D8840">
        <v>1988</v>
      </c>
      <c r="E8840">
        <v>48.4161</v>
      </c>
      <c r="F8840">
        <v>48.4161</v>
      </c>
      <c r="G8840" s="1">
        <v>61.412599999999998</v>
      </c>
      <c r="H8840" s="1">
        <v>64.603300000000004</v>
      </c>
      <c r="I8840" s="1">
        <v>69.857399999999998</v>
      </c>
      <c r="J8840" s="1">
        <v>76.616600000000005</v>
      </c>
      <c r="K8840" s="1">
        <v>85.073499999999996</v>
      </c>
      <c r="L8840">
        <v>3.3832016</v>
      </c>
    </row>
    <row r="8841" spans="1:12" hidden="1" x14ac:dyDescent="0.25">
      <c r="A8841" s="1" t="s">
        <v>437</v>
      </c>
      <c r="B8841" s="1" t="s">
        <v>438</v>
      </c>
      <c r="C8841" s="2">
        <v>32143</v>
      </c>
      <c r="D8841">
        <v>1988</v>
      </c>
      <c r="E8841">
        <v>77.364400000000003</v>
      </c>
      <c r="F8841">
        <v>77.364400000000003</v>
      </c>
      <c r="G8841" s="1">
        <v>78.108900000000006</v>
      </c>
      <c r="H8841" s="1">
        <v>78.668000000000006</v>
      </c>
      <c r="I8841" s="1">
        <v>79.725800000000007</v>
      </c>
      <c r="J8841" s="1">
        <v>82.583299999999994</v>
      </c>
      <c r="K8841" s="1">
        <v>87.826300000000003</v>
      </c>
      <c r="L8841">
        <v>6.8344955000000001</v>
      </c>
    </row>
    <row r="8842" spans="1:12" hidden="1" x14ac:dyDescent="0.25">
      <c r="A8842" s="1" t="s">
        <v>70</v>
      </c>
      <c r="B8842" s="1" t="s">
        <v>71</v>
      </c>
      <c r="C8842" s="2">
        <v>32143</v>
      </c>
      <c r="D8842">
        <v>1988</v>
      </c>
      <c r="E8842">
        <v>71.450299999999999</v>
      </c>
      <c r="F8842">
        <v>71.450299999999999</v>
      </c>
      <c r="G8842" s="1">
        <v>72.871399999999994</v>
      </c>
      <c r="H8842" s="1">
        <v>73.402500000000003</v>
      </c>
      <c r="I8842" s="1">
        <v>74.778899999999993</v>
      </c>
      <c r="J8842" s="1">
        <v>78.961200000000005</v>
      </c>
      <c r="K8842" s="1">
        <v>85.773499999999999</v>
      </c>
      <c r="L8842">
        <v>6.4468994000000004</v>
      </c>
    </row>
    <row r="8843" spans="1:12" hidden="1" x14ac:dyDescent="0.25">
      <c r="A8843" s="1" t="s">
        <v>338</v>
      </c>
      <c r="B8843" s="1" t="s">
        <v>339</v>
      </c>
      <c r="C8843" s="2">
        <v>32143</v>
      </c>
      <c r="D8843">
        <v>1988</v>
      </c>
      <c r="E8843">
        <v>71.393000000000001</v>
      </c>
      <c r="F8843">
        <v>71.393000000000001</v>
      </c>
      <c r="G8843" s="1">
        <v>72.224999999999994</v>
      </c>
      <c r="H8843" s="1">
        <v>73.1113</v>
      </c>
      <c r="I8843" s="1">
        <v>75.121796000000003</v>
      </c>
      <c r="J8843" s="1">
        <v>79.947800000000001</v>
      </c>
      <c r="K8843" s="1">
        <v>86.824399999999997</v>
      </c>
      <c r="L8843">
        <v>3.0282974</v>
      </c>
    </row>
    <row r="8844" spans="1:12" hidden="1" x14ac:dyDescent="0.25">
      <c r="A8844" s="1" t="s">
        <v>184</v>
      </c>
      <c r="B8844" s="1" t="s">
        <v>185</v>
      </c>
      <c r="C8844" s="2">
        <v>32143</v>
      </c>
      <c r="D8844">
        <v>1988</v>
      </c>
      <c r="E8844">
        <v>77.330799999999996</v>
      </c>
      <c r="F8844">
        <v>77.330799999999996</v>
      </c>
      <c r="G8844" s="1">
        <v>78.486400000000003</v>
      </c>
      <c r="H8844" s="1">
        <v>78.807100000000005</v>
      </c>
      <c r="I8844" s="1">
        <v>79.514799999999994</v>
      </c>
      <c r="J8844" s="1">
        <v>82.1374</v>
      </c>
      <c r="K8844" s="1">
        <v>87.624399999999994</v>
      </c>
      <c r="L8844">
        <v>5.7621000000000002</v>
      </c>
    </row>
    <row r="8845" spans="1:12" hidden="1" x14ac:dyDescent="0.25">
      <c r="A8845" s="1" t="s">
        <v>439</v>
      </c>
      <c r="B8845" s="1" t="s">
        <v>440</v>
      </c>
      <c r="C8845" s="2">
        <v>32143</v>
      </c>
      <c r="D8845">
        <v>1988</v>
      </c>
      <c r="E8845">
        <v>69.674300000000002</v>
      </c>
      <c r="F8845">
        <v>69.674300000000002</v>
      </c>
      <c r="G8845" s="1">
        <v>72.7363</v>
      </c>
      <c r="H8845" s="1">
        <v>73.441299999999998</v>
      </c>
      <c r="I8845" s="1">
        <v>74.918899999999994</v>
      </c>
      <c r="J8845" s="1">
        <v>78.949399999999997</v>
      </c>
      <c r="K8845" s="1">
        <v>85.831699999999998</v>
      </c>
      <c r="L8845">
        <v>3.2669983</v>
      </c>
    </row>
    <row r="8846" spans="1:12" hidden="1" x14ac:dyDescent="0.25">
      <c r="A8846" s="1" t="s">
        <v>74</v>
      </c>
      <c r="B8846" s="1" t="s">
        <v>75</v>
      </c>
      <c r="C8846" s="2">
        <v>32143</v>
      </c>
      <c r="D8846">
        <v>1988</v>
      </c>
      <c r="E8846">
        <v>43.039700000000003</v>
      </c>
      <c r="F8846">
        <v>43.039700000000003</v>
      </c>
      <c r="G8846" s="1">
        <v>54.934399999999997</v>
      </c>
      <c r="H8846" s="1">
        <v>59.971400000000003</v>
      </c>
      <c r="I8846" s="1">
        <v>67.590999999999994</v>
      </c>
      <c r="J8846" s="1">
        <v>75.588300000000004</v>
      </c>
      <c r="K8846" s="1">
        <v>84.605699999999999</v>
      </c>
      <c r="L8846">
        <v>4.9841002999999997</v>
      </c>
    </row>
    <row r="8847" spans="1:12" hidden="1" x14ac:dyDescent="0.25">
      <c r="A8847" s="1" t="s">
        <v>461</v>
      </c>
      <c r="B8847" s="1" t="s">
        <v>462</v>
      </c>
      <c r="C8847" s="2">
        <v>32143</v>
      </c>
      <c r="D8847">
        <v>1988</v>
      </c>
      <c r="E8847">
        <v>63.681699999999999</v>
      </c>
      <c r="F8847">
        <v>63.681699999999999</v>
      </c>
      <c r="G8847" s="1">
        <v>69.715299999999999</v>
      </c>
      <c r="H8847" s="1">
        <v>70.568799999999996</v>
      </c>
      <c r="I8847" s="1">
        <v>72.912099999999995</v>
      </c>
      <c r="J8847" s="1">
        <v>78.335499999999996</v>
      </c>
      <c r="K8847" s="1">
        <v>85.737200000000001</v>
      </c>
      <c r="L8847">
        <v>6.4579009999999997</v>
      </c>
    </row>
    <row r="8848" spans="1:12" hidden="1" x14ac:dyDescent="0.25">
      <c r="A8848" s="1" t="s">
        <v>68</v>
      </c>
      <c r="B8848" s="1" t="s">
        <v>69</v>
      </c>
      <c r="C8848" s="2">
        <v>32143</v>
      </c>
      <c r="D8848">
        <v>1988</v>
      </c>
      <c r="E8848">
        <v>71.2363</v>
      </c>
      <c r="F8848">
        <v>71.2363</v>
      </c>
      <c r="G8848" s="1">
        <v>72.297300000000007</v>
      </c>
      <c r="H8848" s="1">
        <v>73.120895000000004</v>
      </c>
      <c r="I8848" s="1">
        <v>74.987899999999996</v>
      </c>
      <c r="J8848" s="1">
        <v>79.581900000000005</v>
      </c>
      <c r="K8848" s="1">
        <v>86.530304000000001</v>
      </c>
      <c r="L8848">
        <v>3.5501938000000002</v>
      </c>
    </row>
    <row r="8849" spans="1:12" hidden="1" x14ac:dyDescent="0.25">
      <c r="A8849" s="1" t="s">
        <v>336</v>
      </c>
      <c r="B8849" s="1" t="s">
        <v>7</v>
      </c>
      <c r="C8849" s="2">
        <v>32143</v>
      </c>
      <c r="D8849">
        <v>1988</v>
      </c>
      <c r="E8849">
        <v>75.021199999999993</v>
      </c>
      <c r="F8849">
        <v>75.021199999999993</v>
      </c>
      <c r="G8849" s="1">
        <v>76.005899999999997</v>
      </c>
      <c r="H8849" s="1">
        <v>76.633499999999998</v>
      </c>
      <c r="I8849" s="1">
        <v>78.052504999999996</v>
      </c>
      <c r="J8849" s="1">
        <v>81.928899999999999</v>
      </c>
      <c r="K8849" s="1">
        <v>88.081500000000005</v>
      </c>
    </row>
    <row r="8850" spans="1:12" hidden="1" x14ac:dyDescent="0.25">
      <c r="A8850" s="1" t="s">
        <v>435</v>
      </c>
      <c r="B8850" s="1" t="s">
        <v>436</v>
      </c>
      <c r="C8850" s="2">
        <v>32143</v>
      </c>
      <c r="D8850">
        <v>1988</v>
      </c>
      <c r="E8850">
        <v>76.996799999999993</v>
      </c>
      <c r="F8850">
        <v>76.996799999999993</v>
      </c>
      <c r="G8850" s="1">
        <v>77.597099999999998</v>
      </c>
      <c r="H8850" s="1">
        <v>77.983400000000003</v>
      </c>
      <c r="I8850" s="1">
        <v>78.972305000000006</v>
      </c>
      <c r="J8850" s="1">
        <v>81.900899999999993</v>
      </c>
      <c r="K8850" s="1">
        <v>87.380200000000002</v>
      </c>
      <c r="L8850">
        <v>5.8056945999999998</v>
      </c>
    </row>
    <row r="8851" spans="1:12" hidden="1" x14ac:dyDescent="0.25">
      <c r="A8851" s="1" t="s">
        <v>46</v>
      </c>
      <c r="B8851" s="1" t="s">
        <v>47</v>
      </c>
      <c r="C8851" s="2">
        <v>32143</v>
      </c>
      <c r="D8851">
        <v>1988</v>
      </c>
      <c r="E8851">
        <v>75.587699999999998</v>
      </c>
      <c r="F8851">
        <v>75.587699999999998</v>
      </c>
      <c r="G8851" s="1">
        <v>76.462400000000002</v>
      </c>
      <c r="H8851" s="1">
        <v>76.955200000000005</v>
      </c>
      <c r="I8851" s="1">
        <v>78.056399999999996</v>
      </c>
      <c r="J8851" s="1">
        <v>81.329400000000007</v>
      </c>
      <c r="K8851" s="1">
        <v>87.327299999999994</v>
      </c>
      <c r="L8851">
        <v>6.6941986</v>
      </c>
    </row>
    <row r="8852" spans="1:12" hidden="1" x14ac:dyDescent="0.25">
      <c r="A8852" s="1" t="s">
        <v>174</v>
      </c>
      <c r="B8852" s="1" t="s">
        <v>175</v>
      </c>
      <c r="C8852" s="2">
        <v>32143</v>
      </c>
      <c r="D8852">
        <v>1988</v>
      </c>
      <c r="E8852">
        <v>64.415599999999998</v>
      </c>
      <c r="F8852">
        <v>64.415599999999998</v>
      </c>
      <c r="G8852" s="1">
        <v>66.8797</v>
      </c>
      <c r="H8852" s="1">
        <v>68.293396000000001</v>
      </c>
      <c r="I8852" s="1">
        <v>71.447900000000004</v>
      </c>
      <c r="J8852" s="1">
        <v>77.656599999999997</v>
      </c>
      <c r="K8852" s="1">
        <v>85.763099999999994</v>
      </c>
      <c r="L8852">
        <v>5.7076035000000003</v>
      </c>
    </row>
    <row r="8853" spans="1:12" hidden="1" x14ac:dyDescent="0.25">
      <c r="A8853" s="1" t="s">
        <v>48</v>
      </c>
      <c r="B8853" s="1" t="s">
        <v>49</v>
      </c>
      <c r="C8853" s="2">
        <v>32143</v>
      </c>
      <c r="D8853">
        <v>1988</v>
      </c>
      <c r="E8853">
        <v>70.781300000000002</v>
      </c>
      <c r="F8853">
        <v>70.781300000000002</v>
      </c>
      <c r="G8853" s="1">
        <v>74.209999999999994</v>
      </c>
      <c r="H8853" s="1">
        <v>75.195403999999996</v>
      </c>
      <c r="I8853" s="1">
        <v>77.301299999999998</v>
      </c>
      <c r="J8853" s="1">
        <v>81.014495999999994</v>
      </c>
      <c r="K8853" s="1">
        <v>87.477400000000003</v>
      </c>
      <c r="L8853">
        <v>3.4437026999999998</v>
      </c>
    </row>
    <row r="8854" spans="1:12" hidden="1" x14ac:dyDescent="0.25">
      <c r="A8854" s="1" t="s">
        <v>205</v>
      </c>
      <c r="B8854" s="1" t="s">
        <v>206</v>
      </c>
      <c r="C8854" s="2">
        <v>32143</v>
      </c>
      <c r="D8854">
        <v>1988</v>
      </c>
      <c r="E8854">
        <v>62.210599999999999</v>
      </c>
      <c r="F8854">
        <v>62.210599999999999</v>
      </c>
      <c r="G8854" s="1">
        <v>68.879104999999996</v>
      </c>
      <c r="H8854" s="1">
        <v>70.260099999999994</v>
      </c>
      <c r="I8854" s="1">
        <v>72.651399999999995</v>
      </c>
      <c r="J8854" s="1">
        <v>77.577500000000001</v>
      </c>
      <c r="K8854" s="1">
        <v>85.351900000000001</v>
      </c>
      <c r="L8854">
        <v>3.1483994000000002</v>
      </c>
    </row>
    <row r="8855" spans="1:12" hidden="1" x14ac:dyDescent="0.25">
      <c r="A8855" s="1" t="s">
        <v>281</v>
      </c>
      <c r="B8855" s="1" t="s">
        <v>282</v>
      </c>
      <c r="C8855" s="2">
        <v>32143</v>
      </c>
      <c r="D8855">
        <v>1988</v>
      </c>
      <c r="E8855">
        <v>74.215100000000007</v>
      </c>
      <c r="F8855">
        <v>74.215100000000007</v>
      </c>
      <c r="G8855" s="1">
        <v>75.620999999999995</v>
      </c>
      <c r="H8855" s="1">
        <v>76.116</v>
      </c>
      <c r="I8855" s="1">
        <v>77.745804000000007</v>
      </c>
      <c r="J8855" s="1">
        <v>81.479699999999994</v>
      </c>
      <c r="K8855" s="1">
        <v>87.054299999999998</v>
      </c>
      <c r="L8855">
        <v>6.3311995999999997</v>
      </c>
    </row>
    <row r="8856" spans="1:12" hidden="1" x14ac:dyDescent="0.25">
      <c r="A8856" s="1" t="s">
        <v>287</v>
      </c>
      <c r="B8856" s="1" t="s">
        <v>288</v>
      </c>
      <c r="C8856" s="2">
        <v>32143</v>
      </c>
      <c r="D8856">
        <v>1988</v>
      </c>
      <c r="E8856">
        <v>71.540599999999998</v>
      </c>
      <c r="F8856">
        <v>71.540599999999998</v>
      </c>
      <c r="G8856" s="1">
        <v>73.279399999999995</v>
      </c>
      <c r="H8856" s="1">
        <v>73.959199999999996</v>
      </c>
      <c r="I8856" s="1">
        <v>75.436599999999999</v>
      </c>
      <c r="J8856" s="1">
        <v>79.421999999999997</v>
      </c>
      <c r="K8856" s="1">
        <v>86.251900000000006</v>
      </c>
      <c r="L8856">
        <v>5.3347015000000004</v>
      </c>
    </row>
    <row r="8857" spans="1:12" hidden="1" x14ac:dyDescent="0.25">
      <c r="A8857" s="1" t="s">
        <v>86</v>
      </c>
      <c r="B8857" s="1" t="s">
        <v>87</v>
      </c>
      <c r="C8857" s="2">
        <v>32143</v>
      </c>
      <c r="D8857">
        <v>1988</v>
      </c>
      <c r="E8857">
        <v>50.241100000000003</v>
      </c>
      <c r="F8857">
        <v>50.241100000000003</v>
      </c>
      <c r="G8857" s="1">
        <v>61.959699999999998</v>
      </c>
      <c r="H8857" s="1">
        <v>64.679503999999994</v>
      </c>
      <c r="I8857" s="1">
        <v>69.884299999999996</v>
      </c>
      <c r="J8857" s="1">
        <v>76.852000000000004</v>
      </c>
      <c r="K8857" s="1">
        <v>85.35</v>
      </c>
      <c r="L8857">
        <v>3.641899</v>
      </c>
    </row>
    <row r="8858" spans="1:12" hidden="1" x14ac:dyDescent="0.25">
      <c r="A8858" s="1" t="s">
        <v>242</v>
      </c>
      <c r="B8858" s="1" t="s">
        <v>7</v>
      </c>
      <c r="C8858" s="2">
        <v>32143</v>
      </c>
      <c r="D8858">
        <v>1988</v>
      </c>
      <c r="E8858">
        <v>67.005200000000002</v>
      </c>
      <c r="F8858">
        <v>67.005200000000002</v>
      </c>
      <c r="G8858" s="1">
        <v>71.679900000000004</v>
      </c>
      <c r="H8858" s="1">
        <v>72.964293999999995</v>
      </c>
      <c r="I8858" s="1">
        <v>75.494200000000006</v>
      </c>
      <c r="J8858" s="1">
        <v>80.015500000000003</v>
      </c>
      <c r="K8858" s="1">
        <v>86.720799999999997</v>
      </c>
    </row>
    <row r="8859" spans="1:12" hidden="1" x14ac:dyDescent="0.25">
      <c r="A8859" s="1" t="s">
        <v>170</v>
      </c>
      <c r="B8859" s="1" t="s">
        <v>171</v>
      </c>
      <c r="C8859" s="2">
        <v>32143</v>
      </c>
      <c r="D8859">
        <v>1988</v>
      </c>
      <c r="E8859">
        <v>77.359700000000004</v>
      </c>
      <c r="F8859">
        <v>77.359700000000004</v>
      </c>
      <c r="G8859" s="1">
        <v>79.102900000000005</v>
      </c>
      <c r="H8859" s="1">
        <v>79.756299999999996</v>
      </c>
      <c r="I8859" s="1">
        <v>81.040800000000004</v>
      </c>
      <c r="J8859" s="1">
        <v>83.814803999999995</v>
      </c>
      <c r="K8859" s="1">
        <v>88.851900000000001</v>
      </c>
      <c r="L8859">
        <v>7.6822967999999996</v>
      </c>
    </row>
    <row r="8860" spans="1:12" hidden="1" x14ac:dyDescent="0.25">
      <c r="A8860" s="1" t="s">
        <v>62</v>
      </c>
      <c r="B8860" s="1" t="s">
        <v>63</v>
      </c>
      <c r="C8860" s="2">
        <v>32143</v>
      </c>
      <c r="D8860">
        <v>1988</v>
      </c>
      <c r="E8860">
        <v>61.754899999999999</v>
      </c>
      <c r="F8860">
        <v>61.754899999999999</v>
      </c>
      <c r="G8860" s="1">
        <v>65.363799999999998</v>
      </c>
      <c r="H8860" s="1">
        <v>66.652000000000001</v>
      </c>
      <c r="I8860" s="1">
        <v>70.78</v>
      </c>
      <c r="J8860" s="1">
        <v>77.7239</v>
      </c>
      <c r="K8860" s="1">
        <v>85.958799999999997</v>
      </c>
      <c r="L8860">
        <v>6.5663033000000004</v>
      </c>
    </row>
    <row r="8861" spans="1:12" hidden="1" x14ac:dyDescent="0.25">
      <c r="A8861" s="1" t="s">
        <v>40</v>
      </c>
      <c r="B8861" s="1" t="s">
        <v>41</v>
      </c>
      <c r="C8861" s="2">
        <v>32143</v>
      </c>
      <c r="D8861">
        <v>1988</v>
      </c>
      <c r="E8861">
        <v>55.027000000000001</v>
      </c>
      <c r="F8861">
        <v>55.027000000000001</v>
      </c>
      <c r="G8861" s="1">
        <v>66.255295000000004</v>
      </c>
      <c r="H8861" s="1">
        <v>68.069100000000006</v>
      </c>
      <c r="I8861" s="1">
        <v>71.127899999999997</v>
      </c>
      <c r="J8861" s="1">
        <v>77.072199999999995</v>
      </c>
      <c r="K8861" s="1">
        <v>85.072999999999993</v>
      </c>
      <c r="L8861">
        <v>-1.2140006999999999</v>
      </c>
    </row>
    <row r="8862" spans="1:12" hidden="1" x14ac:dyDescent="0.25">
      <c r="A8862" s="1" t="s">
        <v>271</v>
      </c>
      <c r="B8862" s="1" t="s">
        <v>272</v>
      </c>
      <c r="C8862" s="2">
        <v>32143</v>
      </c>
      <c r="D8862">
        <v>1988</v>
      </c>
      <c r="E8862">
        <v>70.895700000000005</v>
      </c>
      <c r="F8862">
        <v>70.895700000000005</v>
      </c>
      <c r="G8862" s="1">
        <v>72.383895999999993</v>
      </c>
      <c r="H8862" s="1">
        <v>73.195800000000006</v>
      </c>
      <c r="I8862" s="1">
        <v>74.798599999999993</v>
      </c>
      <c r="J8862" s="1">
        <v>78.916799999999995</v>
      </c>
      <c r="K8862" s="1">
        <v>86.476799999999997</v>
      </c>
      <c r="L8862">
        <v>4.3601000000000001</v>
      </c>
    </row>
    <row r="8863" spans="1:12" hidden="1" x14ac:dyDescent="0.25">
      <c r="A8863" s="1" t="s">
        <v>252</v>
      </c>
      <c r="B8863" s="1" t="s">
        <v>7</v>
      </c>
      <c r="C8863" s="2">
        <v>32143</v>
      </c>
      <c r="D8863">
        <v>1988</v>
      </c>
      <c r="E8863">
        <v>63.113700000000001</v>
      </c>
      <c r="F8863">
        <v>63.113700000000001</v>
      </c>
      <c r="G8863" s="1">
        <v>70.036895999999999</v>
      </c>
      <c r="H8863" s="1">
        <v>71.374899999999997</v>
      </c>
      <c r="I8863" s="1">
        <v>73.734300000000005</v>
      </c>
      <c r="J8863" s="1">
        <v>78.587699999999998</v>
      </c>
      <c r="K8863" s="1">
        <v>86.116799999999998</v>
      </c>
      <c r="L8863">
        <v>4.1022987000000004</v>
      </c>
    </row>
    <row r="8864" spans="1:12" hidden="1" x14ac:dyDescent="0.25">
      <c r="A8864" s="1" t="s">
        <v>178</v>
      </c>
      <c r="B8864" s="1" t="s">
        <v>179</v>
      </c>
      <c r="C8864" s="2">
        <v>32143</v>
      </c>
      <c r="D8864">
        <v>1988</v>
      </c>
      <c r="E8864">
        <v>73.459900000000005</v>
      </c>
      <c r="F8864">
        <v>73.459900000000005</v>
      </c>
      <c r="G8864" s="1">
        <v>75.076300000000003</v>
      </c>
      <c r="H8864" s="1">
        <v>75.685500000000005</v>
      </c>
      <c r="I8864" s="1">
        <v>77.711200000000005</v>
      </c>
      <c r="J8864" s="1">
        <v>82.0625</v>
      </c>
      <c r="K8864" s="1">
        <v>88.452699999999993</v>
      </c>
      <c r="L8864">
        <v>7.2584989999999996</v>
      </c>
    </row>
    <row r="8865" spans="1:12" hidden="1" x14ac:dyDescent="0.25">
      <c r="A8865" s="1" t="s">
        <v>469</v>
      </c>
      <c r="B8865" s="1" t="s">
        <v>470</v>
      </c>
      <c r="C8865" s="2">
        <v>32143</v>
      </c>
      <c r="D8865">
        <v>1988</v>
      </c>
      <c r="E8865">
        <v>46.700800000000001</v>
      </c>
      <c r="F8865">
        <v>46.700800000000001</v>
      </c>
      <c r="G8865" s="1">
        <v>58.775799999999997</v>
      </c>
      <c r="H8865" s="1">
        <v>62.006599999999999</v>
      </c>
      <c r="I8865" s="1">
        <v>68.645700000000005</v>
      </c>
      <c r="J8865" s="1">
        <v>76.358400000000003</v>
      </c>
      <c r="K8865" s="1">
        <v>85.185400000000001</v>
      </c>
      <c r="L8865">
        <v>5.7435989999999997</v>
      </c>
    </row>
    <row r="8866" spans="1:12" hidden="1" x14ac:dyDescent="0.25">
      <c r="A8866" s="1" t="s">
        <v>319</v>
      </c>
      <c r="B8866" s="1" t="s">
        <v>320</v>
      </c>
      <c r="C8866" s="2">
        <v>32143</v>
      </c>
      <c r="D8866">
        <v>1988</v>
      </c>
      <c r="E8866">
        <v>68.967399999999998</v>
      </c>
      <c r="F8866">
        <v>68.967399999999998</v>
      </c>
      <c r="G8866" s="1">
        <v>71.603099999999998</v>
      </c>
      <c r="H8866" s="1">
        <v>72.693799999999996</v>
      </c>
      <c r="I8866" s="1">
        <v>74.867800000000003</v>
      </c>
      <c r="J8866" s="1">
        <v>79.324299999999994</v>
      </c>
      <c r="K8866" s="1">
        <v>86.683899999999994</v>
      </c>
      <c r="L8866">
        <v>7.1848983999999998</v>
      </c>
    </row>
    <row r="8867" spans="1:12" hidden="1" x14ac:dyDescent="0.25">
      <c r="A8867" s="1" t="s">
        <v>239</v>
      </c>
      <c r="B8867" s="1" t="s">
        <v>7</v>
      </c>
      <c r="C8867" s="2">
        <v>32143</v>
      </c>
      <c r="D8867">
        <v>1988</v>
      </c>
      <c r="E8867">
        <v>49.968499999999999</v>
      </c>
      <c r="F8867">
        <v>49.968499999999999</v>
      </c>
      <c r="G8867" s="1">
        <v>62.7209</v>
      </c>
      <c r="H8867" s="1">
        <v>65.653899999999993</v>
      </c>
      <c r="I8867" s="1">
        <v>70.510499999999993</v>
      </c>
      <c r="J8867" s="1">
        <v>77.086200000000005</v>
      </c>
      <c r="K8867" s="1">
        <v>85.460499999999996</v>
      </c>
      <c r="L8867">
        <v>4.0702971999999997</v>
      </c>
    </row>
    <row r="8868" spans="1:12" hidden="1" x14ac:dyDescent="0.25">
      <c r="A8868" s="1" t="s">
        <v>447</v>
      </c>
      <c r="B8868" s="1" t="s">
        <v>448</v>
      </c>
      <c r="C8868" s="2">
        <v>32143</v>
      </c>
      <c r="D8868">
        <v>1988</v>
      </c>
      <c r="E8868">
        <v>69.688500000000005</v>
      </c>
      <c r="F8868">
        <v>69.688500000000005</v>
      </c>
      <c r="G8868" s="1">
        <v>73.040099999999995</v>
      </c>
      <c r="H8868" s="1">
        <v>74.520200000000003</v>
      </c>
      <c r="I8868" s="1">
        <v>77.475800000000007</v>
      </c>
      <c r="J8868" s="1">
        <v>82.203100000000006</v>
      </c>
      <c r="K8868" s="1">
        <v>89.447599999999994</v>
      </c>
      <c r="L8868">
        <v>6.9505996999999997</v>
      </c>
    </row>
    <row r="8869" spans="1:12" hidden="1" x14ac:dyDescent="0.25">
      <c r="A8869" s="1" t="s">
        <v>421</v>
      </c>
      <c r="B8869" s="1" t="s">
        <v>422</v>
      </c>
      <c r="C8869" s="2">
        <v>32143</v>
      </c>
      <c r="D8869">
        <v>1988</v>
      </c>
      <c r="E8869">
        <v>63.345399999999998</v>
      </c>
      <c r="F8869">
        <v>63.345399999999998</v>
      </c>
      <c r="G8869" s="1">
        <v>68.097200000000001</v>
      </c>
      <c r="H8869" s="1">
        <v>69.389495999999994</v>
      </c>
      <c r="I8869" s="1">
        <v>72.605500000000006</v>
      </c>
      <c r="J8869" s="1">
        <v>78.630099999999999</v>
      </c>
      <c r="K8869" s="1">
        <v>86.731700000000004</v>
      </c>
      <c r="L8869">
        <v>6.3606033000000002</v>
      </c>
    </row>
    <row r="8870" spans="1:12" hidden="1" x14ac:dyDescent="0.25">
      <c r="A8870" s="1" t="s">
        <v>351</v>
      </c>
      <c r="B8870" s="1" t="s">
        <v>352</v>
      </c>
      <c r="C8870" s="2">
        <v>32143</v>
      </c>
      <c r="D8870">
        <v>1988</v>
      </c>
      <c r="E8870">
        <v>70.888199999999998</v>
      </c>
      <c r="F8870">
        <v>70.888199999999998</v>
      </c>
      <c r="G8870" s="1">
        <v>73.861099999999993</v>
      </c>
      <c r="H8870" s="1">
        <v>74.709000000000003</v>
      </c>
      <c r="I8870" s="1">
        <v>76.5565</v>
      </c>
      <c r="J8870" s="1">
        <v>80.244100000000003</v>
      </c>
      <c r="K8870" s="1">
        <v>86.924199999999999</v>
      </c>
      <c r="L8870">
        <v>6.2650986</v>
      </c>
    </row>
    <row r="8871" spans="1:12" hidden="1" x14ac:dyDescent="0.25">
      <c r="A8871" s="1" t="s">
        <v>88</v>
      </c>
      <c r="B8871" s="1" t="s">
        <v>89</v>
      </c>
      <c r="C8871" s="2">
        <v>32143</v>
      </c>
      <c r="D8871">
        <v>1988</v>
      </c>
      <c r="E8871">
        <v>45.785200000000003</v>
      </c>
      <c r="F8871">
        <v>45.785200000000003</v>
      </c>
      <c r="G8871" s="1">
        <v>60.539400000000001</v>
      </c>
      <c r="H8871" s="1">
        <v>64.214399999999998</v>
      </c>
      <c r="I8871" s="1">
        <v>69.894300000000001</v>
      </c>
      <c r="J8871" s="1">
        <v>76.6554</v>
      </c>
      <c r="K8871" s="1">
        <v>85.042299999999997</v>
      </c>
      <c r="L8871">
        <v>3.4128989999999999</v>
      </c>
    </row>
    <row r="8872" spans="1:12" hidden="1" x14ac:dyDescent="0.25">
      <c r="A8872" s="1" t="s">
        <v>423</v>
      </c>
      <c r="B8872" s="1" t="s">
        <v>424</v>
      </c>
      <c r="C8872" s="2">
        <v>32143</v>
      </c>
      <c r="D8872">
        <v>1988</v>
      </c>
      <c r="E8872">
        <v>70.301299999999998</v>
      </c>
      <c r="F8872">
        <v>70.301299999999998</v>
      </c>
      <c r="G8872" s="1">
        <v>71.863900000000001</v>
      </c>
      <c r="H8872" s="1">
        <v>72.695300000000003</v>
      </c>
      <c r="I8872" s="1">
        <v>74.715800000000002</v>
      </c>
      <c r="J8872" s="1">
        <v>79.510400000000004</v>
      </c>
      <c r="K8872" s="1">
        <v>86.834999999999994</v>
      </c>
      <c r="L8872">
        <v>9.4866030000000006</v>
      </c>
    </row>
    <row r="8873" spans="1:12" hidden="1" x14ac:dyDescent="0.25">
      <c r="A8873" s="1" t="s">
        <v>248</v>
      </c>
      <c r="B8873" s="1" t="s">
        <v>249</v>
      </c>
      <c r="C8873" s="2">
        <v>32143</v>
      </c>
      <c r="D8873">
        <v>1988</v>
      </c>
      <c r="E8873">
        <v>59.62</v>
      </c>
      <c r="F8873">
        <v>59.62</v>
      </c>
      <c r="G8873" s="1">
        <v>65.733400000000003</v>
      </c>
      <c r="H8873" s="1">
        <v>67.250900000000001</v>
      </c>
      <c r="I8873" s="1">
        <v>71.078299999999999</v>
      </c>
      <c r="J8873" s="1">
        <v>77.697599999999994</v>
      </c>
      <c r="K8873" s="1">
        <v>85.857200000000006</v>
      </c>
      <c r="L8873">
        <v>9.1296999999999997</v>
      </c>
    </row>
    <row r="8874" spans="1:12" hidden="1" x14ac:dyDescent="0.25">
      <c r="A8874" s="1" t="s">
        <v>201</v>
      </c>
      <c r="B8874" s="1" t="s">
        <v>202</v>
      </c>
      <c r="C8874" s="2">
        <v>32143</v>
      </c>
      <c r="D8874">
        <v>1988</v>
      </c>
      <c r="E8874">
        <v>76.926299999999998</v>
      </c>
      <c r="F8874">
        <v>76.926299999999998</v>
      </c>
      <c r="G8874" s="1">
        <v>77.828100000000006</v>
      </c>
      <c r="H8874" s="1">
        <v>78.292900000000003</v>
      </c>
      <c r="I8874" s="1">
        <v>79.217200000000005</v>
      </c>
      <c r="J8874" s="1">
        <v>82.135599999999997</v>
      </c>
      <c r="K8874" s="1">
        <v>87.774199999999993</v>
      </c>
      <c r="L8874">
        <v>5.1806029999999996</v>
      </c>
    </row>
    <row r="8875" spans="1:12" hidden="1" x14ac:dyDescent="0.25">
      <c r="A8875" s="1" t="s">
        <v>251</v>
      </c>
      <c r="B8875" s="1" t="s">
        <v>7</v>
      </c>
      <c r="C8875" s="2">
        <v>32143</v>
      </c>
      <c r="D8875">
        <v>1988</v>
      </c>
      <c r="E8875">
        <v>58.605200000000004</v>
      </c>
      <c r="F8875">
        <v>58.605200000000004</v>
      </c>
      <c r="G8875" s="1">
        <v>67.694305</v>
      </c>
      <c r="H8875" s="1">
        <v>69.530600000000007</v>
      </c>
      <c r="I8875" s="1">
        <v>72.645995999999997</v>
      </c>
      <c r="J8875" s="1">
        <v>78.129400000000004</v>
      </c>
      <c r="K8875" s="1">
        <v>86.007499999999993</v>
      </c>
      <c r="L8875">
        <v>3.7056007000000002</v>
      </c>
    </row>
    <row r="8876" spans="1:12" hidden="1" x14ac:dyDescent="0.25">
      <c r="A8876" s="1" t="s">
        <v>429</v>
      </c>
      <c r="B8876" s="1" t="s">
        <v>430</v>
      </c>
      <c r="C8876" s="2">
        <v>32143</v>
      </c>
      <c r="D8876">
        <v>1988</v>
      </c>
      <c r="E8876">
        <v>71.548500000000004</v>
      </c>
      <c r="F8876">
        <v>71.548500000000004</v>
      </c>
      <c r="G8876" s="1">
        <v>73.473699999999994</v>
      </c>
      <c r="H8876" s="1">
        <v>74.692099999999996</v>
      </c>
      <c r="I8876" s="1">
        <v>76.837699999999998</v>
      </c>
      <c r="J8876" s="1">
        <v>81.016999999999996</v>
      </c>
      <c r="K8876" s="1">
        <v>87.6434</v>
      </c>
      <c r="L8876">
        <v>8.8995060000000006</v>
      </c>
    </row>
    <row r="8877" spans="1:12" hidden="1" x14ac:dyDescent="0.25">
      <c r="A8877" s="1" t="s">
        <v>315</v>
      </c>
      <c r="B8877" s="1" t="s">
        <v>316</v>
      </c>
      <c r="C8877" s="2">
        <v>32143</v>
      </c>
      <c r="D8877">
        <v>1988</v>
      </c>
      <c r="E8877">
        <v>53.071199999999997</v>
      </c>
      <c r="F8877">
        <v>53.071199999999997</v>
      </c>
      <c r="G8877" s="1">
        <v>63.451500000000003</v>
      </c>
      <c r="H8877" s="1">
        <v>65.984499999999997</v>
      </c>
      <c r="I8877" s="1">
        <v>70.410600000000002</v>
      </c>
      <c r="J8877" s="1">
        <v>76.836399999999998</v>
      </c>
      <c r="K8877" s="1">
        <v>85.113100000000003</v>
      </c>
      <c r="L8877">
        <v>-0.12059784</v>
      </c>
    </row>
    <row r="8878" spans="1:12" hidden="1" x14ac:dyDescent="0.25">
      <c r="A8878" s="1" t="s">
        <v>82</v>
      </c>
      <c r="B8878" s="1" t="s">
        <v>83</v>
      </c>
      <c r="C8878" s="2">
        <v>32143</v>
      </c>
      <c r="D8878">
        <v>1988</v>
      </c>
      <c r="E8878">
        <v>64.058499999999995</v>
      </c>
      <c r="F8878">
        <v>64.058499999999995</v>
      </c>
      <c r="G8878" s="1">
        <v>68.997399999999999</v>
      </c>
      <c r="H8878" s="1">
        <v>70.313800000000001</v>
      </c>
      <c r="I8878" s="1">
        <v>73.346900000000005</v>
      </c>
      <c r="J8878" s="1">
        <v>78.508700000000005</v>
      </c>
      <c r="K8878" s="1">
        <v>84.863500000000002</v>
      </c>
      <c r="L8878">
        <v>2.7884026</v>
      </c>
    </row>
    <row r="8879" spans="1:12" hidden="1" x14ac:dyDescent="0.25">
      <c r="A8879" s="1" t="s">
        <v>465</v>
      </c>
      <c r="B8879" s="1" t="s">
        <v>466</v>
      </c>
      <c r="C8879" s="2">
        <v>32143</v>
      </c>
      <c r="D8879">
        <v>1988</v>
      </c>
      <c r="E8879">
        <v>61.430500000000002</v>
      </c>
      <c r="F8879">
        <v>61.430500000000002</v>
      </c>
      <c r="G8879" s="1">
        <v>65.3078</v>
      </c>
      <c r="H8879" s="1">
        <v>67.113100000000003</v>
      </c>
      <c r="I8879" s="1">
        <v>70.704700000000003</v>
      </c>
      <c r="J8879" s="1">
        <v>77.115300000000005</v>
      </c>
      <c r="K8879" s="1">
        <v>85.428600000000003</v>
      </c>
      <c r="L8879">
        <v>6.0843999999999996</v>
      </c>
    </row>
    <row r="8880" spans="1:12" hidden="1" x14ac:dyDescent="0.25">
      <c r="A8880" s="1" t="s">
        <v>285</v>
      </c>
      <c r="B8880" s="1" t="s">
        <v>286</v>
      </c>
      <c r="C8880" s="2">
        <v>32143</v>
      </c>
      <c r="D8880">
        <v>1988</v>
      </c>
      <c r="E8880">
        <v>68.221900000000005</v>
      </c>
      <c r="F8880">
        <v>68.221900000000005</v>
      </c>
      <c r="G8880" s="1">
        <v>70.257199999999997</v>
      </c>
      <c r="H8880" s="1">
        <v>70.954400000000007</v>
      </c>
      <c r="I8880" s="1">
        <v>72.844695999999999</v>
      </c>
      <c r="J8880" s="1">
        <v>78.033699999999996</v>
      </c>
      <c r="K8880" s="1">
        <v>85.855599999999995</v>
      </c>
      <c r="L8880">
        <v>7.4435960000000003</v>
      </c>
    </row>
    <row r="8881" spans="1:12" hidden="1" x14ac:dyDescent="0.25">
      <c r="A8881" s="1" t="s">
        <v>349</v>
      </c>
      <c r="B8881" s="1" t="s">
        <v>350</v>
      </c>
      <c r="C8881" s="2">
        <v>32143</v>
      </c>
      <c r="D8881">
        <v>1988</v>
      </c>
      <c r="E8881">
        <v>66.838200000000001</v>
      </c>
      <c r="F8881">
        <v>66.838200000000001</v>
      </c>
      <c r="G8881" s="1">
        <v>70.546004999999994</v>
      </c>
      <c r="H8881" s="1">
        <v>71.670500000000004</v>
      </c>
      <c r="I8881" s="1">
        <v>73.892899999999997</v>
      </c>
      <c r="J8881" s="1">
        <v>78.476299999999995</v>
      </c>
      <c r="K8881" s="1">
        <v>85.654200000000003</v>
      </c>
      <c r="L8881">
        <v>3.7099000000000002</v>
      </c>
    </row>
    <row r="8882" spans="1:12" hidden="1" x14ac:dyDescent="0.25">
      <c r="A8882" s="1" t="s">
        <v>64</v>
      </c>
      <c r="B8882" s="1" t="s">
        <v>65</v>
      </c>
      <c r="C8882" s="2">
        <v>32143</v>
      </c>
      <c r="D8882">
        <v>1988</v>
      </c>
      <c r="E8882">
        <v>65.453999999999994</v>
      </c>
      <c r="F8882">
        <v>65.453999999999994</v>
      </c>
      <c r="G8882" s="1">
        <v>70.761099999999999</v>
      </c>
      <c r="H8882" s="1">
        <v>72.3262</v>
      </c>
      <c r="I8882" s="1">
        <v>75.054699999999997</v>
      </c>
      <c r="J8882" s="1">
        <v>79.528199999999998</v>
      </c>
      <c r="K8882" s="1">
        <v>86.008499999999998</v>
      </c>
      <c r="L8882">
        <v>5.1622963000000004</v>
      </c>
    </row>
    <row r="8883" spans="1:12" hidden="1" x14ac:dyDescent="0.25">
      <c r="A8883" s="1" t="s">
        <v>42</v>
      </c>
      <c r="B8883" s="1" t="s">
        <v>43</v>
      </c>
      <c r="C8883" s="2">
        <v>32143</v>
      </c>
      <c r="D8883">
        <v>1988</v>
      </c>
      <c r="E8883">
        <v>72.652299999999997</v>
      </c>
      <c r="F8883">
        <v>72.652299999999997</v>
      </c>
      <c r="G8883" s="1">
        <v>74.2149</v>
      </c>
      <c r="H8883" s="1">
        <v>74.738799999999998</v>
      </c>
      <c r="I8883" s="1">
        <v>76.077699999999993</v>
      </c>
      <c r="J8883" s="1">
        <v>79.831900000000005</v>
      </c>
      <c r="K8883" s="1">
        <v>86.066400000000002</v>
      </c>
      <c r="L8883">
        <v>5.0063019999999998</v>
      </c>
    </row>
    <row r="8884" spans="1:12" hidden="1" x14ac:dyDescent="0.25">
      <c r="A8884" s="1" t="s">
        <v>427</v>
      </c>
      <c r="B8884" s="1" t="s">
        <v>428</v>
      </c>
      <c r="C8884" s="2">
        <v>32143</v>
      </c>
      <c r="D8884">
        <v>1988</v>
      </c>
      <c r="E8884">
        <v>76.950100000000006</v>
      </c>
      <c r="F8884">
        <v>76.950100000000006</v>
      </c>
      <c r="G8884" s="1">
        <v>77.7774</v>
      </c>
      <c r="H8884" s="1">
        <v>78.297104000000004</v>
      </c>
      <c r="I8884" s="1">
        <v>79.420500000000004</v>
      </c>
      <c r="J8884" s="1">
        <v>82.421000000000006</v>
      </c>
      <c r="K8884" s="1">
        <v>87.668700000000001</v>
      </c>
      <c r="L8884">
        <v>6.7297973999999998</v>
      </c>
    </row>
    <row r="8885" spans="1:12" hidden="1" x14ac:dyDescent="0.25">
      <c r="A8885" s="1" t="s">
        <v>425</v>
      </c>
      <c r="B8885" s="1" t="s">
        <v>426</v>
      </c>
      <c r="C8885" s="2">
        <v>32143</v>
      </c>
      <c r="D8885">
        <v>1988</v>
      </c>
      <c r="E8885">
        <v>12.407299999999999</v>
      </c>
      <c r="F8885">
        <v>12.407299999999999</v>
      </c>
      <c r="G8885" s="1">
        <v>40.680500000000002</v>
      </c>
      <c r="H8885" s="1">
        <v>49.147599999999997</v>
      </c>
      <c r="I8885" s="1">
        <v>58.967598000000002</v>
      </c>
      <c r="J8885" s="1">
        <v>70.793199999999999</v>
      </c>
      <c r="K8885" s="1">
        <v>82.754999999999995</v>
      </c>
      <c r="L8885">
        <v>0.68379973999999999</v>
      </c>
    </row>
    <row r="8886" spans="1:12" hidden="1" x14ac:dyDescent="0.25">
      <c r="A8886" s="1" t="s">
        <v>498</v>
      </c>
      <c r="B8886" s="1" t="s">
        <v>499</v>
      </c>
      <c r="C8886" s="2">
        <v>32143</v>
      </c>
      <c r="D8886">
        <v>1988</v>
      </c>
      <c r="E8886">
        <v>57.758899999999997</v>
      </c>
      <c r="F8886">
        <v>57.758899999999997</v>
      </c>
      <c r="G8886" s="1">
        <v>67.2393</v>
      </c>
      <c r="H8886" s="1">
        <v>68.964399999999998</v>
      </c>
      <c r="I8886" s="1">
        <v>72.149100000000004</v>
      </c>
      <c r="J8886" s="1">
        <v>77.670400000000001</v>
      </c>
      <c r="K8886" s="1">
        <v>85.414699999999996</v>
      </c>
      <c r="L8886">
        <v>4.0084</v>
      </c>
    </row>
    <row r="8887" spans="1:12" hidden="1" x14ac:dyDescent="0.25">
      <c r="A8887" s="1" t="s">
        <v>279</v>
      </c>
      <c r="B8887" s="1" t="s">
        <v>280</v>
      </c>
      <c r="C8887" s="2">
        <v>32143</v>
      </c>
      <c r="D8887">
        <v>1988</v>
      </c>
      <c r="E8887">
        <v>62.160899999999998</v>
      </c>
      <c r="F8887">
        <v>62.160899999999998</v>
      </c>
      <c r="G8887" s="1">
        <v>65.851699999999994</v>
      </c>
      <c r="H8887" s="1">
        <v>67.456406000000001</v>
      </c>
      <c r="I8887" s="1">
        <v>70.807199999999995</v>
      </c>
      <c r="J8887" s="1">
        <v>77.061000000000007</v>
      </c>
      <c r="K8887" s="1">
        <v>85.411699999999996</v>
      </c>
      <c r="L8887">
        <v>6.7152022999999996</v>
      </c>
    </row>
    <row r="8888" spans="1:12" hidden="1" x14ac:dyDescent="0.25">
      <c r="A8888" s="1" t="s">
        <v>345</v>
      </c>
      <c r="B8888" s="1" t="s">
        <v>346</v>
      </c>
      <c r="C8888" s="2">
        <v>32143</v>
      </c>
      <c r="D8888">
        <v>1988</v>
      </c>
      <c r="E8888">
        <v>59.355699999999999</v>
      </c>
      <c r="F8888">
        <v>59.355699999999999</v>
      </c>
      <c r="G8888" s="1">
        <v>69.696799999999996</v>
      </c>
      <c r="H8888" s="1">
        <v>70.898799999999994</v>
      </c>
      <c r="I8888" s="1">
        <v>73.195700000000002</v>
      </c>
      <c r="J8888" s="1">
        <v>78.042000000000002</v>
      </c>
      <c r="K8888" s="1">
        <v>85.486000000000004</v>
      </c>
      <c r="L8888">
        <v>1.8349991000000001</v>
      </c>
    </row>
    <row r="8889" spans="1:12" hidden="1" x14ac:dyDescent="0.25">
      <c r="A8889" s="1" t="s">
        <v>207</v>
      </c>
      <c r="B8889" s="1" t="s">
        <v>208</v>
      </c>
      <c r="C8889" s="2">
        <v>32143</v>
      </c>
      <c r="D8889">
        <v>1988</v>
      </c>
      <c r="E8889">
        <v>63.446300000000001</v>
      </c>
      <c r="F8889">
        <v>63.446300000000001</v>
      </c>
      <c r="G8889" s="1">
        <v>68.108699999999999</v>
      </c>
      <c r="H8889" s="1">
        <v>69.699005</v>
      </c>
      <c r="I8889" s="1">
        <v>72.811099999999996</v>
      </c>
      <c r="J8889" s="1">
        <v>77.923400000000001</v>
      </c>
      <c r="K8889" s="1">
        <v>85.405900000000003</v>
      </c>
      <c r="L8889">
        <v>6.5099983000000003</v>
      </c>
    </row>
    <row r="8890" spans="1:12" hidden="1" x14ac:dyDescent="0.25">
      <c r="A8890" s="1" t="s">
        <v>445</v>
      </c>
      <c r="B8890" s="1" t="s">
        <v>446</v>
      </c>
      <c r="C8890" s="2">
        <v>32143</v>
      </c>
      <c r="D8890">
        <v>1988</v>
      </c>
      <c r="E8890">
        <v>51.843400000000003</v>
      </c>
      <c r="F8890">
        <v>51.843400000000003</v>
      </c>
      <c r="G8890" s="1">
        <v>63.643799999999999</v>
      </c>
      <c r="H8890" s="1">
        <v>66.372500000000002</v>
      </c>
      <c r="I8890" s="1">
        <v>71.195999999999998</v>
      </c>
      <c r="J8890" s="1">
        <v>77.589200000000005</v>
      </c>
      <c r="K8890" s="1">
        <v>85.767099999999999</v>
      </c>
      <c r="L8890">
        <v>4.2995986999999998</v>
      </c>
    </row>
    <row r="8891" spans="1:12" hidden="1" x14ac:dyDescent="0.25">
      <c r="A8891" s="1" t="s">
        <v>84</v>
      </c>
      <c r="B8891" s="1" t="s">
        <v>85</v>
      </c>
      <c r="C8891" s="2">
        <v>32143</v>
      </c>
      <c r="D8891">
        <v>1988</v>
      </c>
      <c r="E8891">
        <v>71.807599999999994</v>
      </c>
      <c r="F8891">
        <v>71.807599999999994</v>
      </c>
      <c r="G8891" s="1">
        <v>73.506600000000006</v>
      </c>
      <c r="H8891" s="1">
        <v>74.192899999999995</v>
      </c>
      <c r="I8891" s="1">
        <v>75.649000000000001</v>
      </c>
      <c r="J8891" s="1">
        <v>79.765600000000006</v>
      </c>
      <c r="K8891" s="1">
        <v>86.513400000000004</v>
      </c>
      <c r="L8891">
        <v>6.4448013</v>
      </c>
    </row>
    <row r="8892" spans="1:12" hidden="1" x14ac:dyDescent="0.25">
      <c r="A8892" s="1" t="s">
        <v>240</v>
      </c>
      <c r="B8892" s="1" t="s">
        <v>241</v>
      </c>
      <c r="C8892" s="2">
        <v>32143</v>
      </c>
      <c r="D8892">
        <v>1988</v>
      </c>
      <c r="E8892">
        <v>52.731400000000001</v>
      </c>
      <c r="F8892">
        <v>52.731400000000001</v>
      </c>
      <c r="G8892" s="1">
        <v>63.786000000000001</v>
      </c>
      <c r="H8892" s="1">
        <v>66.230199999999996</v>
      </c>
      <c r="I8892" s="1">
        <v>70.565299999999993</v>
      </c>
      <c r="J8892" s="1">
        <v>76.925600000000003</v>
      </c>
      <c r="K8892" s="1">
        <v>85.146900000000002</v>
      </c>
      <c r="L8892">
        <v>2.4218980000000001</v>
      </c>
    </row>
    <row r="8893" spans="1:12" hidden="1" x14ac:dyDescent="0.25">
      <c r="A8893" s="1" t="s">
        <v>457</v>
      </c>
      <c r="B8893" s="1" t="s">
        <v>458</v>
      </c>
      <c r="C8893" s="2">
        <v>32143</v>
      </c>
      <c r="D8893">
        <v>1988</v>
      </c>
      <c r="E8893">
        <v>69.568700000000007</v>
      </c>
      <c r="F8893">
        <v>69.568700000000007</v>
      </c>
      <c r="G8893" s="1">
        <v>74.248599999999996</v>
      </c>
      <c r="H8893" s="1">
        <v>74.871399999999994</v>
      </c>
      <c r="I8893" s="1">
        <v>76.197699999999998</v>
      </c>
      <c r="J8893" s="1">
        <v>79.389600000000002</v>
      </c>
      <c r="K8893" s="1">
        <v>86.167299999999997</v>
      </c>
      <c r="L8893">
        <v>4.0579986999999997</v>
      </c>
    </row>
    <row r="8894" spans="1:12" hidden="1" x14ac:dyDescent="0.25">
      <c r="A8894" s="1" t="s">
        <v>361</v>
      </c>
      <c r="B8894" s="1" t="s">
        <v>362</v>
      </c>
      <c r="C8894" s="2">
        <v>32143</v>
      </c>
      <c r="D8894">
        <v>1988</v>
      </c>
      <c r="E8894">
        <v>71.019499999999994</v>
      </c>
      <c r="F8894">
        <v>71.019499999999994</v>
      </c>
      <c r="G8894" s="1">
        <v>72.740099999999998</v>
      </c>
      <c r="H8894" s="1">
        <v>73.196100000000001</v>
      </c>
      <c r="I8894" s="1">
        <v>74.792496</v>
      </c>
      <c r="J8894" s="1">
        <v>79.585800000000006</v>
      </c>
      <c r="K8894" s="1">
        <v>86.442899999999995</v>
      </c>
      <c r="L8894">
        <v>8.4962009999999992</v>
      </c>
    </row>
    <row r="8895" spans="1:12" hidden="1" x14ac:dyDescent="0.25">
      <c r="A8895" s="1" t="s">
        <v>300</v>
      </c>
      <c r="B8895" s="1" t="s">
        <v>301</v>
      </c>
      <c r="C8895" s="2">
        <v>32143</v>
      </c>
      <c r="D8895">
        <v>1988</v>
      </c>
      <c r="E8895">
        <v>76.347899999999996</v>
      </c>
      <c r="F8895">
        <v>76.347899999999996</v>
      </c>
      <c r="G8895" s="1">
        <v>78.010800000000003</v>
      </c>
      <c r="H8895" s="1">
        <v>78.504800000000003</v>
      </c>
      <c r="I8895" s="1">
        <v>79.650199999999998</v>
      </c>
      <c r="J8895" s="1">
        <v>83.253399999999999</v>
      </c>
      <c r="K8895" s="1">
        <v>89.281800000000004</v>
      </c>
      <c r="L8895">
        <v>8.8115009999999998</v>
      </c>
    </row>
    <row r="8896" spans="1:12" hidden="1" x14ac:dyDescent="0.25">
      <c r="A8896" s="1" t="s">
        <v>486</v>
      </c>
      <c r="B8896" s="1" t="s">
        <v>487</v>
      </c>
      <c r="C8896" s="2">
        <v>32143</v>
      </c>
      <c r="D8896">
        <v>1988</v>
      </c>
      <c r="E8896">
        <v>66.039500000000004</v>
      </c>
      <c r="F8896">
        <v>66.039500000000004</v>
      </c>
      <c r="G8896" s="1">
        <v>68.973600000000005</v>
      </c>
      <c r="H8896" s="1">
        <v>70.093400000000003</v>
      </c>
      <c r="I8896" s="1">
        <v>72.448800000000006</v>
      </c>
      <c r="J8896" s="1">
        <v>77.7072</v>
      </c>
      <c r="K8896" s="1">
        <v>85.541799999999995</v>
      </c>
      <c r="L8896">
        <v>5.6657029999999997</v>
      </c>
    </row>
    <row r="8897" spans="1:12" hidden="1" x14ac:dyDescent="0.25">
      <c r="A8897" s="1" t="s">
        <v>126</v>
      </c>
      <c r="B8897" s="1" t="s">
        <v>127</v>
      </c>
      <c r="C8897" s="2">
        <v>32143</v>
      </c>
      <c r="D8897">
        <v>1988</v>
      </c>
      <c r="E8897">
        <v>35.753</v>
      </c>
      <c r="F8897">
        <v>35.753</v>
      </c>
      <c r="G8897" s="1">
        <v>47.493099999999998</v>
      </c>
      <c r="H8897" s="1">
        <v>53.602600000000002</v>
      </c>
      <c r="I8897" s="1">
        <v>65.018799999999999</v>
      </c>
      <c r="J8897" s="1">
        <v>74.851799999999997</v>
      </c>
      <c r="K8897" s="1">
        <v>84.458699999999993</v>
      </c>
      <c r="L8897">
        <v>14.839199000000001</v>
      </c>
    </row>
    <row r="8898" spans="1:12" hidden="1" x14ac:dyDescent="0.25">
      <c r="A8898" s="1" t="s">
        <v>389</v>
      </c>
      <c r="B8898" s="1" t="s">
        <v>390</v>
      </c>
      <c r="C8898" s="2">
        <v>32143</v>
      </c>
      <c r="D8898">
        <v>1988</v>
      </c>
      <c r="E8898">
        <v>72.349599999999995</v>
      </c>
      <c r="F8898">
        <v>72.349599999999995</v>
      </c>
      <c r="G8898" s="1">
        <v>74.353999999999999</v>
      </c>
      <c r="H8898" s="1">
        <v>75.093500000000006</v>
      </c>
      <c r="I8898" s="1">
        <v>77.546199999999999</v>
      </c>
      <c r="J8898" s="1">
        <v>81.749099999999999</v>
      </c>
      <c r="K8898" s="1">
        <v>88.572199999999995</v>
      </c>
      <c r="L8898">
        <v>4.2322005999999996</v>
      </c>
    </row>
    <row r="8899" spans="1:12" hidden="1" x14ac:dyDescent="0.25">
      <c r="A8899" s="1" t="s">
        <v>259</v>
      </c>
      <c r="B8899" s="1" t="s">
        <v>260</v>
      </c>
      <c r="C8899" s="2">
        <v>32143</v>
      </c>
      <c r="D8899">
        <v>1988</v>
      </c>
      <c r="E8899">
        <v>71.465400000000002</v>
      </c>
      <c r="F8899">
        <v>71.465400000000002</v>
      </c>
      <c r="G8899" s="1">
        <v>72.938199999999995</v>
      </c>
      <c r="H8899" s="1">
        <v>73.735900000000001</v>
      </c>
      <c r="I8899" s="1">
        <v>76.248999999999995</v>
      </c>
      <c r="J8899" s="1">
        <v>80.916300000000007</v>
      </c>
      <c r="K8899" s="1">
        <v>87.155900000000003</v>
      </c>
      <c r="L8899">
        <v>9.6172029999999999</v>
      </c>
    </row>
    <row r="8900" spans="1:12" hidden="1" x14ac:dyDescent="0.25">
      <c r="A8900" s="1" t="s">
        <v>21</v>
      </c>
      <c r="B8900" s="1" t="s">
        <v>22</v>
      </c>
      <c r="C8900" s="2">
        <v>32143</v>
      </c>
      <c r="D8900">
        <v>1988</v>
      </c>
      <c r="E8900">
        <v>73.529600000000002</v>
      </c>
      <c r="F8900">
        <v>73.529600000000002</v>
      </c>
      <c r="G8900" s="1">
        <v>74.628299999999996</v>
      </c>
      <c r="H8900" s="1">
        <v>75.290899999999993</v>
      </c>
      <c r="I8900" s="1">
        <v>76.975099999999998</v>
      </c>
      <c r="J8900" s="1">
        <v>80.606999999999999</v>
      </c>
      <c r="K8900" s="1">
        <v>87.132499999999993</v>
      </c>
      <c r="L8900">
        <v>5.2080000000000002</v>
      </c>
    </row>
    <row r="8901" spans="1:12" hidden="1" x14ac:dyDescent="0.25">
      <c r="A8901" s="1" t="s">
        <v>8</v>
      </c>
      <c r="B8901" s="1" t="s">
        <v>9</v>
      </c>
      <c r="C8901" s="2">
        <v>32143</v>
      </c>
      <c r="D8901">
        <v>1988</v>
      </c>
      <c r="E8901">
        <v>72.640799999999999</v>
      </c>
      <c r="F8901">
        <v>72.640799999999999</v>
      </c>
      <c r="G8901" s="1">
        <v>76.523799999999994</v>
      </c>
      <c r="H8901" s="1">
        <v>77.140900000000002</v>
      </c>
      <c r="I8901" s="1">
        <v>78.314999999999998</v>
      </c>
      <c r="J8901" s="1">
        <v>81.103800000000007</v>
      </c>
      <c r="K8901" s="1">
        <v>87.106800000000007</v>
      </c>
      <c r="L8901">
        <v>6.1530990000000001</v>
      </c>
    </row>
    <row r="8902" spans="1:12" hidden="1" x14ac:dyDescent="0.25">
      <c r="A8902" s="1" t="s">
        <v>156</v>
      </c>
      <c r="B8902" s="1" t="s">
        <v>157</v>
      </c>
      <c r="C8902" s="2">
        <v>32143</v>
      </c>
      <c r="D8902">
        <v>1988</v>
      </c>
      <c r="E8902">
        <v>69.779700000000005</v>
      </c>
      <c r="F8902">
        <v>69.779700000000005</v>
      </c>
      <c r="G8902" s="1">
        <v>72.109899999999996</v>
      </c>
      <c r="H8902" s="1">
        <v>72.900695999999996</v>
      </c>
      <c r="I8902" s="1">
        <v>74.546000000000006</v>
      </c>
      <c r="J8902" s="1">
        <v>78.992900000000006</v>
      </c>
      <c r="K8902" s="1">
        <v>86.152799999999999</v>
      </c>
      <c r="L8902">
        <v>8.0637969999999992</v>
      </c>
    </row>
    <row r="8903" spans="1:12" hidden="1" x14ac:dyDescent="0.25">
      <c r="A8903" s="1" t="s">
        <v>12</v>
      </c>
      <c r="B8903" s="1" t="s">
        <v>13</v>
      </c>
      <c r="C8903" s="2">
        <v>32143</v>
      </c>
      <c r="D8903">
        <v>1988</v>
      </c>
      <c r="E8903">
        <v>70.387100000000004</v>
      </c>
      <c r="F8903">
        <v>70.387100000000004</v>
      </c>
      <c r="G8903" s="1">
        <v>71.938900000000004</v>
      </c>
      <c r="H8903" s="1">
        <v>72.687195000000003</v>
      </c>
      <c r="I8903" s="1">
        <v>74.415999999999997</v>
      </c>
      <c r="J8903" s="1">
        <v>78.828100000000006</v>
      </c>
      <c r="K8903" s="1">
        <v>86.096400000000003</v>
      </c>
      <c r="L8903">
        <v>7.0856019999999997</v>
      </c>
    </row>
    <row r="8904" spans="1:12" hidden="1" x14ac:dyDescent="0.25">
      <c r="A8904" s="1" t="s">
        <v>387</v>
      </c>
      <c r="B8904" s="1" t="s">
        <v>388</v>
      </c>
      <c r="C8904" s="2">
        <v>32143</v>
      </c>
      <c r="D8904">
        <v>1988</v>
      </c>
      <c r="E8904">
        <v>72.685000000000002</v>
      </c>
      <c r="F8904">
        <v>72.685000000000002</v>
      </c>
      <c r="G8904" s="1">
        <v>74.063299999999998</v>
      </c>
      <c r="H8904" s="1">
        <v>74.683395000000004</v>
      </c>
      <c r="I8904" s="1">
        <v>76.213899999999995</v>
      </c>
      <c r="J8904" s="1">
        <v>80.427999999999997</v>
      </c>
      <c r="K8904" s="1">
        <v>86.858199999999997</v>
      </c>
      <c r="L8904">
        <v>9.7087939999999993</v>
      </c>
    </row>
    <row r="8905" spans="1:12" hidden="1" x14ac:dyDescent="0.25">
      <c r="A8905" s="1" t="s">
        <v>385</v>
      </c>
      <c r="B8905" s="1" t="s">
        <v>386</v>
      </c>
      <c r="C8905" s="2">
        <v>32143</v>
      </c>
      <c r="D8905">
        <v>1988</v>
      </c>
      <c r="E8905">
        <v>74.226299999999995</v>
      </c>
      <c r="F8905">
        <v>74.226299999999995</v>
      </c>
      <c r="G8905" s="1">
        <v>75.870500000000007</v>
      </c>
      <c r="H8905" s="1">
        <v>76.329894999999993</v>
      </c>
      <c r="I8905" s="1">
        <v>77.313599999999994</v>
      </c>
      <c r="J8905" s="1">
        <v>80.671199999999999</v>
      </c>
      <c r="K8905" s="1">
        <v>86.662599999999998</v>
      </c>
      <c r="L8905">
        <v>6.3687972999999998</v>
      </c>
    </row>
    <row r="8906" spans="1:12" hidden="1" x14ac:dyDescent="0.25">
      <c r="A8906" s="1" t="s">
        <v>488</v>
      </c>
      <c r="B8906" s="1" t="s">
        <v>489</v>
      </c>
      <c r="C8906" s="2">
        <v>32143</v>
      </c>
      <c r="D8906">
        <v>1988</v>
      </c>
      <c r="E8906">
        <v>71.252499999999998</v>
      </c>
      <c r="F8906">
        <v>71.252499999999998</v>
      </c>
      <c r="G8906" s="1">
        <v>73.782300000000006</v>
      </c>
      <c r="H8906" s="1">
        <v>74.883499999999998</v>
      </c>
      <c r="I8906" s="1">
        <v>76.805999999999997</v>
      </c>
      <c r="J8906" s="1">
        <v>80.399799999999999</v>
      </c>
      <c r="K8906" s="1">
        <v>86.290599999999998</v>
      </c>
      <c r="L8906">
        <v>4.6704024999999998</v>
      </c>
    </row>
    <row r="8907" spans="1:12" hidden="1" x14ac:dyDescent="0.25">
      <c r="A8907" s="1" t="s">
        <v>130</v>
      </c>
      <c r="B8907" s="1" t="s">
        <v>131</v>
      </c>
      <c r="C8907" s="2">
        <v>32143</v>
      </c>
      <c r="D8907">
        <v>1988</v>
      </c>
      <c r="E8907">
        <v>62.98</v>
      </c>
      <c r="F8907">
        <v>62.98</v>
      </c>
      <c r="G8907" s="1">
        <v>69.846199999999996</v>
      </c>
      <c r="H8907" s="1">
        <v>70.9589</v>
      </c>
      <c r="I8907" s="1">
        <v>73.137600000000006</v>
      </c>
      <c r="J8907" s="1">
        <v>78.2898</v>
      </c>
      <c r="K8907" s="1">
        <v>85.867699999999999</v>
      </c>
      <c r="L8907">
        <v>3.9054985000000002</v>
      </c>
    </row>
    <row r="8908" spans="1:12" hidden="1" x14ac:dyDescent="0.25">
      <c r="A8908" s="1" t="s">
        <v>383</v>
      </c>
      <c r="B8908" s="1" t="s">
        <v>384</v>
      </c>
      <c r="C8908" s="2">
        <v>32143</v>
      </c>
      <c r="D8908">
        <v>1988</v>
      </c>
      <c r="E8908">
        <v>70.052700000000002</v>
      </c>
      <c r="F8908">
        <v>70.052700000000002</v>
      </c>
      <c r="G8908" s="1">
        <v>71.871796000000003</v>
      </c>
      <c r="H8908" s="1">
        <v>72.714500000000001</v>
      </c>
      <c r="I8908" s="1">
        <v>74.535399999999996</v>
      </c>
      <c r="J8908" s="1">
        <v>79.064999999999998</v>
      </c>
      <c r="K8908" s="1">
        <v>86.219695999999999</v>
      </c>
      <c r="L8908">
        <v>4.5420990000000003</v>
      </c>
    </row>
    <row r="8909" spans="1:12" hidden="1" x14ac:dyDescent="0.25">
      <c r="A8909" s="1" t="s">
        <v>302</v>
      </c>
      <c r="B8909" s="1" t="s">
        <v>303</v>
      </c>
      <c r="C8909" s="2">
        <v>32143</v>
      </c>
      <c r="D8909">
        <v>1988</v>
      </c>
      <c r="E8909">
        <v>71.673900000000003</v>
      </c>
      <c r="F8909">
        <v>71.673900000000003</v>
      </c>
      <c r="G8909" s="1">
        <v>73.147800000000004</v>
      </c>
      <c r="H8909" s="1">
        <v>73.909700000000001</v>
      </c>
      <c r="I8909" s="1">
        <v>75.559899999999999</v>
      </c>
      <c r="J8909" s="1">
        <v>79.794399999999996</v>
      </c>
      <c r="K8909" s="1">
        <v>86.504999999999995</v>
      </c>
      <c r="L8909">
        <v>4.0232999999999999</v>
      </c>
    </row>
    <row r="8910" spans="1:12" hidden="1" x14ac:dyDescent="0.25">
      <c r="A8910" s="1" t="s">
        <v>128</v>
      </c>
      <c r="B8910" s="1" t="s">
        <v>129</v>
      </c>
      <c r="C8910" s="2">
        <v>32143</v>
      </c>
      <c r="D8910">
        <v>1988</v>
      </c>
      <c r="E8910">
        <v>68.055899999999994</v>
      </c>
      <c r="F8910">
        <v>68.055899999999994</v>
      </c>
      <c r="G8910" s="1">
        <v>72.712100000000007</v>
      </c>
      <c r="H8910" s="1">
        <v>73.879800000000003</v>
      </c>
      <c r="I8910" s="1">
        <v>76.3001</v>
      </c>
      <c r="J8910" s="1">
        <v>80.604004000000003</v>
      </c>
      <c r="K8910" s="1">
        <v>86.977599999999995</v>
      </c>
      <c r="L8910">
        <v>5.7562027000000002</v>
      </c>
    </row>
    <row r="8911" spans="1:12" hidden="1" x14ac:dyDescent="0.25">
      <c r="A8911" s="1" t="s">
        <v>323</v>
      </c>
      <c r="B8911" s="1" t="s">
        <v>324</v>
      </c>
      <c r="C8911" s="2">
        <v>32143</v>
      </c>
      <c r="D8911">
        <v>1988</v>
      </c>
      <c r="E8911">
        <v>60.3003</v>
      </c>
      <c r="F8911">
        <v>60.3003</v>
      </c>
      <c r="G8911" s="1">
        <v>66.508700000000005</v>
      </c>
      <c r="H8911" s="1">
        <v>68.499404999999996</v>
      </c>
      <c r="I8911" s="1">
        <v>72.326003999999998</v>
      </c>
      <c r="J8911" s="1">
        <v>77.904700000000005</v>
      </c>
      <c r="K8911" s="1">
        <v>85.486099999999993</v>
      </c>
      <c r="L8911">
        <v>9.0391999999999992</v>
      </c>
    </row>
    <row r="8912" spans="1:12" hidden="1" x14ac:dyDescent="0.25">
      <c r="A8912" s="1" t="s">
        <v>309</v>
      </c>
      <c r="B8912" s="1" t="s">
        <v>310</v>
      </c>
      <c r="C8912" s="2">
        <v>32143</v>
      </c>
      <c r="D8912">
        <v>1988</v>
      </c>
      <c r="E8912">
        <v>56.084699999999998</v>
      </c>
      <c r="F8912">
        <v>56.084699999999998</v>
      </c>
      <c r="G8912" s="1">
        <v>64.468400000000003</v>
      </c>
      <c r="H8912" s="1">
        <v>66.744799999999998</v>
      </c>
      <c r="I8912" s="1">
        <v>70.863799999999998</v>
      </c>
      <c r="J8912" s="1">
        <v>77.094800000000006</v>
      </c>
      <c r="K8912" s="1">
        <v>85.217200000000005</v>
      </c>
      <c r="L8912">
        <v>4.9318999999999997</v>
      </c>
    </row>
    <row r="8913" spans="1:12" hidden="1" x14ac:dyDescent="0.25">
      <c r="A8913" s="1" t="s">
        <v>223</v>
      </c>
      <c r="B8913" s="1" t="s">
        <v>224</v>
      </c>
      <c r="C8913" s="2">
        <v>32143</v>
      </c>
      <c r="D8913">
        <v>1988</v>
      </c>
      <c r="E8913">
        <v>76.846999999999994</v>
      </c>
      <c r="F8913">
        <v>76.846999999999994</v>
      </c>
      <c r="G8913" s="1">
        <v>78.046300000000002</v>
      </c>
      <c r="H8913" s="1">
        <v>78.377799999999993</v>
      </c>
      <c r="I8913" s="1">
        <v>79.113299999999995</v>
      </c>
      <c r="J8913" s="1">
        <v>81.839500000000001</v>
      </c>
      <c r="K8913" s="1">
        <v>87.403999999999996</v>
      </c>
      <c r="L8913">
        <v>4.8016969999999999</v>
      </c>
    </row>
    <row r="8914" spans="1:12" hidden="1" x14ac:dyDescent="0.25">
      <c r="A8914" s="1" t="s">
        <v>19</v>
      </c>
      <c r="B8914" s="1" t="s">
        <v>20</v>
      </c>
      <c r="C8914" s="2">
        <v>32143</v>
      </c>
      <c r="D8914">
        <v>1988</v>
      </c>
      <c r="E8914">
        <v>70.880600000000001</v>
      </c>
      <c r="F8914">
        <v>70.880600000000001</v>
      </c>
      <c r="G8914" s="1">
        <v>72.621099999999998</v>
      </c>
      <c r="H8914" s="1">
        <v>73.424700000000001</v>
      </c>
      <c r="I8914" s="1">
        <v>75.114900000000006</v>
      </c>
      <c r="J8914" s="1">
        <v>79.403899999999993</v>
      </c>
      <c r="K8914" s="1">
        <v>86.412796</v>
      </c>
      <c r="L8914">
        <v>4.3760985999999997</v>
      </c>
    </row>
    <row r="8915" spans="1:12" hidden="1" x14ac:dyDescent="0.25">
      <c r="A8915" s="1" t="s">
        <v>225</v>
      </c>
      <c r="B8915" s="1" t="s">
        <v>226</v>
      </c>
      <c r="C8915" s="2">
        <v>32143</v>
      </c>
      <c r="D8915">
        <v>1988</v>
      </c>
      <c r="E8915">
        <v>69.252200000000002</v>
      </c>
      <c r="F8915">
        <v>69.252200000000002</v>
      </c>
      <c r="G8915" s="1">
        <v>72.220100000000002</v>
      </c>
      <c r="H8915" s="1">
        <v>73.007996000000006</v>
      </c>
      <c r="I8915" s="1">
        <v>74.634399999999999</v>
      </c>
      <c r="J8915" s="1">
        <v>78.802300000000002</v>
      </c>
      <c r="K8915" s="1">
        <v>85.760999999999996</v>
      </c>
      <c r="L8915">
        <v>2.7382049999999998</v>
      </c>
    </row>
    <row r="8916" spans="1:12" hidden="1" x14ac:dyDescent="0.25">
      <c r="A8916" s="1" t="s">
        <v>227</v>
      </c>
      <c r="B8916" s="1" t="s">
        <v>228</v>
      </c>
      <c r="C8916" s="2">
        <v>32143</v>
      </c>
      <c r="D8916">
        <v>1988</v>
      </c>
      <c r="E8916">
        <v>65.1875</v>
      </c>
      <c r="F8916">
        <v>65.1875</v>
      </c>
      <c r="G8916" s="1">
        <v>69.1708</v>
      </c>
      <c r="H8916" s="1">
        <v>70.3767</v>
      </c>
      <c r="I8916" s="1">
        <v>73.368300000000005</v>
      </c>
      <c r="J8916" s="1">
        <v>78.870900000000006</v>
      </c>
      <c r="K8916" s="1">
        <v>85.974699999999999</v>
      </c>
      <c r="L8916">
        <v>9.2555999999999994</v>
      </c>
    </row>
    <row r="8917" spans="1:12" hidden="1" x14ac:dyDescent="0.25">
      <c r="A8917" s="1" t="s">
        <v>118</v>
      </c>
      <c r="B8917" s="1" t="s">
        <v>119</v>
      </c>
      <c r="C8917" s="2">
        <v>32143</v>
      </c>
      <c r="D8917">
        <v>1988</v>
      </c>
      <c r="E8917">
        <v>74.837999999999994</v>
      </c>
      <c r="F8917">
        <v>74.837999999999994</v>
      </c>
      <c r="G8917" s="1">
        <v>75.614999999999995</v>
      </c>
      <c r="H8917" s="1">
        <v>76.018100000000004</v>
      </c>
      <c r="I8917" s="1">
        <v>77.1922</v>
      </c>
      <c r="J8917" s="1">
        <v>81.115295000000003</v>
      </c>
      <c r="K8917" s="1">
        <v>87.512</v>
      </c>
      <c r="L8917">
        <v>5.5949020000000003</v>
      </c>
    </row>
    <row r="8918" spans="1:12" hidden="1" x14ac:dyDescent="0.25">
      <c r="A8918" s="1" t="s">
        <v>199</v>
      </c>
      <c r="B8918" s="1" t="s">
        <v>200</v>
      </c>
      <c r="C8918" s="2">
        <v>32143</v>
      </c>
      <c r="D8918">
        <v>1988</v>
      </c>
      <c r="E8918">
        <v>69.941699999999997</v>
      </c>
      <c r="F8918">
        <v>69.941699999999997</v>
      </c>
      <c r="G8918" s="1">
        <v>71.267499999999998</v>
      </c>
      <c r="H8918" s="1">
        <v>71.745099999999994</v>
      </c>
      <c r="I8918" s="1">
        <v>73.647400000000005</v>
      </c>
      <c r="J8918" s="1">
        <v>78.979399999999998</v>
      </c>
      <c r="K8918" s="1">
        <v>86.110699999999994</v>
      </c>
      <c r="L8918">
        <v>7.981598</v>
      </c>
    </row>
    <row r="8919" spans="1:12" hidden="1" x14ac:dyDescent="0.25">
      <c r="A8919" s="1" t="s">
        <v>120</v>
      </c>
      <c r="B8919" s="1" t="s">
        <v>121</v>
      </c>
      <c r="C8919" s="2">
        <v>32143</v>
      </c>
      <c r="D8919">
        <v>1988</v>
      </c>
      <c r="E8919">
        <v>55.161000000000001</v>
      </c>
      <c r="F8919">
        <v>55.161000000000001</v>
      </c>
      <c r="G8919" s="1">
        <v>64.350204000000005</v>
      </c>
      <c r="H8919" s="1">
        <v>67.197495000000004</v>
      </c>
      <c r="I8919" s="1">
        <v>71.752099999999999</v>
      </c>
      <c r="J8919" s="1">
        <v>77.643699999999995</v>
      </c>
      <c r="K8919" s="1">
        <v>85.464799999999997</v>
      </c>
      <c r="L8919">
        <v>3.7597008000000001</v>
      </c>
    </row>
    <row r="8920" spans="1:12" hidden="1" x14ac:dyDescent="0.25">
      <c r="A8920" s="1" t="s">
        <v>158</v>
      </c>
      <c r="B8920" s="1" t="s">
        <v>159</v>
      </c>
      <c r="C8920" s="2">
        <v>32143</v>
      </c>
      <c r="D8920">
        <v>1988</v>
      </c>
      <c r="E8920">
        <v>73.468100000000007</v>
      </c>
      <c r="F8920">
        <v>73.468100000000007</v>
      </c>
      <c r="G8920" s="1">
        <v>75.175899999999999</v>
      </c>
      <c r="H8920" s="1">
        <v>75.640199999999993</v>
      </c>
      <c r="I8920" s="1">
        <v>76.658005000000003</v>
      </c>
      <c r="J8920" s="1">
        <v>80.028700000000001</v>
      </c>
      <c r="K8920" s="1">
        <v>86.376599999999996</v>
      </c>
      <c r="L8920">
        <v>3.1948013</v>
      </c>
    </row>
    <row r="8921" spans="1:12" hidden="1" x14ac:dyDescent="0.25">
      <c r="A8921" s="1" t="s">
        <v>25</v>
      </c>
      <c r="B8921" s="1" t="s">
        <v>26</v>
      </c>
      <c r="C8921" s="2">
        <v>32143</v>
      </c>
      <c r="D8921">
        <v>1988</v>
      </c>
      <c r="E8921">
        <v>53.899700000000003</v>
      </c>
      <c r="F8921">
        <v>53.899700000000003</v>
      </c>
      <c r="G8921" s="1">
        <v>60.977800000000002</v>
      </c>
      <c r="H8921" s="1">
        <v>64.977099999999993</v>
      </c>
      <c r="I8921" s="1">
        <v>69.914100000000005</v>
      </c>
      <c r="J8921" s="1">
        <v>76.955500000000001</v>
      </c>
      <c r="K8921" s="1">
        <v>85.398099999999999</v>
      </c>
      <c r="L8921">
        <v>1.5638008000000001</v>
      </c>
    </row>
    <row r="8922" spans="1:12" hidden="1" x14ac:dyDescent="0.25">
      <c r="A8922" s="1" t="s">
        <v>116</v>
      </c>
      <c r="B8922" s="1" t="s">
        <v>117</v>
      </c>
      <c r="C8922" s="2">
        <v>32143</v>
      </c>
      <c r="D8922">
        <v>1988</v>
      </c>
      <c r="E8922">
        <v>47.767699999999998</v>
      </c>
      <c r="F8922">
        <v>47.767699999999998</v>
      </c>
      <c r="G8922" s="1">
        <v>60.919499999999999</v>
      </c>
      <c r="H8922" s="1">
        <v>64.511899999999997</v>
      </c>
      <c r="I8922" s="1">
        <v>70.085899999999995</v>
      </c>
      <c r="J8922" s="1">
        <v>76.7423</v>
      </c>
      <c r="K8922" s="1">
        <v>85.071799999999996</v>
      </c>
      <c r="L8922">
        <v>2.1868973</v>
      </c>
    </row>
    <row r="8923" spans="1:12" hidden="1" x14ac:dyDescent="0.25">
      <c r="A8923" s="1" t="s">
        <v>482</v>
      </c>
      <c r="B8923" s="1" t="s">
        <v>483</v>
      </c>
      <c r="C8923" s="2">
        <v>32143</v>
      </c>
      <c r="D8923">
        <v>1988</v>
      </c>
      <c r="E8923">
        <v>72.819999999999993</v>
      </c>
      <c r="F8923">
        <v>72.819999999999993</v>
      </c>
      <c r="G8923" s="1">
        <v>74.772000000000006</v>
      </c>
      <c r="H8923" s="1">
        <v>75.307204999999996</v>
      </c>
      <c r="I8923" s="1">
        <v>76.656204000000002</v>
      </c>
      <c r="J8923" s="1">
        <v>80.914100000000005</v>
      </c>
      <c r="K8923" s="1">
        <v>87.687399999999997</v>
      </c>
      <c r="L8923">
        <v>7.8279953000000004</v>
      </c>
    </row>
    <row r="8924" spans="1:12" hidden="1" x14ac:dyDescent="0.25">
      <c r="A8924" s="1" t="s">
        <v>395</v>
      </c>
      <c r="B8924" s="1" t="s">
        <v>396</v>
      </c>
      <c r="C8924" s="2">
        <v>32143</v>
      </c>
      <c r="D8924">
        <v>1988</v>
      </c>
      <c r="E8924">
        <v>61.334099999999999</v>
      </c>
      <c r="F8924">
        <v>61.334099999999999</v>
      </c>
      <c r="G8924" s="1">
        <v>68.958693999999994</v>
      </c>
      <c r="H8924" s="1">
        <v>70.377799999999993</v>
      </c>
      <c r="I8924" s="1">
        <v>72.736800000000002</v>
      </c>
      <c r="J8924" s="1">
        <v>77.5822</v>
      </c>
      <c r="K8924" s="1">
        <v>85.338300000000004</v>
      </c>
      <c r="L8924">
        <v>3.5442999999999998</v>
      </c>
    </row>
    <row r="8925" spans="1:12" hidden="1" x14ac:dyDescent="0.25">
      <c r="A8925" s="1" t="s">
        <v>500</v>
      </c>
      <c r="B8925" s="1" t="s">
        <v>501</v>
      </c>
      <c r="C8925" s="2">
        <v>32143</v>
      </c>
      <c r="D8925">
        <v>1988</v>
      </c>
      <c r="E8925">
        <v>49.527000000000001</v>
      </c>
      <c r="F8925">
        <v>49.527000000000001</v>
      </c>
      <c r="G8925" s="1">
        <v>61.397799999999997</v>
      </c>
      <c r="H8925" s="1">
        <v>64.364500000000007</v>
      </c>
      <c r="I8925" s="1">
        <v>70.0702</v>
      </c>
      <c r="J8925" s="1">
        <v>77.138599999999997</v>
      </c>
      <c r="K8925" s="1">
        <v>85.631500000000003</v>
      </c>
      <c r="L8925">
        <v>3.1092987000000001</v>
      </c>
    </row>
    <row r="8926" spans="1:12" hidden="1" x14ac:dyDescent="0.25">
      <c r="A8926" s="1" t="s">
        <v>298</v>
      </c>
      <c r="B8926" s="1" t="s">
        <v>299</v>
      </c>
      <c r="C8926" s="2">
        <v>32143</v>
      </c>
      <c r="D8926">
        <v>1988</v>
      </c>
      <c r="E8926">
        <v>57.869599999999998</v>
      </c>
      <c r="F8926">
        <v>57.869599999999998</v>
      </c>
      <c r="G8926" s="1">
        <v>65.9572</v>
      </c>
      <c r="H8926" s="1">
        <v>67.131600000000006</v>
      </c>
      <c r="I8926" s="1">
        <v>70.085300000000004</v>
      </c>
      <c r="J8926" s="1">
        <v>76.620999999999995</v>
      </c>
      <c r="K8926" s="1">
        <v>85.433700000000002</v>
      </c>
      <c r="L8926">
        <v>5.2269019999999999</v>
      </c>
    </row>
    <row r="8927" spans="1:12" hidden="1" x14ac:dyDescent="0.25">
      <c r="A8927" s="1" t="s">
        <v>213</v>
      </c>
      <c r="B8927" s="1" t="s">
        <v>214</v>
      </c>
      <c r="C8927" s="2">
        <v>32143</v>
      </c>
      <c r="D8927">
        <v>1988</v>
      </c>
      <c r="E8927">
        <v>71.238500000000002</v>
      </c>
      <c r="F8927">
        <v>71.238500000000002</v>
      </c>
      <c r="G8927" s="1">
        <v>74.45</v>
      </c>
      <c r="H8927" s="1">
        <v>75.541504000000003</v>
      </c>
      <c r="I8927" s="1">
        <v>77.523799999999994</v>
      </c>
      <c r="J8927" s="1">
        <v>81.112899999999996</v>
      </c>
      <c r="K8927" s="1">
        <v>87.171400000000006</v>
      </c>
      <c r="L8927">
        <v>8.7940059999999995</v>
      </c>
    </row>
    <row r="8928" spans="1:12" hidden="1" x14ac:dyDescent="0.25">
      <c r="A8928" s="1" t="s">
        <v>122</v>
      </c>
      <c r="B8928" s="1" t="s">
        <v>123</v>
      </c>
      <c r="C8928" s="2">
        <v>32143</v>
      </c>
      <c r="D8928">
        <v>1988</v>
      </c>
      <c r="E8928">
        <v>71.363500000000002</v>
      </c>
      <c r="F8928">
        <v>71.363500000000002</v>
      </c>
      <c r="G8928" s="1">
        <v>72.782393999999996</v>
      </c>
      <c r="H8928" s="1">
        <v>73.524299999999997</v>
      </c>
      <c r="I8928" s="1">
        <v>75.1952</v>
      </c>
      <c r="J8928" s="1">
        <v>79.506600000000006</v>
      </c>
      <c r="K8928" s="1">
        <v>86.430800000000005</v>
      </c>
      <c r="L8928">
        <v>6.1228942999999996</v>
      </c>
    </row>
    <row r="8929" spans="1:12" x14ac:dyDescent="0.25">
      <c r="A8929" s="1" t="s">
        <v>194</v>
      </c>
      <c r="B8929" s="1" t="s">
        <v>7</v>
      </c>
      <c r="C8929" s="2">
        <v>32143</v>
      </c>
      <c r="D8929">
        <v>1988</v>
      </c>
      <c r="E8929">
        <v>74.867099999999994</v>
      </c>
      <c r="F8929">
        <v>74.867099999999994</v>
      </c>
      <c r="G8929" s="1">
        <v>76.063999999999993</v>
      </c>
      <c r="H8929" s="1">
        <v>76.609300000000005</v>
      </c>
      <c r="I8929" s="1">
        <v>77.885800000000003</v>
      </c>
      <c r="J8929" s="1">
        <v>81.505499999999998</v>
      </c>
      <c r="K8929" s="1">
        <v>87.466800000000006</v>
      </c>
      <c r="L8929">
        <v>6.7777022999999996</v>
      </c>
    </row>
    <row r="8930" spans="1:12" hidden="1" x14ac:dyDescent="0.25">
      <c r="A8930" s="1" t="s">
        <v>391</v>
      </c>
      <c r="B8930" s="1" t="s">
        <v>392</v>
      </c>
      <c r="C8930" s="2">
        <v>32143</v>
      </c>
      <c r="D8930">
        <v>1988</v>
      </c>
      <c r="E8930">
        <v>67.188299999999998</v>
      </c>
      <c r="F8930">
        <v>67.188299999999998</v>
      </c>
      <c r="G8930" s="1">
        <v>69.622894000000002</v>
      </c>
      <c r="H8930" s="1">
        <v>70.6828</v>
      </c>
      <c r="I8930" s="1">
        <v>72.9268</v>
      </c>
      <c r="J8930" s="1">
        <v>78.0899</v>
      </c>
      <c r="K8930" s="1">
        <v>85.799499999999995</v>
      </c>
      <c r="L8930">
        <v>6.3839034999999997</v>
      </c>
    </row>
    <row r="8931" spans="1:12" hidden="1" x14ac:dyDescent="0.25">
      <c r="A8931" s="1" t="s">
        <v>359</v>
      </c>
      <c r="B8931" s="1" t="s">
        <v>360</v>
      </c>
      <c r="C8931" s="2">
        <v>32143</v>
      </c>
      <c r="D8931">
        <v>1988</v>
      </c>
      <c r="E8931">
        <v>64.897999999999996</v>
      </c>
      <c r="F8931">
        <v>64.897999999999996</v>
      </c>
      <c r="G8931" s="1">
        <v>69.645300000000006</v>
      </c>
      <c r="H8931" s="1">
        <v>70.881600000000006</v>
      </c>
      <c r="I8931" s="1">
        <v>73.261099999999999</v>
      </c>
      <c r="J8931" s="1">
        <v>78.133200000000002</v>
      </c>
      <c r="K8931" s="1">
        <v>85.545900000000003</v>
      </c>
      <c r="L8931">
        <v>3.5914001</v>
      </c>
    </row>
    <row r="8932" spans="1:12" hidden="1" x14ac:dyDescent="0.25">
      <c r="A8932" s="1" t="s">
        <v>265</v>
      </c>
      <c r="B8932" s="1" t="s">
        <v>266</v>
      </c>
      <c r="C8932" s="2">
        <v>32143</v>
      </c>
      <c r="D8932">
        <v>1988</v>
      </c>
      <c r="E8932">
        <v>76.603499999999997</v>
      </c>
      <c r="F8932">
        <v>76.603499999999997</v>
      </c>
      <c r="G8932" s="1">
        <v>77.849000000000004</v>
      </c>
      <c r="H8932" s="1">
        <v>78.264403999999999</v>
      </c>
      <c r="I8932" s="1">
        <v>79.132705999999999</v>
      </c>
      <c r="J8932" s="1">
        <v>81.745000000000005</v>
      </c>
      <c r="K8932" s="1">
        <v>87.1113</v>
      </c>
      <c r="L8932">
        <v>4.3085019999999998</v>
      </c>
    </row>
    <row r="8933" spans="1:12" hidden="1" x14ac:dyDescent="0.25">
      <c r="A8933" s="1" t="s">
        <v>393</v>
      </c>
      <c r="B8933" s="1" t="s">
        <v>394</v>
      </c>
      <c r="C8933" s="2">
        <v>32143</v>
      </c>
      <c r="D8933">
        <v>1988</v>
      </c>
      <c r="E8933">
        <v>78.316999999999993</v>
      </c>
      <c r="F8933">
        <v>78.316999999999993</v>
      </c>
      <c r="G8933" s="1">
        <v>79.386499999999998</v>
      </c>
      <c r="H8933" s="1">
        <v>79.596999999999994</v>
      </c>
      <c r="I8933" s="1">
        <v>80.036100000000005</v>
      </c>
      <c r="J8933" s="1">
        <v>82.177795000000003</v>
      </c>
      <c r="K8933" s="1">
        <v>87.293999999999997</v>
      </c>
      <c r="L8933">
        <v>3.3582993000000001</v>
      </c>
    </row>
    <row r="8934" spans="1:12" hidden="1" x14ac:dyDescent="0.25">
      <c r="A8934" s="1" t="s">
        <v>484</v>
      </c>
      <c r="B8934" s="1" t="s">
        <v>485</v>
      </c>
      <c r="C8934" s="2">
        <v>32143</v>
      </c>
      <c r="D8934">
        <v>1988</v>
      </c>
      <c r="E8934">
        <v>65.146500000000003</v>
      </c>
      <c r="F8934">
        <v>65.146500000000003</v>
      </c>
      <c r="G8934" s="1">
        <v>70.482894999999999</v>
      </c>
      <c r="H8934" s="1">
        <v>71.403899999999993</v>
      </c>
      <c r="I8934" s="1">
        <v>73.654799999999994</v>
      </c>
      <c r="J8934" s="1">
        <v>78.704899999999995</v>
      </c>
      <c r="K8934" s="1">
        <v>85.874700000000004</v>
      </c>
      <c r="L8934">
        <v>6.1172028000000003</v>
      </c>
    </row>
    <row r="8935" spans="1:12" hidden="1" x14ac:dyDescent="0.25">
      <c r="A8935" s="1" t="s">
        <v>23</v>
      </c>
      <c r="B8935" s="1" t="s">
        <v>24</v>
      </c>
      <c r="C8935" s="2">
        <v>32143</v>
      </c>
      <c r="D8935">
        <v>1988</v>
      </c>
      <c r="E8935">
        <v>71.052300000000002</v>
      </c>
      <c r="F8935">
        <v>71.052300000000002</v>
      </c>
      <c r="G8935" s="1">
        <v>73.450400000000002</v>
      </c>
      <c r="H8935" s="1">
        <v>74.185699999999997</v>
      </c>
      <c r="I8935" s="1">
        <v>75.955200000000005</v>
      </c>
      <c r="J8935" s="1">
        <v>80.252099999999999</v>
      </c>
      <c r="K8935" s="1">
        <v>86.9696</v>
      </c>
      <c r="L8935">
        <v>6.669403</v>
      </c>
    </row>
    <row r="8936" spans="1:12" hidden="1" x14ac:dyDescent="0.25">
      <c r="A8936" s="1" t="s">
        <v>143</v>
      </c>
      <c r="B8936" s="1" t="s">
        <v>144</v>
      </c>
      <c r="C8936" s="2">
        <v>32143</v>
      </c>
      <c r="D8936">
        <v>1988</v>
      </c>
      <c r="E8936">
        <v>45.061100000000003</v>
      </c>
      <c r="F8936">
        <v>45.061100000000003</v>
      </c>
      <c r="G8936" s="1">
        <v>59.305999999999997</v>
      </c>
      <c r="H8936" s="1">
        <v>63.215699999999998</v>
      </c>
      <c r="I8936" s="1">
        <v>69.260099999999994</v>
      </c>
      <c r="J8936" s="1">
        <v>76.318600000000004</v>
      </c>
      <c r="K8936" s="1">
        <v>84.891599999999997</v>
      </c>
      <c r="L8936">
        <v>3.8855019</v>
      </c>
    </row>
    <row r="8937" spans="1:12" hidden="1" x14ac:dyDescent="0.25">
      <c r="A8937" s="1" t="s">
        <v>373</v>
      </c>
      <c r="B8937" s="1" t="s">
        <v>374</v>
      </c>
      <c r="C8937" s="2">
        <v>32143</v>
      </c>
      <c r="D8937">
        <v>1988</v>
      </c>
      <c r="E8937">
        <v>68.895600000000002</v>
      </c>
      <c r="F8937">
        <v>68.895600000000002</v>
      </c>
      <c r="G8937" s="1">
        <v>71.160904000000002</v>
      </c>
      <c r="H8937" s="1">
        <v>72.055899999999994</v>
      </c>
      <c r="I8937" s="1">
        <v>75.074399999999997</v>
      </c>
      <c r="J8937" s="1">
        <v>80.335400000000007</v>
      </c>
      <c r="K8937" s="1">
        <v>86.878500000000003</v>
      </c>
      <c r="L8937">
        <v>9.8818020000000004</v>
      </c>
    </row>
    <row r="8938" spans="1:12" hidden="1" x14ac:dyDescent="0.25">
      <c r="A8938" s="1" t="s">
        <v>305</v>
      </c>
      <c r="B8938" s="1" t="s">
        <v>306</v>
      </c>
      <c r="C8938" s="2">
        <v>32143</v>
      </c>
      <c r="D8938">
        <v>1988</v>
      </c>
      <c r="E8938">
        <v>61.320300000000003</v>
      </c>
      <c r="F8938">
        <v>61.320300000000003</v>
      </c>
      <c r="G8938" s="1">
        <v>67.7042</v>
      </c>
      <c r="H8938" s="1">
        <v>69.318404999999998</v>
      </c>
      <c r="I8938" s="1">
        <v>72.313000000000002</v>
      </c>
      <c r="J8938" s="1">
        <v>77.695403999999996</v>
      </c>
      <c r="K8938" s="1">
        <v>85.435400000000001</v>
      </c>
      <c r="L8938">
        <v>3.0057982999999999</v>
      </c>
    </row>
    <row r="8939" spans="1:12" hidden="1" x14ac:dyDescent="0.25">
      <c r="A8939" s="1" t="s">
        <v>197</v>
      </c>
      <c r="B8939" s="1" t="s">
        <v>198</v>
      </c>
      <c r="C8939" s="2">
        <v>32143</v>
      </c>
      <c r="D8939">
        <v>1988</v>
      </c>
      <c r="E8939">
        <v>77.075100000000006</v>
      </c>
      <c r="F8939">
        <v>77.075100000000006</v>
      </c>
      <c r="G8939" s="1">
        <v>77.783699999999996</v>
      </c>
      <c r="H8939" s="1">
        <v>78.097499999999997</v>
      </c>
      <c r="I8939" s="1">
        <v>79.052999999999997</v>
      </c>
      <c r="J8939" s="1">
        <v>82.155199999999994</v>
      </c>
      <c r="K8939" s="1">
        <v>88.105099999999993</v>
      </c>
      <c r="L8939">
        <v>5.7043990000000004</v>
      </c>
    </row>
    <row r="8940" spans="1:12" hidden="1" x14ac:dyDescent="0.25">
      <c r="A8940" s="1" t="s">
        <v>15</v>
      </c>
      <c r="B8940" s="1" t="s">
        <v>16</v>
      </c>
      <c r="C8940" s="2">
        <v>32143</v>
      </c>
      <c r="D8940">
        <v>1988</v>
      </c>
      <c r="E8940">
        <v>77.81</v>
      </c>
      <c r="F8940">
        <v>77.81</v>
      </c>
      <c r="G8940" s="1">
        <v>78.8446</v>
      </c>
      <c r="H8940" s="1">
        <v>79.137500000000003</v>
      </c>
      <c r="I8940" s="1">
        <v>79.780600000000007</v>
      </c>
      <c r="J8940" s="1">
        <v>82.252899999999997</v>
      </c>
      <c r="K8940" s="1">
        <v>87.671999999999997</v>
      </c>
      <c r="L8940">
        <v>6.8945007</v>
      </c>
    </row>
    <row r="8941" spans="1:12" hidden="1" x14ac:dyDescent="0.25">
      <c r="A8941" s="1" t="s">
        <v>141</v>
      </c>
      <c r="B8941" s="1" t="s">
        <v>142</v>
      </c>
      <c r="C8941" s="2">
        <v>32143</v>
      </c>
      <c r="D8941">
        <v>1988</v>
      </c>
      <c r="E8941">
        <v>62.673200000000001</v>
      </c>
      <c r="F8941">
        <v>62.673200000000001</v>
      </c>
      <c r="G8941" s="1">
        <v>67.972099999999998</v>
      </c>
      <c r="H8941" s="1">
        <v>69.317599999999999</v>
      </c>
      <c r="I8941" s="1">
        <v>72.375600000000006</v>
      </c>
      <c r="J8941" s="1">
        <v>78.024100000000004</v>
      </c>
      <c r="K8941" s="1">
        <v>85.760900000000007</v>
      </c>
      <c r="L8941">
        <v>3.7321053000000002</v>
      </c>
    </row>
    <row r="8942" spans="1:12" hidden="1" x14ac:dyDescent="0.25">
      <c r="A8942" s="1" t="s">
        <v>375</v>
      </c>
      <c r="B8942" s="1" t="s">
        <v>376</v>
      </c>
      <c r="C8942" s="2">
        <v>32143</v>
      </c>
      <c r="D8942">
        <v>1988</v>
      </c>
      <c r="E8942">
        <v>50.9756</v>
      </c>
      <c r="F8942">
        <v>50.9756</v>
      </c>
      <c r="G8942" s="1">
        <v>60.640799999999999</v>
      </c>
      <c r="H8942" s="1">
        <v>63.257199999999997</v>
      </c>
      <c r="I8942" s="1">
        <v>69.066999999999993</v>
      </c>
      <c r="J8942" s="1">
        <v>76.474000000000004</v>
      </c>
      <c r="K8942" s="1">
        <v>85.135499999999993</v>
      </c>
      <c r="L8942">
        <v>3.3222999999999998</v>
      </c>
    </row>
    <row r="8943" spans="1:12" hidden="1" x14ac:dyDescent="0.25">
      <c r="A8943" s="1" t="s">
        <v>219</v>
      </c>
      <c r="B8943" s="1" t="s">
        <v>220</v>
      </c>
      <c r="C8943" s="2">
        <v>32143</v>
      </c>
      <c r="D8943">
        <v>1988</v>
      </c>
      <c r="E8943">
        <v>71.541499999999999</v>
      </c>
      <c r="F8943">
        <v>71.541499999999999</v>
      </c>
      <c r="G8943" s="1">
        <v>74.1023</v>
      </c>
      <c r="H8943" s="1">
        <v>74.732500000000002</v>
      </c>
      <c r="I8943" s="1">
        <v>76.160600000000002</v>
      </c>
      <c r="J8943" s="1">
        <v>80.012799999999999</v>
      </c>
      <c r="K8943" s="1">
        <v>86.532300000000006</v>
      </c>
      <c r="L8943">
        <v>1.8219985999999999</v>
      </c>
    </row>
    <row r="8944" spans="1:12" hidden="1" x14ac:dyDescent="0.25">
      <c r="A8944" s="1" t="s">
        <v>325</v>
      </c>
      <c r="B8944" s="1" t="s">
        <v>326</v>
      </c>
      <c r="C8944" s="2">
        <v>32143</v>
      </c>
      <c r="D8944">
        <v>1988</v>
      </c>
      <c r="E8944">
        <v>40.7898</v>
      </c>
      <c r="F8944">
        <v>40.7898</v>
      </c>
      <c r="G8944" s="1">
        <v>62.659399999999998</v>
      </c>
      <c r="H8944" s="1">
        <v>65.590999999999994</v>
      </c>
      <c r="I8944" s="1">
        <v>70.168396000000001</v>
      </c>
      <c r="J8944" s="1">
        <v>76.033100000000005</v>
      </c>
      <c r="K8944" s="1">
        <v>84.237899999999996</v>
      </c>
      <c r="L8944">
        <v>0.13240051</v>
      </c>
    </row>
    <row r="8945" spans="1:12" hidden="1" x14ac:dyDescent="0.25">
      <c r="A8945" s="1" t="s">
        <v>145</v>
      </c>
      <c r="B8945" s="1" t="s">
        <v>7</v>
      </c>
      <c r="C8945" s="2">
        <v>32143</v>
      </c>
      <c r="D8945">
        <v>1988</v>
      </c>
      <c r="E8945">
        <v>72.812799999999996</v>
      </c>
      <c r="F8945">
        <v>72.812799999999996</v>
      </c>
      <c r="G8945" s="1">
        <v>74.361099999999993</v>
      </c>
      <c r="H8945" s="1">
        <v>74.949100000000001</v>
      </c>
      <c r="I8945" s="1">
        <v>76.686599999999999</v>
      </c>
      <c r="J8945" s="1">
        <v>80.848200000000006</v>
      </c>
      <c r="K8945" s="1">
        <v>87.037899999999993</v>
      </c>
    </row>
    <row r="8946" spans="1:12" hidden="1" x14ac:dyDescent="0.25">
      <c r="A8946" s="1" t="s">
        <v>217</v>
      </c>
      <c r="B8946" s="1" t="s">
        <v>218</v>
      </c>
      <c r="C8946" s="2">
        <v>32143</v>
      </c>
      <c r="D8946">
        <v>1988</v>
      </c>
      <c r="E8946">
        <v>76.522800000000004</v>
      </c>
      <c r="F8946">
        <v>76.522800000000004</v>
      </c>
      <c r="G8946" s="1">
        <v>77.399100000000004</v>
      </c>
      <c r="H8946" s="1">
        <v>77.813199999999995</v>
      </c>
      <c r="I8946" s="1">
        <v>78.710599999999999</v>
      </c>
      <c r="J8946" s="1">
        <v>81.837999999999994</v>
      </c>
      <c r="K8946" s="1">
        <v>87.4358</v>
      </c>
      <c r="L8946">
        <v>6.5001984000000004</v>
      </c>
    </row>
    <row r="8947" spans="1:12" hidden="1" x14ac:dyDescent="0.25">
      <c r="A8947" s="1" t="s">
        <v>148</v>
      </c>
      <c r="B8947" s="1" t="s">
        <v>149</v>
      </c>
      <c r="C8947" s="2">
        <v>32143</v>
      </c>
      <c r="D8947">
        <v>1988</v>
      </c>
      <c r="E8947">
        <v>74.543099999999995</v>
      </c>
      <c r="F8947">
        <v>74.543099999999995</v>
      </c>
      <c r="G8947" s="1">
        <v>76.111500000000007</v>
      </c>
      <c r="H8947" s="1">
        <v>76.558599999999998</v>
      </c>
      <c r="I8947" s="1">
        <v>77.435196000000005</v>
      </c>
      <c r="J8947" s="1">
        <v>80.572900000000004</v>
      </c>
      <c r="K8947" s="1">
        <v>86.728200000000001</v>
      </c>
      <c r="L8947">
        <v>7.4911956999999996</v>
      </c>
    </row>
    <row r="8948" spans="1:12" hidden="1" x14ac:dyDescent="0.25">
      <c r="A8948" s="1" t="s">
        <v>307</v>
      </c>
      <c r="B8948" s="1" t="s">
        <v>308</v>
      </c>
      <c r="C8948" s="2">
        <v>32143</v>
      </c>
      <c r="D8948">
        <v>1988</v>
      </c>
      <c r="E8948">
        <v>43.844099999999997</v>
      </c>
      <c r="F8948">
        <v>43.844099999999997</v>
      </c>
      <c r="G8948" s="1">
        <v>59.958799999999997</v>
      </c>
      <c r="H8948" s="1">
        <v>63.542299999999997</v>
      </c>
      <c r="I8948" s="1">
        <v>69.316100000000006</v>
      </c>
      <c r="J8948" s="1">
        <v>76.242096000000004</v>
      </c>
      <c r="K8948" s="1">
        <v>84.913700000000006</v>
      </c>
      <c r="L8948">
        <v>3.692402</v>
      </c>
    </row>
    <row r="8949" spans="1:12" hidden="1" x14ac:dyDescent="0.25">
      <c r="A8949" s="1" t="s">
        <v>150</v>
      </c>
      <c r="B8949" s="1" t="s">
        <v>151</v>
      </c>
      <c r="C8949" s="2">
        <v>32143</v>
      </c>
      <c r="D8949">
        <v>1988</v>
      </c>
      <c r="E8949">
        <v>65.149199999999993</v>
      </c>
      <c r="F8949">
        <v>65.149199999999993</v>
      </c>
      <c r="G8949" s="1">
        <v>67.442300000000003</v>
      </c>
      <c r="H8949" s="1">
        <v>68.449600000000004</v>
      </c>
      <c r="I8949" s="1">
        <v>70.667100000000005</v>
      </c>
      <c r="J8949" s="1">
        <v>76.922399999999996</v>
      </c>
      <c r="K8949" s="1">
        <v>85.551900000000003</v>
      </c>
      <c r="L8949">
        <v>5.1894989999999996</v>
      </c>
    </row>
    <row r="8950" spans="1:12" hidden="1" x14ac:dyDescent="0.25">
      <c r="A8950" s="1" t="s">
        <v>369</v>
      </c>
      <c r="B8950" s="1" t="s">
        <v>370</v>
      </c>
      <c r="C8950" s="2">
        <v>32143</v>
      </c>
      <c r="D8950">
        <v>1988</v>
      </c>
      <c r="E8950">
        <v>72.441999999999993</v>
      </c>
      <c r="F8950">
        <v>72.441999999999993</v>
      </c>
      <c r="G8950" s="1">
        <v>73.778305000000003</v>
      </c>
      <c r="H8950" s="1">
        <v>74.289199999999994</v>
      </c>
      <c r="I8950" s="1">
        <v>76.511799999999994</v>
      </c>
      <c r="J8950" s="1">
        <v>81.385300000000001</v>
      </c>
      <c r="K8950" s="1">
        <v>87.945800000000006</v>
      </c>
      <c r="L8950">
        <v>9.5516050000000003</v>
      </c>
    </row>
    <row r="8951" spans="1:12" x14ac:dyDescent="0.25">
      <c r="A8951" s="1" t="s">
        <v>262</v>
      </c>
      <c r="B8951" s="1" t="s">
        <v>7</v>
      </c>
      <c r="C8951" s="2">
        <v>32143</v>
      </c>
      <c r="D8951">
        <v>1988</v>
      </c>
      <c r="E8951">
        <v>58.478099999999998</v>
      </c>
      <c r="F8951">
        <v>58.478099999999998</v>
      </c>
      <c r="G8951" s="1">
        <v>67.673096000000001</v>
      </c>
      <c r="H8951" s="1">
        <v>69.392700000000005</v>
      </c>
      <c r="I8951" s="1">
        <v>72.317300000000003</v>
      </c>
      <c r="J8951" s="1">
        <v>77.835599999999999</v>
      </c>
      <c r="K8951" s="1">
        <v>85.800600000000003</v>
      </c>
      <c r="L8951">
        <v>2.8432007000000001</v>
      </c>
    </row>
    <row r="8952" spans="1:12" hidden="1" x14ac:dyDescent="0.25">
      <c r="A8952" s="1" t="s">
        <v>146</v>
      </c>
      <c r="B8952" s="1" t="s">
        <v>147</v>
      </c>
      <c r="C8952" s="2">
        <v>32143</v>
      </c>
      <c r="D8952">
        <v>1988</v>
      </c>
      <c r="E8952">
        <v>51.4009</v>
      </c>
      <c r="F8952">
        <v>51.4009</v>
      </c>
      <c r="G8952" s="1">
        <v>62.385899999999999</v>
      </c>
      <c r="H8952" s="1">
        <v>65.087500000000006</v>
      </c>
      <c r="I8952" s="1">
        <v>69.854904000000005</v>
      </c>
      <c r="J8952" s="1">
        <v>76.602900000000005</v>
      </c>
      <c r="K8952" s="1">
        <v>85.045500000000004</v>
      </c>
      <c r="L8952">
        <v>4.0278014999999998</v>
      </c>
    </row>
    <row r="8953" spans="1:12" hidden="1" x14ac:dyDescent="0.25">
      <c r="A8953" s="1" t="s">
        <v>494</v>
      </c>
      <c r="B8953" s="1" t="s">
        <v>495</v>
      </c>
      <c r="C8953" s="2">
        <v>32143</v>
      </c>
      <c r="D8953">
        <v>1988</v>
      </c>
      <c r="E8953">
        <v>53.325200000000002</v>
      </c>
      <c r="F8953">
        <v>53.325200000000002</v>
      </c>
      <c r="G8953" s="1">
        <v>61.3339</v>
      </c>
      <c r="H8953" s="1">
        <v>64.434600000000003</v>
      </c>
      <c r="I8953" s="1">
        <v>70.112799999999993</v>
      </c>
      <c r="J8953" s="1">
        <v>76.869299999999996</v>
      </c>
      <c r="K8953" s="1">
        <v>85.1648</v>
      </c>
      <c r="L8953">
        <v>8.748901</v>
      </c>
    </row>
    <row r="8954" spans="1:12" hidden="1" x14ac:dyDescent="0.25">
      <c r="A8954" s="1" t="s">
        <v>371</v>
      </c>
      <c r="B8954" s="1" t="s">
        <v>372</v>
      </c>
      <c r="C8954" s="2">
        <v>32143</v>
      </c>
      <c r="D8954">
        <v>1988</v>
      </c>
      <c r="E8954">
        <v>69.032300000000006</v>
      </c>
      <c r="F8954">
        <v>69.032300000000006</v>
      </c>
      <c r="G8954" s="1">
        <v>71.916799999999995</v>
      </c>
      <c r="H8954" s="1">
        <v>72.584500000000006</v>
      </c>
      <c r="I8954" s="1">
        <v>74.482799999999997</v>
      </c>
      <c r="J8954" s="1">
        <v>78.861099999999993</v>
      </c>
      <c r="K8954" s="1">
        <v>85.445599999999999</v>
      </c>
      <c r="L8954">
        <v>6.2827989999999998</v>
      </c>
    </row>
    <row r="8955" spans="1:12" hidden="1" x14ac:dyDescent="0.25">
      <c r="A8955" s="1" t="s">
        <v>367</v>
      </c>
      <c r="B8955" s="1" t="s">
        <v>368</v>
      </c>
      <c r="C8955" s="2">
        <v>32143</v>
      </c>
      <c r="D8955">
        <v>1988</v>
      </c>
      <c r="E8955">
        <v>73.164400000000001</v>
      </c>
      <c r="F8955">
        <v>73.164400000000001</v>
      </c>
      <c r="G8955" s="1">
        <v>75.080200000000005</v>
      </c>
      <c r="H8955" s="1">
        <v>75.587100000000007</v>
      </c>
      <c r="I8955" s="1">
        <v>76.520600000000002</v>
      </c>
      <c r="J8955" s="1">
        <v>79.843299999999999</v>
      </c>
      <c r="K8955" s="1">
        <v>86.3078</v>
      </c>
      <c r="L8955">
        <v>1.7425002999999999</v>
      </c>
    </row>
    <row r="8956" spans="1:12" hidden="1" x14ac:dyDescent="0.25">
      <c r="A8956" s="1" t="s">
        <v>492</v>
      </c>
      <c r="B8956" s="1" t="s">
        <v>493</v>
      </c>
      <c r="C8956" s="2">
        <v>32143</v>
      </c>
      <c r="D8956">
        <v>1988</v>
      </c>
      <c r="E8956">
        <v>68.444500000000005</v>
      </c>
      <c r="F8956">
        <v>68.444500000000005</v>
      </c>
      <c r="G8956" s="1">
        <v>71.189700000000002</v>
      </c>
      <c r="H8956" s="1">
        <v>71.807100000000005</v>
      </c>
      <c r="I8956" s="1">
        <v>73.495199999999997</v>
      </c>
      <c r="J8956" s="1">
        <v>78.411895999999999</v>
      </c>
      <c r="K8956" s="1">
        <v>86.396500000000003</v>
      </c>
      <c r="L8956">
        <v>2.9759980000000001</v>
      </c>
    </row>
    <row r="8957" spans="1:12" hidden="1" x14ac:dyDescent="0.25">
      <c r="A8957" s="1" t="s">
        <v>381</v>
      </c>
      <c r="B8957" s="1" t="s">
        <v>382</v>
      </c>
      <c r="C8957" s="2">
        <v>32143</v>
      </c>
      <c r="D8957">
        <v>1988</v>
      </c>
      <c r="E8957">
        <v>65.45</v>
      </c>
      <c r="F8957">
        <v>65.45</v>
      </c>
      <c r="G8957" s="1">
        <v>68.090699999999998</v>
      </c>
      <c r="H8957" s="1">
        <v>69.425094999999999</v>
      </c>
      <c r="I8957" s="1">
        <v>72.221900000000005</v>
      </c>
      <c r="J8957" s="1">
        <v>77.820700000000002</v>
      </c>
      <c r="K8957" s="1">
        <v>85.751300000000001</v>
      </c>
      <c r="L8957">
        <v>5.0367009999999999</v>
      </c>
    </row>
    <row r="8958" spans="1:12" hidden="1" x14ac:dyDescent="0.25">
      <c r="A8958" s="1" t="s">
        <v>363</v>
      </c>
      <c r="B8958" s="1" t="s">
        <v>364</v>
      </c>
      <c r="C8958" s="2">
        <v>32143</v>
      </c>
      <c r="D8958">
        <v>1988</v>
      </c>
      <c r="E8958">
        <v>74.085300000000004</v>
      </c>
      <c r="F8958">
        <v>74.085300000000004</v>
      </c>
      <c r="G8958" s="1">
        <v>75.480500000000006</v>
      </c>
      <c r="H8958" s="1">
        <v>76.213499999999996</v>
      </c>
      <c r="I8958" s="1">
        <v>77.595699999999994</v>
      </c>
      <c r="J8958" s="1">
        <v>81.034099999999995</v>
      </c>
      <c r="K8958" s="1">
        <v>86.968000000000004</v>
      </c>
      <c r="L8958">
        <v>7.1422043000000004</v>
      </c>
    </row>
    <row r="8959" spans="1:12" hidden="1" x14ac:dyDescent="0.25">
      <c r="A8959" s="1" t="s">
        <v>17</v>
      </c>
      <c r="B8959" s="1" t="s">
        <v>18</v>
      </c>
      <c r="C8959" s="2">
        <v>32143</v>
      </c>
      <c r="D8959">
        <v>1988</v>
      </c>
      <c r="E8959">
        <v>41.545000000000002</v>
      </c>
      <c r="F8959">
        <v>41.545000000000002</v>
      </c>
      <c r="G8959" s="1">
        <v>56.058599999999998</v>
      </c>
      <c r="H8959" s="1">
        <v>60.404899999999998</v>
      </c>
      <c r="I8959" s="1">
        <v>67.967600000000004</v>
      </c>
      <c r="J8959" s="1">
        <v>75.795900000000003</v>
      </c>
      <c r="K8959" s="1">
        <v>84.875</v>
      </c>
      <c r="L8959">
        <v>6.8334007000000003</v>
      </c>
    </row>
    <row r="8960" spans="1:12" hidden="1" x14ac:dyDescent="0.25">
      <c r="A8960" s="1" t="s">
        <v>135</v>
      </c>
      <c r="B8960" s="1" t="s">
        <v>136</v>
      </c>
      <c r="C8960" s="2">
        <v>32143</v>
      </c>
      <c r="D8960">
        <v>1988</v>
      </c>
      <c r="E8960">
        <v>50.504199999999997</v>
      </c>
      <c r="F8960">
        <v>50.504199999999997</v>
      </c>
      <c r="G8960" s="1">
        <v>62.680399999999999</v>
      </c>
      <c r="H8960" s="1">
        <v>65.354500000000002</v>
      </c>
      <c r="I8960" s="1">
        <v>70.1952</v>
      </c>
      <c r="J8960" s="1">
        <v>76.745699999999999</v>
      </c>
      <c r="K8960" s="1">
        <v>85.155199999999994</v>
      </c>
      <c r="L8960">
        <v>3.2180976999999999</v>
      </c>
    </row>
    <row r="8961" spans="1:12" hidden="1" x14ac:dyDescent="0.25">
      <c r="A8961" s="1" t="s">
        <v>195</v>
      </c>
      <c r="B8961" s="1" t="s">
        <v>196</v>
      </c>
      <c r="C8961" s="2">
        <v>32143</v>
      </c>
      <c r="D8961">
        <v>1988</v>
      </c>
      <c r="E8961">
        <v>64.344999999999999</v>
      </c>
      <c r="F8961">
        <v>64.344999999999999</v>
      </c>
      <c r="G8961" s="1">
        <v>69.088700000000003</v>
      </c>
      <c r="H8961" s="1">
        <v>70.336105000000003</v>
      </c>
      <c r="I8961" s="1">
        <v>72.665400000000005</v>
      </c>
      <c r="J8961" s="1">
        <v>77.683400000000006</v>
      </c>
      <c r="K8961" s="1">
        <v>85.438900000000004</v>
      </c>
      <c r="L8961">
        <v>3.9859008999999999</v>
      </c>
    </row>
    <row r="8962" spans="1:12" hidden="1" x14ac:dyDescent="0.25">
      <c r="A8962" s="1" t="s">
        <v>263</v>
      </c>
      <c r="B8962" s="1" t="s">
        <v>264</v>
      </c>
      <c r="C8962" s="2">
        <v>32143</v>
      </c>
      <c r="D8962">
        <v>1988</v>
      </c>
      <c r="E8962">
        <v>74.909599999999998</v>
      </c>
      <c r="F8962">
        <v>74.909599999999998</v>
      </c>
      <c r="G8962" s="1">
        <v>75.927599999999998</v>
      </c>
      <c r="H8962" s="1">
        <v>76.395300000000006</v>
      </c>
      <c r="I8962" s="1">
        <v>77.535499999999999</v>
      </c>
      <c r="J8962" s="1">
        <v>80.905304000000001</v>
      </c>
      <c r="K8962" s="1">
        <v>86.862499999999997</v>
      </c>
      <c r="L8962">
        <v>7.5670929999999998</v>
      </c>
    </row>
    <row r="8963" spans="1:12" hidden="1" x14ac:dyDescent="0.25">
      <c r="A8963" s="1" t="s">
        <v>132</v>
      </c>
      <c r="B8963" s="1" t="s">
        <v>133</v>
      </c>
      <c r="C8963" s="2">
        <v>32143</v>
      </c>
      <c r="D8963">
        <v>1988</v>
      </c>
      <c r="E8963">
        <v>61.476399999999998</v>
      </c>
      <c r="F8963">
        <v>61.476399999999998</v>
      </c>
      <c r="G8963" s="1">
        <v>67.477699999999999</v>
      </c>
      <c r="H8963" s="1">
        <v>69.688000000000002</v>
      </c>
      <c r="I8963" s="1">
        <v>73.734604000000004</v>
      </c>
      <c r="J8963" s="1">
        <v>79.022800000000004</v>
      </c>
      <c r="K8963" s="1">
        <v>85.743899999999996</v>
      </c>
      <c r="L8963">
        <v>10.265503000000001</v>
      </c>
    </row>
    <row r="8964" spans="1:12" hidden="1" x14ac:dyDescent="0.25">
      <c r="A8964" s="1" t="s">
        <v>154</v>
      </c>
      <c r="B8964" s="1" t="s">
        <v>155</v>
      </c>
      <c r="C8964" s="2">
        <v>32143</v>
      </c>
      <c r="D8964">
        <v>1988</v>
      </c>
      <c r="E8964">
        <v>76.394199999999998</v>
      </c>
      <c r="F8964">
        <v>76.394199999999998</v>
      </c>
      <c r="G8964" s="1">
        <v>77.204300000000003</v>
      </c>
      <c r="H8964" s="1">
        <v>77.737200000000001</v>
      </c>
      <c r="I8964" s="1">
        <v>79.068799999999996</v>
      </c>
      <c r="J8964" s="1">
        <v>82.671700000000001</v>
      </c>
      <c r="K8964" s="1">
        <v>87.929199999999994</v>
      </c>
      <c r="L8964">
        <v>8.1655960000000007</v>
      </c>
    </row>
    <row r="8965" spans="1:12" hidden="1" x14ac:dyDescent="0.25">
      <c r="A8965" s="1" t="s">
        <v>6</v>
      </c>
      <c r="B8965" s="1" t="s">
        <v>7</v>
      </c>
      <c r="C8965" s="2">
        <v>32143</v>
      </c>
      <c r="D8965">
        <v>1988</v>
      </c>
      <c r="E8965">
        <v>50.428699999999999</v>
      </c>
      <c r="F8965">
        <v>50.428699999999999</v>
      </c>
      <c r="G8965" s="1">
        <v>62.491900000000001</v>
      </c>
      <c r="H8965" s="1">
        <v>65.497603999999995</v>
      </c>
      <c r="I8965" s="1">
        <v>70.536600000000007</v>
      </c>
      <c r="J8965" s="1">
        <v>77.078000000000003</v>
      </c>
      <c r="K8965" s="1">
        <v>85.444699999999997</v>
      </c>
    </row>
    <row r="8966" spans="1:12" hidden="1" x14ac:dyDescent="0.25">
      <c r="A8966" s="1" t="s">
        <v>327</v>
      </c>
      <c r="B8966" s="1" t="s">
        <v>328</v>
      </c>
      <c r="C8966" s="2">
        <v>32143</v>
      </c>
      <c r="D8966">
        <v>1988</v>
      </c>
      <c r="E8966">
        <v>46.072000000000003</v>
      </c>
      <c r="F8966">
        <v>46.072000000000003</v>
      </c>
      <c r="G8966" s="1">
        <v>60.3309</v>
      </c>
      <c r="H8966" s="1">
        <v>64.027100000000004</v>
      </c>
      <c r="I8966" s="1">
        <v>69.742500000000007</v>
      </c>
      <c r="J8966" s="1">
        <v>76.550899999999999</v>
      </c>
      <c r="K8966" s="1">
        <v>84.974100000000007</v>
      </c>
      <c r="L8966">
        <v>2.7481995000000001</v>
      </c>
    </row>
    <row r="8967" spans="1:12" hidden="1" x14ac:dyDescent="0.25">
      <c r="A8967" s="1" t="s">
        <v>490</v>
      </c>
      <c r="B8967" s="1" t="s">
        <v>491</v>
      </c>
      <c r="C8967" s="2">
        <v>32143</v>
      </c>
      <c r="D8967">
        <v>1988</v>
      </c>
      <c r="E8967">
        <v>68.468800000000002</v>
      </c>
      <c r="F8967">
        <v>68.468800000000002</v>
      </c>
      <c r="G8967" s="1">
        <v>72.998099999999994</v>
      </c>
      <c r="H8967" s="1">
        <v>74.291504000000003</v>
      </c>
      <c r="I8967" s="1">
        <v>76.572204999999997</v>
      </c>
      <c r="J8967" s="1">
        <v>80.448300000000003</v>
      </c>
      <c r="K8967" s="1">
        <v>86.762200000000007</v>
      </c>
      <c r="L8967">
        <v>8.5715939999999993</v>
      </c>
    </row>
    <row r="8968" spans="1:12" hidden="1" x14ac:dyDescent="0.25">
      <c r="A8968" s="1" t="s">
        <v>377</v>
      </c>
      <c r="B8968" s="1" t="s">
        <v>378</v>
      </c>
      <c r="C8968" s="2">
        <v>32143</v>
      </c>
      <c r="D8968">
        <v>1988</v>
      </c>
      <c r="E8968">
        <v>73.990799999999993</v>
      </c>
      <c r="F8968">
        <v>73.990799999999993</v>
      </c>
      <c r="G8968" s="1">
        <v>75.6297</v>
      </c>
      <c r="H8968" s="1">
        <v>76.1006</v>
      </c>
      <c r="I8968" s="1">
        <v>77.063900000000004</v>
      </c>
      <c r="J8968" s="1">
        <v>80.175899999999999</v>
      </c>
      <c r="K8968" s="1">
        <v>87.0184</v>
      </c>
      <c r="L8968">
        <v>6.3687972999999998</v>
      </c>
    </row>
    <row r="8969" spans="1:12" hidden="1" x14ac:dyDescent="0.25">
      <c r="A8969" s="1" t="s">
        <v>304</v>
      </c>
      <c r="B8969" s="1" t="s">
        <v>7</v>
      </c>
      <c r="C8969" s="2">
        <v>32143</v>
      </c>
      <c r="D8969">
        <v>1988</v>
      </c>
      <c r="E8969">
        <v>73.941999999999993</v>
      </c>
      <c r="F8969">
        <v>73.941999999999993</v>
      </c>
      <c r="G8969" s="1">
        <v>75.251999999999995</v>
      </c>
      <c r="H8969" s="1">
        <v>75.826096000000007</v>
      </c>
      <c r="I8969" s="1">
        <v>77.375699999999995</v>
      </c>
      <c r="J8969" s="1">
        <v>81.304503999999994</v>
      </c>
      <c r="K8969" s="1">
        <v>87.345600000000005</v>
      </c>
      <c r="L8969">
        <v>7.2122954999999997</v>
      </c>
    </row>
    <row r="8970" spans="1:12" hidden="1" x14ac:dyDescent="0.25">
      <c r="A8970" s="1" t="s">
        <v>139</v>
      </c>
      <c r="B8970" s="1" t="s">
        <v>140</v>
      </c>
      <c r="C8970" s="2">
        <v>32143</v>
      </c>
      <c r="D8970">
        <v>1988</v>
      </c>
      <c r="E8970">
        <v>70.360500000000002</v>
      </c>
      <c r="F8970">
        <v>70.360500000000002</v>
      </c>
      <c r="G8970" s="1">
        <v>71.856899999999996</v>
      </c>
      <c r="H8970" s="1">
        <v>72.602599999999995</v>
      </c>
      <c r="I8970" s="1">
        <v>74.927599999999998</v>
      </c>
      <c r="J8970" s="1">
        <v>79.862899999999996</v>
      </c>
      <c r="K8970" s="1">
        <v>86.415599999999998</v>
      </c>
      <c r="L8970">
        <v>9.0817029999999992</v>
      </c>
    </row>
    <row r="8971" spans="1:12" hidden="1" x14ac:dyDescent="0.25">
      <c r="A8971" s="1" t="s">
        <v>365</v>
      </c>
      <c r="B8971" s="1" t="s">
        <v>366</v>
      </c>
      <c r="C8971" s="2">
        <v>32143</v>
      </c>
      <c r="D8971">
        <v>1988</v>
      </c>
      <c r="E8971">
        <v>73.851600000000005</v>
      </c>
      <c r="F8971">
        <v>73.851600000000005</v>
      </c>
      <c r="G8971" s="1">
        <v>75.644599999999997</v>
      </c>
      <c r="H8971" s="1">
        <v>76.396805000000001</v>
      </c>
      <c r="I8971" s="1">
        <v>78.582999999999998</v>
      </c>
      <c r="J8971" s="1">
        <v>82.417599999999993</v>
      </c>
      <c r="K8971" s="1">
        <v>88.583399999999997</v>
      </c>
      <c r="L8971">
        <v>8.4950030000000005</v>
      </c>
    </row>
    <row r="8972" spans="1:12" hidden="1" x14ac:dyDescent="0.25">
      <c r="A8972" s="1" t="s">
        <v>152</v>
      </c>
      <c r="B8972" s="1" t="s">
        <v>153</v>
      </c>
      <c r="C8972" s="2">
        <v>32143</v>
      </c>
      <c r="D8972">
        <v>1988</v>
      </c>
      <c r="E8972">
        <v>74.764499999999998</v>
      </c>
      <c r="F8972">
        <v>74.764499999999998</v>
      </c>
      <c r="G8972" s="1">
        <v>75.368099999999998</v>
      </c>
      <c r="H8972" s="1">
        <v>75.852005000000005</v>
      </c>
      <c r="I8972" s="1">
        <v>77.228399999999993</v>
      </c>
      <c r="J8972" s="1">
        <v>80.917299999999997</v>
      </c>
      <c r="K8972" s="1">
        <v>87.048599999999993</v>
      </c>
      <c r="L8972">
        <v>8.0289990000000007</v>
      </c>
    </row>
    <row r="8973" spans="1:12" hidden="1" x14ac:dyDescent="0.25">
      <c r="A8973" s="1" t="s">
        <v>379</v>
      </c>
      <c r="B8973" s="1" t="s">
        <v>380</v>
      </c>
      <c r="C8973" s="2">
        <v>32143</v>
      </c>
      <c r="D8973">
        <v>1988</v>
      </c>
      <c r="E8973">
        <v>71.0518</v>
      </c>
      <c r="F8973">
        <v>71.0518</v>
      </c>
      <c r="G8973" s="1">
        <v>73.537300000000002</v>
      </c>
      <c r="H8973" s="1">
        <v>74.177599999999998</v>
      </c>
      <c r="I8973" s="1">
        <v>75.585300000000004</v>
      </c>
      <c r="J8973" s="1">
        <v>79.422899999999998</v>
      </c>
      <c r="K8973" s="1">
        <v>86.069299999999998</v>
      </c>
      <c r="L8973">
        <v>5.5495986999999998</v>
      </c>
    </row>
    <row r="8974" spans="1:12" hidden="1" x14ac:dyDescent="0.25">
      <c r="A8974" s="1" t="s">
        <v>221</v>
      </c>
      <c r="B8974" s="1" t="s">
        <v>222</v>
      </c>
      <c r="C8974" s="2">
        <v>32143</v>
      </c>
      <c r="D8974">
        <v>1988</v>
      </c>
      <c r="E8974">
        <v>78.536799999999999</v>
      </c>
      <c r="F8974">
        <v>78.536799999999999</v>
      </c>
      <c r="G8974" s="1">
        <v>79.117900000000006</v>
      </c>
      <c r="H8974" s="1">
        <v>79.471299999999999</v>
      </c>
      <c r="I8974" s="1">
        <v>80.284499999999994</v>
      </c>
      <c r="J8974" s="1">
        <v>82.9803</v>
      </c>
      <c r="K8974" s="1">
        <v>87.726600000000005</v>
      </c>
      <c r="L8974">
        <v>5.7420043999999999</v>
      </c>
    </row>
    <row r="8975" spans="1:12" hidden="1" x14ac:dyDescent="0.25">
      <c r="A8975" s="1" t="s">
        <v>137</v>
      </c>
      <c r="B8975" s="1" t="s">
        <v>138</v>
      </c>
      <c r="C8975" s="2">
        <v>32143</v>
      </c>
      <c r="D8975">
        <v>1988</v>
      </c>
      <c r="E8975">
        <v>48.014800000000001</v>
      </c>
      <c r="F8975">
        <v>48.014800000000001</v>
      </c>
      <c r="G8975" s="1">
        <v>59.499899999999997</v>
      </c>
      <c r="H8975" s="1">
        <v>63.402999999999999</v>
      </c>
      <c r="I8975" s="1">
        <v>69.594099999999997</v>
      </c>
      <c r="J8975" s="1">
        <v>76.559600000000003</v>
      </c>
      <c r="K8975" s="1">
        <v>85.009600000000006</v>
      </c>
      <c r="L8975">
        <v>4.9919969999999996</v>
      </c>
    </row>
    <row r="8976" spans="1:12" hidden="1" x14ac:dyDescent="0.25">
      <c r="A8976" s="1" t="s">
        <v>215</v>
      </c>
      <c r="B8976" s="1" t="s">
        <v>216</v>
      </c>
      <c r="C8976" s="2">
        <v>32143</v>
      </c>
      <c r="D8976">
        <v>1988</v>
      </c>
      <c r="E8976">
        <v>76.063400000000001</v>
      </c>
      <c r="F8976">
        <v>76.063400000000001</v>
      </c>
      <c r="G8976" s="1">
        <v>77.239900000000006</v>
      </c>
      <c r="H8976" s="1">
        <v>77.687299999999993</v>
      </c>
      <c r="I8976" s="1">
        <v>78.564803999999995</v>
      </c>
      <c r="J8976" s="1">
        <v>81.484695000000002</v>
      </c>
      <c r="K8976" s="1">
        <v>87.429000000000002</v>
      </c>
      <c r="L8976">
        <v>3.7108994000000002</v>
      </c>
    </row>
    <row r="8977" spans="1:12" x14ac:dyDescent="0.25">
      <c r="A8977" s="1" t="s">
        <v>261</v>
      </c>
      <c r="B8977" s="1" t="s">
        <v>7</v>
      </c>
      <c r="C8977" s="2">
        <v>32143</v>
      </c>
      <c r="D8977">
        <v>1988</v>
      </c>
      <c r="E8977">
        <v>46.307299999999998</v>
      </c>
      <c r="F8977">
        <v>46.307299999999998</v>
      </c>
      <c r="G8977" s="1">
        <v>60.149799999999999</v>
      </c>
      <c r="H8977" s="1">
        <v>63.760800000000003</v>
      </c>
      <c r="I8977" s="1">
        <v>69.647000000000006</v>
      </c>
      <c r="J8977" s="1">
        <v>76.438699999999997</v>
      </c>
      <c r="K8977" s="1">
        <v>85.085099999999997</v>
      </c>
      <c r="L8977">
        <v>4.6886023999999997</v>
      </c>
    </row>
    <row r="8978" spans="1:12" hidden="1" x14ac:dyDescent="0.25">
      <c r="A8978" s="1" t="s">
        <v>397</v>
      </c>
      <c r="B8978" s="1" t="s">
        <v>398</v>
      </c>
      <c r="C8978" s="2">
        <v>32143</v>
      </c>
      <c r="D8978">
        <v>1988</v>
      </c>
      <c r="E8978">
        <v>67.972099999999998</v>
      </c>
      <c r="F8978">
        <v>67.972099999999998</v>
      </c>
      <c r="G8978" s="1">
        <v>71.919399999999996</v>
      </c>
      <c r="H8978" s="1">
        <v>72.755600000000001</v>
      </c>
      <c r="I8978" s="1">
        <v>74.293000000000006</v>
      </c>
      <c r="J8978" s="1">
        <v>78.441500000000005</v>
      </c>
      <c r="K8978" s="1">
        <v>85.703299999999999</v>
      </c>
      <c r="L8978">
        <v>3.0980987999999998</v>
      </c>
    </row>
    <row r="8979" spans="1:12" hidden="1" x14ac:dyDescent="0.25">
      <c r="A8979" s="1" t="s">
        <v>229</v>
      </c>
      <c r="B8979" s="1" t="s">
        <v>230</v>
      </c>
      <c r="C8979" s="2">
        <v>32143</v>
      </c>
      <c r="D8979">
        <v>1988</v>
      </c>
      <c r="E8979">
        <v>59.538800000000002</v>
      </c>
      <c r="F8979">
        <v>59.538800000000002</v>
      </c>
      <c r="G8979" s="1">
        <v>66.553100000000001</v>
      </c>
      <c r="H8979" s="1">
        <v>68.381900000000002</v>
      </c>
      <c r="I8979" s="1">
        <v>72.293304000000006</v>
      </c>
      <c r="J8979" s="1">
        <v>78.298699999999997</v>
      </c>
      <c r="K8979" s="1">
        <v>86.177599999999998</v>
      </c>
      <c r="L8979">
        <v>3.3883972</v>
      </c>
    </row>
    <row r="8980" spans="1:12" hidden="1" x14ac:dyDescent="0.25">
      <c r="A8980" s="1" t="s">
        <v>231</v>
      </c>
      <c r="B8980" s="1" t="s">
        <v>232</v>
      </c>
      <c r="C8980" s="2">
        <v>32143</v>
      </c>
      <c r="D8980">
        <v>1988</v>
      </c>
      <c r="E8980">
        <v>59.904000000000003</v>
      </c>
      <c r="F8980">
        <v>59.904000000000003</v>
      </c>
      <c r="G8980" s="1">
        <v>66.973100000000002</v>
      </c>
      <c r="H8980" s="1">
        <v>68.749695000000003</v>
      </c>
      <c r="I8980" s="1">
        <v>72.018294999999995</v>
      </c>
      <c r="J8980" s="1">
        <v>77.596000000000004</v>
      </c>
      <c r="K8980" s="1">
        <v>85.391099999999994</v>
      </c>
      <c r="L8980">
        <v>3.2285004000000002</v>
      </c>
    </row>
    <row r="8981" spans="1:12" hidden="1" x14ac:dyDescent="0.25">
      <c r="A8981" s="1" t="s">
        <v>162</v>
      </c>
      <c r="B8981" s="1" t="s">
        <v>163</v>
      </c>
      <c r="C8981" s="2">
        <v>32143</v>
      </c>
      <c r="D8981">
        <v>1988</v>
      </c>
      <c r="E8981">
        <v>50.051000000000002</v>
      </c>
      <c r="F8981">
        <v>50.051000000000002</v>
      </c>
      <c r="G8981" s="1">
        <v>62.477800000000002</v>
      </c>
      <c r="H8981" s="1">
        <v>65.726500000000001</v>
      </c>
      <c r="I8981" s="1">
        <v>70.8185</v>
      </c>
      <c r="J8981" s="1">
        <v>77.127799999999993</v>
      </c>
      <c r="K8981" s="1">
        <v>85.229600000000005</v>
      </c>
      <c r="L8981">
        <v>3.0720977999999999</v>
      </c>
    </row>
    <row r="8982" spans="1:12" hidden="1" x14ac:dyDescent="0.25">
      <c r="A8982" s="1" t="s">
        <v>406</v>
      </c>
      <c r="B8982" s="1" t="s">
        <v>407</v>
      </c>
      <c r="C8982" s="2">
        <v>32143</v>
      </c>
      <c r="D8982">
        <v>1988</v>
      </c>
      <c r="E8982">
        <v>44.047499999999999</v>
      </c>
      <c r="F8982">
        <v>44.047499999999999</v>
      </c>
      <c r="G8982" s="1">
        <v>60.872999999999998</v>
      </c>
      <c r="H8982" s="1">
        <v>64.348404000000002</v>
      </c>
      <c r="I8982" s="1">
        <v>69.745500000000007</v>
      </c>
      <c r="J8982" s="1">
        <v>76.431299999999993</v>
      </c>
      <c r="K8982" s="1">
        <v>84.99</v>
      </c>
      <c r="L8982">
        <v>2.285698</v>
      </c>
    </row>
    <row r="8983" spans="1:12" hidden="1" x14ac:dyDescent="0.25">
      <c r="A8983" s="1" t="s">
        <v>257</v>
      </c>
      <c r="B8983" s="1" t="s">
        <v>258</v>
      </c>
      <c r="C8983" s="2">
        <v>32143</v>
      </c>
      <c r="D8983">
        <v>1988</v>
      </c>
      <c r="E8983">
        <v>74.323899999999995</v>
      </c>
      <c r="F8983">
        <v>74.323899999999995</v>
      </c>
      <c r="G8983" s="1">
        <v>76.004400000000004</v>
      </c>
      <c r="H8983" s="1">
        <v>76.467399999999998</v>
      </c>
      <c r="I8983" s="1">
        <v>77.469800000000006</v>
      </c>
      <c r="J8983" s="1">
        <v>80.703800000000001</v>
      </c>
      <c r="K8983" s="1">
        <v>86.823700000000002</v>
      </c>
      <c r="L8983">
        <v>6.5740049999999997</v>
      </c>
    </row>
    <row r="8984" spans="1:12" hidden="1" x14ac:dyDescent="0.25">
      <c r="A8984" s="1" t="s">
        <v>110</v>
      </c>
      <c r="B8984" s="1" t="s">
        <v>111</v>
      </c>
      <c r="C8984" s="2">
        <v>32143</v>
      </c>
      <c r="D8984">
        <v>1988</v>
      </c>
      <c r="E8984">
        <v>72.168499999999995</v>
      </c>
      <c r="F8984">
        <v>72.168499999999995</v>
      </c>
      <c r="G8984" s="1">
        <v>73.747299999999996</v>
      </c>
      <c r="H8984" s="1">
        <v>74.381805</v>
      </c>
      <c r="I8984" s="1">
        <v>75.703900000000004</v>
      </c>
      <c r="J8984" s="1">
        <v>79.4756</v>
      </c>
      <c r="K8984" s="1">
        <v>86.075599999999994</v>
      </c>
      <c r="L8984">
        <v>4.8544999999999998</v>
      </c>
    </row>
    <row r="8985" spans="1:12" hidden="1" x14ac:dyDescent="0.25">
      <c r="A8985" s="1" t="s">
        <v>410</v>
      </c>
      <c r="B8985" s="1" t="s">
        <v>411</v>
      </c>
      <c r="C8985" s="2">
        <v>32143</v>
      </c>
      <c r="D8985">
        <v>1988</v>
      </c>
      <c r="E8985">
        <v>72.871200000000002</v>
      </c>
      <c r="F8985">
        <v>72.871200000000002</v>
      </c>
      <c r="G8985" s="1">
        <v>74.749499999999998</v>
      </c>
      <c r="H8985" s="1">
        <v>75.251495000000006</v>
      </c>
      <c r="I8985" s="1">
        <v>76.352999999999994</v>
      </c>
      <c r="J8985" s="1">
        <v>79.825000000000003</v>
      </c>
      <c r="K8985" s="1">
        <v>86.262</v>
      </c>
      <c r="L8985">
        <v>3.4751968</v>
      </c>
    </row>
    <row r="8986" spans="1:12" hidden="1" x14ac:dyDescent="0.25">
      <c r="A8986" s="1" t="s">
        <v>400</v>
      </c>
      <c r="B8986" s="1" t="s">
        <v>401</v>
      </c>
      <c r="C8986" s="2">
        <v>32143</v>
      </c>
      <c r="D8986">
        <v>1988</v>
      </c>
      <c r="E8986">
        <v>55.773600000000002</v>
      </c>
      <c r="F8986">
        <v>55.773600000000002</v>
      </c>
      <c r="G8986" s="1">
        <v>66.200699999999998</v>
      </c>
      <c r="H8986" s="1">
        <v>68.308395000000004</v>
      </c>
      <c r="I8986" s="1">
        <v>71.816604999999996</v>
      </c>
      <c r="J8986" s="1">
        <v>77.0184</v>
      </c>
      <c r="K8986" s="1">
        <v>84.638800000000003</v>
      </c>
      <c r="L8986">
        <v>4.2208022999999999</v>
      </c>
    </row>
    <row r="8987" spans="1:12" hidden="1" x14ac:dyDescent="0.25">
      <c r="A8987" s="1" t="s">
        <v>104</v>
      </c>
      <c r="B8987" s="1" t="s">
        <v>105</v>
      </c>
      <c r="C8987" s="2">
        <v>32143</v>
      </c>
      <c r="D8987">
        <v>1988</v>
      </c>
      <c r="E8987">
        <v>53.016500000000001</v>
      </c>
      <c r="F8987">
        <v>53.016500000000001</v>
      </c>
      <c r="G8987" s="1">
        <v>63.3461</v>
      </c>
      <c r="H8987" s="1">
        <v>65.701995999999994</v>
      </c>
      <c r="I8987" s="1">
        <v>70.337800000000001</v>
      </c>
      <c r="J8987" s="1">
        <v>77.032600000000002</v>
      </c>
      <c r="K8987" s="1">
        <v>85.41</v>
      </c>
      <c r="L8987">
        <v>4.2164000000000001</v>
      </c>
    </row>
    <row r="8988" spans="1:12" x14ac:dyDescent="0.25">
      <c r="A8988" s="1" t="s">
        <v>331</v>
      </c>
      <c r="B8988" s="1" t="s">
        <v>7</v>
      </c>
      <c r="C8988" s="2">
        <v>32143</v>
      </c>
      <c r="D8988">
        <v>1988</v>
      </c>
      <c r="E8988">
        <v>71.037499999999994</v>
      </c>
      <c r="F8988">
        <v>71.037499999999994</v>
      </c>
      <c r="G8988" s="1">
        <v>73.645995999999997</v>
      </c>
      <c r="H8988" s="1">
        <v>74.763503999999998</v>
      </c>
      <c r="I8988" s="1">
        <v>76.734604000000004</v>
      </c>
      <c r="J8988" s="1">
        <v>80.367199999999997</v>
      </c>
      <c r="K8988" s="1">
        <v>86.285300000000007</v>
      </c>
      <c r="L8988">
        <v>4.7420960000000001</v>
      </c>
    </row>
    <row r="8989" spans="1:12" hidden="1" x14ac:dyDescent="0.25">
      <c r="A8989" s="1" t="s">
        <v>404</v>
      </c>
      <c r="B8989" s="1" t="s">
        <v>405</v>
      </c>
      <c r="C8989" s="2">
        <v>32143</v>
      </c>
      <c r="D8989">
        <v>1988</v>
      </c>
      <c r="E8989">
        <v>69.463999999999999</v>
      </c>
      <c r="F8989">
        <v>69.463999999999999</v>
      </c>
      <c r="G8989" s="1">
        <v>70.876000000000005</v>
      </c>
      <c r="H8989" s="1">
        <v>71.403000000000006</v>
      </c>
      <c r="I8989" s="1">
        <v>73.647400000000005</v>
      </c>
      <c r="J8989" s="1">
        <v>78.971199999999996</v>
      </c>
      <c r="K8989" s="1">
        <v>86.301199999999994</v>
      </c>
      <c r="L8989">
        <v>8.7080990000000007</v>
      </c>
    </row>
    <row r="8990" spans="1:12" hidden="1" x14ac:dyDescent="0.25">
      <c r="A8990" s="1" t="s">
        <v>29</v>
      </c>
      <c r="B8990" s="1" t="s">
        <v>7</v>
      </c>
      <c r="C8990" s="2">
        <v>32143</v>
      </c>
      <c r="D8990">
        <v>1988</v>
      </c>
      <c r="E8990">
        <v>63.267200000000003</v>
      </c>
      <c r="F8990">
        <v>63.267200000000003</v>
      </c>
      <c r="G8990" s="1">
        <v>70.427999999999997</v>
      </c>
      <c r="H8990" s="1">
        <v>71.724599999999995</v>
      </c>
      <c r="I8990" s="1">
        <v>73.961799999999997</v>
      </c>
      <c r="J8990" s="1">
        <v>78.728099999999998</v>
      </c>
      <c r="K8990" s="1">
        <v>86.193799999999996</v>
      </c>
    </row>
    <row r="8991" spans="1:12" hidden="1" x14ac:dyDescent="0.25">
      <c r="A8991" s="1" t="s">
        <v>402</v>
      </c>
      <c r="B8991" s="1" t="s">
        <v>403</v>
      </c>
      <c r="C8991" s="2">
        <v>32143</v>
      </c>
      <c r="D8991">
        <v>1988</v>
      </c>
      <c r="E8991">
        <v>69.600300000000004</v>
      </c>
      <c r="F8991">
        <v>69.600300000000004</v>
      </c>
      <c r="G8991" s="1">
        <v>72.301299999999998</v>
      </c>
      <c r="H8991" s="1">
        <v>73.035200000000003</v>
      </c>
      <c r="I8991" s="1">
        <v>74.698300000000003</v>
      </c>
      <c r="J8991" s="1">
        <v>78.980500000000006</v>
      </c>
      <c r="K8991" s="1">
        <v>85.959299999999999</v>
      </c>
      <c r="L8991">
        <v>6.1744994999999996</v>
      </c>
    </row>
    <row r="8992" spans="1:12" hidden="1" x14ac:dyDescent="0.25">
      <c r="A8992" s="1" t="s">
        <v>27</v>
      </c>
      <c r="B8992" s="1" t="s">
        <v>28</v>
      </c>
      <c r="C8992" s="2">
        <v>32143</v>
      </c>
      <c r="D8992">
        <v>1988</v>
      </c>
      <c r="E8992">
        <v>73.047200000000004</v>
      </c>
      <c r="F8992">
        <v>73.047200000000004</v>
      </c>
      <c r="G8992" s="1">
        <v>74.860799999999998</v>
      </c>
      <c r="H8992" s="1">
        <v>75.446395999999993</v>
      </c>
      <c r="I8992" s="1">
        <v>76.936800000000005</v>
      </c>
      <c r="J8992" s="1">
        <v>80.592804000000001</v>
      </c>
      <c r="K8992" s="1">
        <v>86.316299999999998</v>
      </c>
      <c r="L8992">
        <v>6.0303040000000001</v>
      </c>
    </row>
    <row r="8993" spans="1:12" hidden="1" x14ac:dyDescent="0.25">
      <c r="A8993" s="1" t="s">
        <v>342</v>
      </c>
      <c r="B8993" s="1" t="s">
        <v>7</v>
      </c>
      <c r="C8993" s="2">
        <v>32143</v>
      </c>
      <c r="D8993">
        <v>1988</v>
      </c>
      <c r="E8993">
        <v>72.465999999999994</v>
      </c>
      <c r="F8993">
        <v>72.465999999999994</v>
      </c>
      <c r="G8993" s="1">
        <v>75.262500000000003</v>
      </c>
      <c r="H8993" s="1">
        <v>76.196600000000004</v>
      </c>
      <c r="I8993" s="1">
        <v>77.677899999999994</v>
      </c>
      <c r="J8993" s="1">
        <v>81.400300000000001</v>
      </c>
      <c r="K8993" s="1">
        <v>87.574799999999996</v>
      </c>
    </row>
    <row r="8994" spans="1:12" hidden="1" x14ac:dyDescent="0.25">
      <c r="A8994" s="1" t="s">
        <v>357</v>
      </c>
      <c r="B8994" s="1" t="s">
        <v>358</v>
      </c>
      <c r="C8994" s="2">
        <v>32143</v>
      </c>
      <c r="D8994">
        <v>1988</v>
      </c>
      <c r="E8994">
        <v>63.601399999999998</v>
      </c>
      <c r="F8994">
        <v>63.601399999999998</v>
      </c>
      <c r="G8994" s="1">
        <v>70.382903999999996</v>
      </c>
      <c r="H8994" s="1">
        <v>71.594499999999996</v>
      </c>
      <c r="I8994" s="1">
        <v>73.774000000000001</v>
      </c>
      <c r="J8994" s="1">
        <v>78.314300000000003</v>
      </c>
      <c r="K8994" s="1">
        <v>85.590299999999999</v>
      </c>
      <c r="L8994">
        <v>5.6932983000000004</v>
      </c>
    </row>
    <row r="8995" spans="1:12" hidden="1" x14ac:dyDescent="0.25">
      <c r="A8995" s="1" t="s">
        <v>30</v>
      </c>
      <c r="B8995" s="1" t="s">
        <v>31</v>
      </c>
      <c r="C8995" s="2">
        <v>32143</v>
      </c>
      <c r="D8995">
        <v>1988</v>
      </c>
      <c r="E8995">
        <v>76.346999999999994</v>
      </c>
      <c r="F8995">
        <v>76.346999999999994</v>
      </c>
      <c r="G8995" s="1">
        <v>77.173100000000005</v>
      </c>
      <c r="H8995" s="1">
        <v>77.744600000000005</v>
      </c>
      <c r="I8995" s="1">
        <v>78.756299999999996</v>
      </c>
      <c r="J8995" s="1">
        <v>81.885599999999997</v>
      </c>
      <c r="K8995" s="1">
        <v>87.769000000000005</v>
      </c>
      <c r="L8995">
        <v>6.4167022999999999</v>
      </c>
    </row>
    <row r="8996" spans="1:12" x14ac:dyDescent="0.25">
      <c r="A8996" s="1" t="s">
        <v>481</v>
      </c>
      <c r="B8996" s="1" t="s">
        <v>7</v>
      </c>
      <c r="C8996" s="2">
        <v>32143</v>
      </c>
      <c r="D8996">
        <v>1988</v>
      </c>
      <c r="E8996">
        <v>67.405500000000004</v>
      </c>
      <c r="F8996">
        <v>67.405500000000004</v>
      </c>
      <c r="G8996" s="1">
        <v>71.656099999999995</v>
      </c>
      <c r="H8996" s="1">
        <v>72.734200000000001</v>
      </c>
      <c r="I8996" s="1">
        <v>74.8566</v>
      </c>
      <c r="J8996" s="1">
        <v>79.323800000000006</v>
      </c>
      <c r="K8996" s="1">
        <v>86.391800000000003</v>
      </c>
      <c r="L8996">
        <v>5.9126969999999996</v>
      </c>
    </row>
    <row r="8997" spans="1:12" hidden="1" x14ac:dyDescent="0.25">
      <c r="A8997" s="1" t="s">
        <v>106</v>
      </c>
      <c r="B8997" s="1" t="s">
        <v>107</v>
      </c>
      <c r="C8997" s="2">
        <v>32143</v>
      </c>
      <c r="D8997">
        <v>1988</v>
      </c>
      <c r="E8997">
        <v>71.869900000000001</v>
      </c>
      <c r="F8997">
        <v>71.869900000000001</v>
      </c>
      <c r="G8997" s="1">
        <v>73.302400000000006</v>
      </c>
      <c r="H8997" s="1">
        <v>73.907195999999999</v>
      </c>
      <c r="I8997" s="1">
        <v>75.452699999999993</v>
      </c>
      <c r="J8997" s="1">
        <v>79.647099999999995</v>
      </c>
      <c r="K8997" s="1">
        <v>86.300299999999993</v>
      </c>
      <c r="L8997">
        <v>7.7790984999999999</v>
      </c>
    </row>
    <row r="8998" spans="1:12" hidden="1" x14ac:dyDescent="0.25">
      <c r="A8998" s="1" t="s">
        <v>408</v>
      </c>
      <c r="B8998" s="1" t="s">
        <v>409</v>
      </c>
      <c r="C8998" s="2">
        <v>32143</v>
      </c>
      <c r="D8998">
        <v>1988</v>
      </c>
      <c r="E8998">
        <v>74.634799999999998</v>
      </c>
      <c r="F8998">
        <v>74.634799999999998</v>
      </c>
      <c r="G8998" s="1">
        <v>75.385000000000005</v>
      </c>
      <c r="H8998" s="1">
        <v>75.772300000000001</v>
      </c>
      <c r="I8998" s="1">
        <v>76.736496000000002</v>
      </c>
      <c r="J8998" s="1">
        <v>80.286500000000004</v>
      </c>
      <c r="K8998" s="1">
        <v>86.990204000000006</v>
      </c>
      <c r="L8998">
        <v>4.9981995000000001</v>
      </c>
    </row>
    <row r="8999" spans="1:12" hidden="1" x14ac:dyDescent="0.25">
      <c r="A8999" s="1" t="s">
        <v>160</v>
      </c>
      <c r="B8999" s="1" t="s">
        <v>161</v>
      </c>
      <c r="C8999" s="2">
        <v>32143</v>
      </c>
      <c r="D8999">
        <v>1988</v>
      </c>
      <c r="E8999">
        <v>60.005600000000001</v>
      </c>
      <c r="F8999">
        <v>60.005600000000001</v>
      </c>
      <c r="G8999" s="1">
        <v>66.973100000000002</v>
      </c>
      <c r="H8999" s="1">
        <v>68.739699999999999</v>
      </c>
      <c r="I8999" s="1">
        <v>72.394300000000001</v>
      </c>
      <c r="J8999" s="1">
        <v>78.125799999999998</v>
      </c>
      <c r="K8999" s="1">
        <v>85.909199999999998</v>
      </c>
      <c r="L8999">
        <v>2.9569969999999999</v>
      </c>
    </row>
    <row r="9000" spans="1:12" hidden="1" x14ac:dyDescent="0.25">
      <c r="A9000" s="1" t="s">
        <v>479</v>
      </c>
      <c r="B9000" s="1" t="s">
        <v>480</v>
      </c>
      <c r="C9000" s="2">
        <v>32143</v>
      </c>
      <c r="D9000">
        <v>1988</v>
      </c>
      <c r="E9000">
        <v>70.771799999999999</v>
      </c>
      <c r="F9000">
        <v>70.771799999999999</v>
      </c>
      <c r="G9000" s="1">
        <v>72.371099999999998</v>
      </c>
      <c r="H9000" s="1">
        <v>73.192400000000006</v>
      </c>
      <c r="I9000" s="1">
        <v>74.828900000000004</v>
      </c>
      <c r="J9000" s="1">
        <v>79.024704</v>
      </c>
      <c r="K9000" s="1">
        <v>85.930700000000002</v>
      </c>
      <c r="L9000">
        <v>6.7846070000000003</v>
      </c>
    </row>
    <row r="9001" spans="1:12" hidden="1" x14ac:dyDescent="0.25">
      <c r="A9001" s="1" t="s">
        <v>211</v>
      </c>
      <c r="B9001" s="1" t="s">
        <v>212</v>
      </c>
      <c r="C9001" s="2">
        <v>32143</v>
      </c>
      <c r="D9001">
        <v>1988</v>
      </c>
      <c r="E9001">
        <v>74.4285</v>
      </c>
      <c r="F9001">
        <v>74.4285</v>
      </c>
      <c r="G9001" s="1">
        <v>75.269099999999995</v>
      </c>
      <c r="H9001" s="1">
        <v>75.682299999999998</v>
      </c>
      <c r="I9001" s="1">
        <v>76.490399999999994</v>
      </c>
      <c r="J9001" s="1">
        <v>79.998699999999999</v>
      </c>
      <c r="K9001" s="1">
        <v>86.749300000000005</v>
      </c>
      <c r="L9001">
        <v>5.6238020000000004</v>
      </c>
    </row>
    <row r="9002" spans="1:12" hidden="1" x14ac:dyDescent="0.25">
      <c r="A9002" s="1" t="s">
        <v>108</v>
      </c>
      <c r="B9002" s="1" t="s">
        <v>109</v>
      </c>
      <c r="C9002" s="2">
        <v>32143</v>
      </c>
      <c r="D9002">
        <v>1988</v>
      </c>
      <c r="E9002">
        <v>73.912999999999997</v>
      </c>
      <c r="F9002">
        <v>73.912999999999997</v>
      </c>
      <c r="G9002" s="1">
        <v>75.179100000000005</v>
      </c>
      <c r="H9002" s="1">
        <v>75.976600000000005</v>
      </c>
      <c r="I9002" s="1">
        <v>77.654600000000002</v>
      </c>
      <c r="J9002" s="1">
        <v>81.696600000000004</v>
      </c>
      <c r="K9002" s="1">
        <v>87.867900000000006</v>
      </c>
      <c r="L9002">
        <v>4.0983046999999999</v>
      </c>
    </row>
    <row r="9003" spans="1:12" hidden="1" x14ac:dyDescent="0.25">
      <c r="A9003" s="1" t="s">
        <v>112</v>
      </c>
      <c r="B9003" s="1" t="s">
        <v>113</v>
      </c>
      <c r="C9003" s="2">
        <v>32143</v>
      </c>
      <c r="D9003">
        <v>1988</v>
      </c>
      <c r="E9003">
        <v>73.129400000000004</v>
      </c>
      <c r="F9003">
        <v>73.129400000000004</v>
      </c>
      <c r="G9003" s="1">
        <v>74.0428</v>
      </c>
      <c r="H9003" s="1">
        <v>74.640304999999998</v>
      </c>
      <c r="I9003" s="1">
        <v>75.875699999999995</v>
      </c>
      <c r="J9003" s="1">
        <v>79.491200000000006</v>
      </c>
      <c r="K9003" s="1">
        <v>86.097899999999996</v>
      </c>
      <c r="L9003">
        <v>4.2252045000000003</v>
      </c>
    </row>
    <row r="9004" spans="1:12" hidden="1" x14ac:dyDescent="0.25">
      <c r="A9004" s="1" t="s">
        <v>267</v>
      </c>
      <c r="B9004" s="1" t="s">
        <v>268</v>
      </c>
      <c r="C9004" s="2">
        <v>32143</v>
      </c>
      <c r="D9004">
        <v>1988</v>
      </c>
      <c r="E9004">
        <v>50.594499999999996</v>
      </c>
      <c r="F9004">
        <v>50.594499999999996</v>
      </c>
      <c r="G9004" s="1">
        <v>62.403199999999998</v>
      </c>
      <c r="H9004" s="1">
        <v>65.665099999999995</v>
      </c>
      <c r="I9004" s="1">
        <v>70.776300000000006</v>
      </c>
      <c r="J9004" s="1">
        <v>77.089500000000001</v>
      </c>
      <c r="K9004" s="1">
        <v>85.233400000000003</v>
      </c>
      <c r="L9004">
        <v>2.7071990000000001</v>
      </c>
    </row>
    <row r="9005" spans="1:12" hidden="1" x14ac:dyDescent="0.25">
      <c r="A9005" s="1" t="s">
        <v>4</v>
      </c>
      <c r="B9005" s="1" t="s">
        <v>5</v>
      </c>
      <c r="C9005" s="2">
        <v>32143</v>
      </c>
      <c r="D9005">
        <v>1988</v>
      </c>
      <c r="E9005">
        <v>43.957900000000002</v>
      </c>
      <c r="F9005">
        <v>43.957900000000002</v>
      </c>
      <c r="G9005" s="1">
        <v>56.756999999999998</v>
      </c>
      <c r="H9005" s="1">
        <v>60.724600000000002</v>
      </c>
      <c r="I9005" s="1">
        <v>67.508300000000006</v>
      </c>
      <c r="J9005" s="1">
        <v>75.511300000000006</v>
      </c>
      <c r="K9005" s="1">
        <v>84.685400000000001</v>
      </c>
      <c r="L9005">
        <v>4.9962996999999998</v>
      </c>
    </row>
    <row r="9006" spans="1:12" hidden="1" x14ac:dyDescent="0.25">
      <c r="A9006" s="1" t="s">
        <v>329</v>
      </c>
      <c r="B9006" s="1" t="s">
        <v>330</v>
      </c>
      <c r="C9006" s="2">
        <v>32143</v>
      </c>
      <c r="D9006">
        <v>1988</v>
      </c>
      <c r="E9006">
        <v>68.684700000000007</v>
      </c>
      <c r="F9006">
        <v>68.684700000000007</v>
      </c>
      <c r="G9006" s="1">
        <v>70.584800000000001</v>
      </c>
      <c r="H9006" s="1">
        <v>71.532393999999996</v>
      </c>
      <c r="I9006" s="1">
        <v>73.608500000000006</v>
      </c>
      <c r="J9006" s="1">
        <v>78.572699999999998</v>
      </c>
      <c r="K9006" s="1">
        <v>86.090900000000005</v>
      </c>
      <c r="L9006">
        <v>6.8723983999999998</v>
      </c>
    </row>
    <row r="9007" spans="1:12" hidden="1" x14ac:dyDescent="0.25">
      <c r="A9007" s="1" t="s">
        <v>502</v>
      </c>
      <c r="B9007" s="1" t="s">
        <v>503</v>
      </c>
      <c r="C9007" s="2">
        <v>32143</v>
      </c>
      <c r="D9007">
        <v>1988</v>
      </c>
      <c r="E9007">
        <v>61.323099999999997</v>
      </c>
      <c r="F9007">
        <v>61.323099999999997</v>
      </c>
      <c r="G9007" s="1">
        <v>66.828093999999993</v>
      </c>
      <c r="H9007" s="1">
        <v>68.417404000000005</v>
      </c>
      <c r="I9007" s="1">
        <v>72.282499999999999</v>
      </c>
      <c r="J9007" s="1">
        <v>78.349000000000004</v>
      </c>
      <c r="K9007" s="1">
        <v>86.145995999999997</v>
      </c>
      <c r="L9007">
        <v>6.0014989999999999</v>
      </c>
    </row>
    <row r="9008" spans="1:12" hidden="1" x14ac:dyDescent="0.25">
      <c r="A9008" s="1" t="s">
        <v>294</v>
      </c>
      <c r="B9008" s="1" t="s">
        <v>295</v>
      </c>
      <c r="C9008" s="2">
        <v>32143</v>
      </c>
      <c r="D9008">
        <v>1988</v>
      </c>
      <c r="E9008">
        <v>68.159199999999998</v>
      </c>
      <c r="F9008">
        <v>68.159199999999998</v>
      </c>
      <c r="G9008" s="1">
        <v>70.809203999999994</v>
      </c>
      <c r="H9008" s="1">
        <v>71.670299999999997</v>
      </c>
      <c r="I9008" s="1">
        <v>73.956199999999995</v>
      </c>
      <c r="J9008" s="1">
        <v>79.175700000000006</v>
      </c>
      <c r="K9008" s="1">
        <v>86.725700000000003</v>
      </c>
      <c r="L9008">
        <v>6.9902040000000003</v>
      </c>
    </row>
    <row r="9009" spans="1:12" hidden="1" x14ac:dyDescent="0.25">
      <c r="A9009" s="1" t="s">
        <v>114</v>
      </c>
      <c r="B9009" s="1" t="s">
        <v>115</v>
      </c>
      <c r="C9009" s="2">
        <v>32143</v>
      </c>
      <c r="D9009">
        <v>1988</v>
      </c>
      <c r="E9009">
        <v>71.714100000000002</v>
      </c>
      <c r="F9009">
        <v>71.714100000000002</v>
      </c>
      <c r="G9009" s="1">
        <v>72.731994999999998</v>
      </c>
      <c r="H9009" s="1">
        <v>73.146100000000004</v>
      </c>
      <c r="I9009" s="1">
        <v>74.338899999999995</v>
      </c>
      <c r="J9009" s="1">
        <v>78.727699999999999</v>
      </c>
      <c r="K9009" s="1">
        <v>85.879900000000006</v>
      </c>
      <c r="L9009">
        <v>7.2469025</v>
      </c>
    </row>
    <row r="9010" spans="1:12" x14ac:dyDescent="0.25">
      <c r="A9010" s="1" t="s">
        <v>293</v>
      </c>
      <c r="B9010" s="1" t="s">
        <v>7</v>
      </c>
      <c r="C9010" s="2">
        <v>32143</v>
      </c>
      <c r="D9010">
        <v>1988</v>
      </c>
      <c r="E9010">
        <v>62.436500000000002</v>
      </c>
      <c r="F9010">
        <v>62.436500000000002</v>
      </c>
      <c r="G9010" s="1">
        <v>69.723799999999997</v>
      </c>
      <c r="H9010" s="1">
        <v>71.133600000000001</v>
      </c>
      <c r="I9010" s="1">
        <v>73.657399999999996</v>
      </c>
      <c r="J9010" s="1">
        <v>78.640799999999999</v>
      </c>
      <c r="K9010" s="1">
        <v>86.138900000000007</v>
      </c>
      <c r="L9010">
        <v>4.2941969999999996</v>
      </c>
    </row>
    <row r="9011" spans="1:12" hidden="1" x14ac:dyDescent="0.25">
      <c r="A9011" s="1" t="s">
        <v>311</v>
      </c>
      <c r="B9011" s="1" t="s">
        <v>312</v>
      </c>
      <c r="C9011" s="2">
        <v>32143</v>
      </c>
      <c r="D9011">
        <v>1988</v>
      </c>
      <c r="E9011">
        <v>60.247599999999998</v>
      </c>
      <c r="F9011">
        <v>60.247599999999998</v>
      </c>
      <c r="G9011" s="1">
        <v>65.866104000000007</v>
      </c>
      <c r="H9011" s="1">
        <v>68.002396000000005</v>
      </c>
      <c r="I9011" s="1">
        <v>72.514300000000006</v>
      </c>
      <c r="J9011" s="1">
        <v>78.515199999999993</v>
      </c>
      <c r="K9011" s="1">
        <v>86.238900000000001</v>
      </c>
      <c r="L9011">
        <v>9.0547029999999999</v>
      </c>
    </row>
    <row r="9012" spans="1:12" hidden="1" x14ac:dyDescent="0.25">
      <c r="A9012" s="1" t="s">
        <v>296</v>
      </c>
      <c r="B9012" s="1" t="s">
        <v>297</v>
      </c>
      <c r="C9012" s="2">
        <v>32143</v>
      </c>
      <c r="D9012">
        <v>1988</v>
      </c>
      <c r="E9012">
        <v>75.056899999999999</v>
      </c>
      <c r="F9012">
        <v>75.056899999999999</v>
      </c>
      <c r="G9012" s="1">
        <v>76.731800000000007</v>
      </c>
      <c r="H9012" s="1">
        <v>77.200900000000004</v>
      </c>
      <c r="I9012" s="1">
        <v>78.171099999999996</v>
      </c>
      <c r="J9012" s="1">
        <v>81.325100000000006</v>
      </c>
      <c r="K9012" s="1">
        <v>87.326800000000006</v>
      </c>
      <c r="L9012">
        <v>9.7259980000000006</v>
      </c>
    </row>
    <row r="9013" spans="1:12" hidden="1" x14ac:dyDescent="0.25">
      <c r="A9013" s="1" t="s">
        <v>192</v>
      </c>
      <c r="B9013" s="1" t="s">
        <v>193</v>
      </c>
      <c r="C9013" s="2">
        <v>32143</v>
      </c>
      <c r="D9013">
        <v>1988</v>
      </c>
      <c r="E9013">
        <v>52.631900000000002</v>
      </c>
      <c r="F9013">
        <v>52.631900000000002</v>
      </c>
      <c r="G9013" s="1">
        <v>62.951999999999998</v>
      </c>
      <c r="H9013" s="1">
        <v>65.581603999999999</v>
      </c>
      <c r="I9013" s="1">
        <v>70.221100000000007</v>
      </c>
      <c r="J9013" s="1">
        <v>76.791799999999995</v>
      </c>
      <c r="K9013" s="1">
        <v>85.107500000000002</v>
      </c>
      <c r="L9013">
        <v>2.4875984</v>
      </c>
    </row>
    <row r="9014" spans="1:12" hidden="1" x14ac:dyDescent="0.25">
      <c r="A9014" s="1" t="s">
        <v>68</v>
      </c>
      <c r="B9014" s="1" t="s">
        <v>69</v>
      </c>
      <c r="C9014" s="2">
        <v>32509</v>
      </c>
      <c r="D9014">
        <v>1989</v>
      </c>
      <c r="E9014">
        <v>71.445099999999996</v>
      </c>
      <c r="F9014">
        <v>71.445099999999996</v>
      </c>
      <c r="G9014" s="1">
        <v>72.494704999999996</v>
      </c>
      <c r="H9014" s="1">
        <v>73.293199999999999</v>
      </c>
      <c r="I9014" s="1">
        <v>75.1143</v>
      </c>
      <c r="J9014" s="1">
        <v>79.645095999999995</v>
      </c>
      <c r="K9014" s="1">
        <v>86.552704000000006</v>
      </c>
      <c r="L9014">
        <v>3.7013015999999999</v>
      </c>
    </row>
    <row r="9015" spans="1:12" hidden="1" x14ac:dyDescent="0.25">
      <c r="A9015" s="1" t="s">
        <v>342</v>
      </c>
      <c r="B9015" s="1" t="s">
        <v>7</v>
      </c>
      <c r="C9015" s="2">
        <v>32509</v>
      </c>
      <c r="D9015">
        <v>1989</v>
      </c>
      <c r="E9015">
        <v>72.489900000000006</v>
      </c>
      <c r="F9015">
        <v>72.489900000000006</v>
      </c>
      <c r="G9015" s="1">
        <v>75.240099999999998</v>
      </c>
      <c r="H9015" s="1">
        <v>76.158905000000004</v>
      </c>
      <c r="I9015" s="1">
        <v>77.618195</v>
      </c>
      <c r="J9015" s="1">
        <v>81.267200000000003</v>
      </c>
      <c r="K9015" s="1">
        <v>87.394103999999999</v>
      </c>
    </row>
    <row r="9016" spans="1:12" hidden="1" x14ac:dyDescent="0.25">
      <c r="A9016" s="1" t="s">
        <v>377</v>
      </c>
      <c r="B9016" s="1" t="s">
        <v>378</v>
      </c>
      <c r="C9016" s="2">
        <v>32509</v>
      </c>
      <c r="D9016">
        <v>1989</v>
      </c>
      <c r="E9016">
        <v>73.993600000000001</v>
      </c>
      <c r="F9016">
        <v>73.993600000000001</v>
      </c>
      <c r="G9016" s="1">
        <v>75.629199999999997</v>
      </c>
      <c r="H9016" s="1">
        <v>76.101699999999994</v>
      </c>
      <c r="I9016" s="1">
        <v>77.064300000000003</v>
      </c>
      <c r="J9016" s="1">
        <v>80.168499999999995</v>
      </c>
      <c r="K9016" s="1">
        <v>86.913300000000007</v>
      </c>
      <c r="L9016">
        <v>6.3487014999999998</v>
      </c>
    </row>
    <row r="9017" spans="1:12" hidden="1" x14ac:dyDescent="0.25">
      <c r="A9017" s="1" t="s">
        <v>379</v>
      </c>
      <c r="B9017" s="1" t="s">
        <v>380</v>
      </c>
      <c r="C9017" s="2">
        <v>32509</v>
      </c>
      <c r="D9017">
        <v>1989</v>
      </c>
      <c r="E9017">
        <v>71.138099999999994</v>
      </c>
      <c r="F9017">
        <v>71.138099999999994</v>
      </c>
      <c r="G9017" s="1">
        <v>73.590100000000007</v>
      </c>
      <c r="H9017" s="1">
        <v>74.226394999999997</v>
      </c>
      <c r="I9017" s="1">
        <v>75.611699999999999</v>
      </c>
      <c r="J9017" s="1">
        <v>79.4696</v>
      </c>
      <c r="K9017" s="1">
        <v>86.094099999999997</v>
      </c>
      <c r="L9017">
        <v>5.4105987999999998</v>
      </c>
    </row>
    <row r="9018" spans="1:12" hidden="1" x14ac:dyDescent="0.25">
      <c r="A9018" s="1" t="s">
        <v>443</v>
      </c>
      <c r="B9018" s="1" t="s">
        <v>444</v>
      </c>
      <c r="C9018" s="2">
        <v>32509</v>
      </c>
      <c r="D9018">
        <v>1989</v>
      </c>
      <c r="E9018">
        <v>61.953499999999998</v>
      </c>
      <c r="F9018">
        <v>61.953499999999998</v>
      </c>
      <c r="G9018" s="1">
        <v>69.2286</v>
      </c>
      <c r="H9018" s="1">
        <v>70.285995</v>
      </c>
      <c r="I9018" s="1">
        <v>72.892799999999994</v>
      </c>
      <c r="J9018" s="1">
        <v>78.277600000000007</v>
      </c>
      <c r="K9018" s="1">
        <v>85.644400000000005</v>
      </c>
      <c r="L9018">
        <v>5.1961019999999998</v>
      </c>
    </row>
    <row r="9019" spans="1:12" hidden="1" x14ac:dyDescent="0.25">
      <c r="A9019" s="1" t="s">
        <v>215</v>
      </c>
      <c r="B9019" s="1" t="s">
        <v>216</v>
      </c>
      <c r="C9019" s="2">
        <v>32509</v>
      </c>
      <c r="D9019">
        <v>1989</v>
      </c>
      <c r="E9019">
        <v>76.652600000000007</v>
      </c>
      <c r="F9019">
        <v>76.652600000000007</v>
      </c>
      <c r="G9019" s="1">
        <v>77.788600000000002</v>
      </c>
      <c r="H9019" s="1">
        <v>78.212295999999995</v>
      </c>
      <c r="I9019" s="1">
        <v>79.059100000000001</v>
      </c>
      <c r="J9019" s="1">
        <v>81.865499999999997</v>
      </c>
      <c r="K9019" s="1">
        <v>87.6614</v>
      </c>
      <c r="L9019">
        <v>3.7245026000000001</v>
      </c>
    </row>
    <row r="9020" spans="1:12" hidden="1" x14ac:dyDescent="0.25">
      <c r="A9020" s="1" t="s">
        <v>64</v>
      </c>
      <c r="B9020" s="1" t="s">
        <v>65</v>
      </c>
      <c r="C9020" s="2">
        <v>32509</v>
      </c>
      <c r="D9020">
        <v>1989</v>
      </c>
      <c r="E9020">
        <v>65.867599999999996</v>
      </c>
      <c r="F9020">
        <v>65.867599999999996</v>
      </c>
      <c r="G9020" s="1">
        <v>70.977599999999995</v>
      </c>
      <c r="H9020" s="1">
        <v>72.505600000000001</v>
      </c>
      <c r="I9020" s="1">
        <v>75.186400000000006</v>
      </c>
      <c r="J9020" s="1">
        <v>79.596999999999994</v>
      </c>
      <c r="K9020" s="1">
        <v>86.031099999999995</v>
      </c>
      <c r="L9020">
        <v>5.2167015000000001</v>
      </c>
    </row>
    <row r="9021" spans="1:12" hidden="1" x14ac:dyDescent="0.25">
      <c r="A9021" s="1" t="s">
        <v>363</v>
      </c>
      <c r="B9021" s="1" t="s">
        <v>364</v>
      </c>
      <c r="C9021" s="2">
        <v>32509</v>
      </c>
      <c r="D9021">
        <v>1989</v>
      </c>
      <c r="E9021">
        <v>74.664599999999993</v>
      </c>
      <c r="F9021">
        <v>74.664599999999993</v>
      </c>
      <c r="G9021" s="1">
        <v>75.958600000000004</v>
      </c>
      <c r="H9021" s="1">
        <v>76.668700000000001</v>
      </c>
      <c r="I9021" s="1">
        <v>78.071799999999996</v>
      </c>
      <c r="J9021" s="1">
        <v>81.366196000000002</v>
      </c>
      <c r="K9021" s="1">
        <v>87.168800000000005</v>
      </c>
      <c r="L9021">
        <v>7.0724945000000004</v>
      </c>
    </row>
    <row r="9022" spans="1:12" hidden="1" x14ac:dyDescent="0.25">
      <c r="A9022" s="1" t="s">
        <v>108</v>
      </c>
      <c r="B9022" s="1" t="s">
        <v>109</v>
      </c>
      <c r="C9022" s="2">
        <v>32509</v>
      </c>
      <c r="D9022">
        <v>1989</v>
      </c>
      <c r="E9022">
        <v>73.981499999999997</v>
      </c>
      <c r="F9022">
        <v>73.981499999999997</v>
      </c>
      <c r="G9022" s="1">
        <v>75.189700000000002</v>
      </c>
      <c r="H9022" s="1">
        <v>75.992096000000004</v>
      </c>
      <c r="I9022" s="1">
        <v>77.685699999999997</v>
      </c>
      <c r="J9022" s="1">
        <v>81.745000000000005</v>
      </c>
      <c r="K9022" s="1">
        <v>87.969300000000004</v>
      </c>
      <c r="L9022">
        <v>4.2039948000000003</v>
      </c>
    </row>
    <row r="9023" spans="1:12" hidden="1" x14ac:dyDescent="0.25">
      <c r="A9023" s="1" t="s">
        <v>209</v>
      </c>
      <c r="B9023" s="1" t="s">
        <v>210</v>
      </c>
      <c r="C9023" s="2">
        <v>32509</v>
      </c>
      <c r="D9023">
        <v>1989</v>
      </c>
      <c r="E9023">
        <v>58.2346</v>
      </c>
      <c r="F9023">
        <v>58.2346</v>
      </c>
      <c r="G9023" s="1">
        <v>64.184799999999996</v>
      </c>
      <c r="H9023" s="1">
        <v>66.736999999999995</v>
      </c>
      <c r="I9023" s="1">
        <v>71.153000000000006</v>
      </c>
      <c r="J9023" s="1">
        <v>77.214500000000001</v>
      </c>
      <c r="K9023" s="1">
        <v>85.309100000000001</v>
      </c>
      <c r="L9023">
        <v>10.280899</v>
      </c>
    </row>
    <row r="9024" spans="1:12" hidden="1" x14ac:dyDescent="0.25">
      <c r="A9024" s="1" t="s">
        <v>345</v>
      </c>
      <c r="B9024" s="1" t="s">
        <v>346</v>
      </c>
      <c r="C9024" s="2">
        <v>32509</v>
      </c>
      <c r="D9024">
        <v>1989</v>
      </c>
      <c r="E9024">
        <v>59.619799999999998</v>
      </c>
      <c r="F9024">
        <v>59.619799999999998</v>
      </c>
      <c r="G9024" s="1">
        <v>69.781700000000001</v>
      </c>
      <c r="H9024" s="1">
        <v>70.965699999999998</v>
      </c>
      <c r="I9024" s="1">
        <v>73.236099999999993</v>
      </c>
      <c r="J9024" s="1">
        <v>78.061899999999994</v>
      </c>
      <c r="K9024" s="1">
        <v>85.492800000000003</v>
      </c>
      <c r="L9024">
        <v>2.0010986000000002</v>
      </c>
    </row>
    <row r="9025" spans="1:12" hidden="1" x14ac:dyDescent="0.25">
      <c r="A9025" s="1" t="s">
        <v>221</v>
      </c>
      <c r="B9025" s="1" t="s">
        <v>222</v>
      </c>
      <c r="C9025" s="2">
        <v>32509</v>
      </c>
      <c r="D9025">
        <v>1989</v>
      </c>
      <c r="E9025">
        <v>78.970799999999997</v>
      </c>
      <c r="F9025">
        <v>78.970799999999997</v>
      </c>
      <c r="G9025" s="1">
        <v>79.529600000000002</v>
      </c>
      <c r="H9025" s="1">
        <v>79.876999999999995</v>
      </c>
      <c r="I9025" s="1">
        <v>80.672499999999999</v>
      </c>
      <c r="J9025" s="1">
        <v>83.338195999999996</v>
      </c>
      <c r="K9025" s="1">
        <v>88.010400000000004</v>
      </c>
      <c r="L9025">
        <v>5.8321990000000001</v>
      </c>
    </row>
    <row r="9026" spans="1:12" hidden="1" x14ac:dyDescent="0.25">
      <c r="A9026" s="1" t="s">
        <v>139</v>
      </c>
      <c r="B9026" s="1" t="s">
        <v>140</v>
      </c>
      <c r="C9026" s="2">
        <v>32509</v>
      </c>
      <c r="D9026">
        <v>1989</v>
      </c>
      <c r="E9026">
        <v>70.416700000000006</v>
      </c>
      <c r="F9026">
        <v>70.416700000000006</v>
      </c>
      <c r="G9026" s="1">
        <v>71.912993999999998</v>
      </c>
      <c r="H9026" s="1">
        <v>72.647499999999994</v>
      </c>
      <c r="I9026" s="1">
        <v>74.973200000000006</v>
      </c>
      <c r="J9026" s="1">
        <v>79.945800000000006</v>
      </c>
      <c r="K9026" s="1">
        <v>86.508300000000006</v>
      </c>
      <c r="L9026">
        <v>9.6792979999999993</v>
      </c>
    </row>
    <row r="9027" spans="1:12" hidden="1" x14ac:dyDescent="0.25">
      <c r="A9027" s="1" t="s">
        <v>445</v>
      </c>
      <c r="B9027" s="1" t="s">
        <v>446</v>
      </c>
      <c r="C9027" s="2">
        <v>32509</v>
      </c>
      <c r="D9027">
        <v>1989</v>
      </c>
      <c r="E9027">
        <v>51.739400000000003</v>
      </c>
      <c r="F9027">
        <v>51.739400000000003</v>
      </c>
      <c r="G9027" s="1">
        <v>63.2761</v>
      </c>
      <c r="H9027" s="1">
        <v>66.000799999999998</v>
      </c>
      <c r="I9027" s="1">
        <v>70.970505000000003</v>
      </c>
      <c r="J9027" s="1">
        <v>77.552199999999999</v>
      </c>
      <c r="K9027" s="1">
        <v>85.799800000000005</v>
      </c>
      <c r="L9027">
        <v>4.3891983000000003</v>
      </c>
    </row>
    <row r="9028" spans="1:12" hidden="1" x14ac:dyDescent="0.25">
      <c r="A9028" s="1" t="s">
        <v>304</v>
      </c>
      <c r="B9028" s="1" t="s">
        <v>7</v>
      </c>
      <c r="C9028" s="2">
        <v>32509</v>
      </c>
      <c r="D9028">
        <v>1989</v>
      </c>
      <c r="E9028">
        <v>74.125200000000007</v>
      </c>
      <c r="F9028">
        <v>74.125200000000007</v>
      </c>
      <c r="G9028" s="1">
        <v>75.382300000000001</v>
      </c>
      <c r="H9028" s="1">
        <v>75.955699999999993</v>
      </c>
      <c r="I9028" s="1">
        <v>77.536100000000005</v>
      </c>
      <c r="J9028" s="1">
        <v>81.444299999999998</v>
      </c>
      <c r="K9028" s="1">
        <v>87.434899999999999</v>
      </c>
      <c r="L9028">
        <v>7.3648987000000004</v>
      </c>
    </row>
    <row r="9029" spans="1:12" hidden="1" x14ac:dyDescent="0.25">
      <c r="A9029" s="1" t="s">
        <v>414</v>
      </c>
      <c r="B9029" s="1" t="s">
        <v>415</v>
      </c>
      <c r="C9029" s="2">
        <v>32509</v>
      </c>
      <c r="D9029">
        <v>1989</v>
      </c>
      <c r="E9029">
        <v>73.188400000000001</v>
      </c>
      <c r="F9029">
        <v>73.188400000000001</v>
      </c>
      <c r="G9029" s="1">
        <v>74.319900000000004</v>
      </c>
      <c r="H9029" s="1">
        <v>74.856499999999997</v>
      </c>
      <c r="I9029" s="1">
        <v>76.388400000000004</v>
      </c>
      <c r="J9029" s="1">
        <v>80.394800000000004</v>
      </c>
      <c r="K9029" s="1">
        <v>86.59</v>
      </c>
      <c r="L9029">
        <v>8.4212950000000006</v>
      </c>
    </row>
    <row r="9030" spans="1:12" hidden="1" x14ac:dyDescent="0.25">
      <c r="A9030" s="1" t="s">
        <v>231</v>
      </c>
      <c r="B9030" s="1" t="s">
        <v>232</v>
      </c>
      <c r="C9030" s="2">
        <v>32509</v>
      </c>
      <c r="D9030">
        <v>1989</v>
      </c>
      <c r="E9030">
        <v>60.407699999999998</v>
      </c>
      <c r="F9030">
        <v>60.407699999999998</v>
      </c>
      <c r="G9030" s="1">
        <v>67.25</v>
      </c>
      <c r="H9030" s="1">
        <v>68.971999999999994</v>
      </c>
      <c r="I9030" s="1">
        <v>72.150199999999998</v>
      </c>
      <c r="J9030" s="1">
        <v>77.659800000000004</v>
      </c>
      <c r="K9030" s="1">
        <v>85.411900000000003</v>
      </c>
      <c r="L9030">
        <v>3.2439003</v>
      </c>
    </row>
    <row r="9031" spans="1:12" hidden="1" x14ac:dyDescent="0.25">
      <c r="A9031" s="1" t="s">
        <v>152</v>
      </c>
      <c r="B9031" s="1" t="s">
        <v>153</v>
      </c>
      <c r="C9031" s="2">
        <v>32509</v>
      </c>
      <c r="D9031">
        <v>1989</v>
      </c>
      <c r="E9031">
        <v>74.968599999999995</v>
      </c>
      <c r="F9031">
        <v>74.968599999999995</v>
      </c>
      <c r="G9031" s="1">
        <v>75.579099999999997</v>
      </c>
      <c r="H9031" s="1">
        <v>76.087999999999994</v>
      </c>
      <c r="I9031" s="1">
        <v>77.469099999999997</v>
      </c>
      <c r="J9031" s="1">
        <v>81.136499999999998</v>
      </c>
      <c r="K9031" s="1">
        <v>87.088300000000004</v>
      </c>
      <c r="L9031">
        <v>8.0322040000000001</v>
      </c>
    </row>
    <row r="9032" spans="1:12" hidden="1" x14ac:dyDescent="0.25">
      <c r="A9032" s="1" t="s">
        <v>246</v>
      </c>
      <c r="B9032" s="1" t="s">
        <v>247</v>
      </c>
      <c r="C9032" s="2">
        <v>32509</v>
      </c>
      <c r="D9032">
        <v>1989</v>
      </c>
      <c r="E9032">
        <v>64.162700000000001</v>
      </c>
      <c r="F9032">
        <v>64.162700000000001</v>
      </c>
      <c r="G9032" s="1">
        <v>66.558104999999998</v>
      </c>
      <c r="H9032" s="1">
        <v>69.016400000000004</v>
      </c>
      <c r="I9032" s="1">
        <v>73.764899999999997</v>
      </c>
      <c r="J9032" s="1">
        <v>78.814899999999994</v>
      </c>
      <c r="K9032" s="1">
        <v>85.836399999999998</v>
      </c>
      <c r="L9032">
        <v>13.961601</v>
      </c>
    </row>
    <row r="9033" spans="1:12" hidden="1" x14ac:dyDescent="0.25">
      <c r="A9033" s="1" t="s">
        <v>98</v>
      </c>
      <c r="B9033" s="1" t="s">
        <v>99</v>
      </c>
      <c r="C9033" s="2">
        <v>32509</v>
      </c>
      <c r="D9033">
        <v>1989</v>
      </c>
      <c r="E9033">
        <v>56.512999999999998</v>
      </c>
      <c r="F9033">
        <v>56.512999999999998</v>
      </c>
      <c r="G9033" s="1">
        <v>62.6434</v>
      </c>
      <c r="H9033" s="1">
        <v>64.572000000000003</v>
      </c>
      <c r="I9033" s="1">
        <v>69.803604000000007</v>
      </c>
      <c r="J9033" s="1">
        <v>77.161600000000007</v>
      </c>
      <c r="K9033" s="1">
        <v>85.599699999999999</v>
      </c>
      <c r="L9033">
        <v>4.2680015999999998</v>
      </c>
    </row>
    <row r="9034" spans="1:12" hidden="1" x14ac:dyDescent="0.25">
      <c r="A9034" s="1" t="s">
        <v>441</v>
      </c>
      <c r="B9034" s="1" t="s">
        <v>442</v>
      </c>
      <c r="C9034" s="2">
        <v>32509</v>
      </c>
      <c r="D9034">
        <v>1989</v>
      </c>
      <c r="E9034">
        <v>73.7102</v>
      </c>
      <c r="F9034">
        <v>73.7102</v>
      </c>
      <c r="G9034" s="1">
        <v>74.474299999999999</v>
      </c>
      <c r="H9034" s="1">
        <v>75.206000000000003</v>
      </c>
      <c r="I9034" s="1">
        <v>76.739000000000004</v>
      </c>
      <c r="J9034" s="1">
        <v>80.410200000000003</v>
      </c>
      <c r="K9034" s="1">
        <v>86.959400000000002</v>
      </c>
      <c r="L9034">
        <v>5.4040984999999999</v>
      </c>
    </row>
    <row r="9035" spans="1:12" hidden="1" x14ac:dyDescent="0.25">
      <c r="A9035" s="1" t="s">
        <v>281</v>
      </c>
      <c r="B9035" s="1" t="s">
        <v>282</v>
      </c>
      <c r="C9035" s="2">
        <v>32509</v>
      </c>
      <c r="D9035">
        <v>1989</v>
      </c>
      <c r="E9035">
        <v>74.505399999999995</v>
      </c>
      <c r="F9035">
        <v>74.505399999999995</v>
      </c>
      <c r="G9035" s="1">
        <v>75.86</v>
      </c>
      <c r="H9035" s="1">
        <v>76.337500000000006</v>
      </c>
      <c r="I9035" s="1">
        <v>77.947400000000002</v>
      </c>
      <c r="J9035" s="1">
        <v>81.612099999999998</v>
      </c>
      <c r="K9035" s="1">
        <v>87.117800000000003</v>
      </c>
      <c r="L9035">
        <v>6.3820040000000002</v>
      </c>
    </row>
    <row r="9036" spans="1:12" hidden="1" x14ac:dyDescent="0.25">
      <c r="A9036" s="1" t="s">
        <v>137</v>
      </c>
      <c r="B9036" s="1" t="s">
        <v>138</v>
      </c>
      <c r="C9036" s="2">
        <v>32509</v>
      </c>
      <c r="D9036">
        <v>1989</v>
      </c>
      <c r="E9036">
        <v>47.827500000000001</v>
      </c>
      <c r="F9036">
        <v>47.827500000000001</v>
      </c>
      <c r="G9036" s="1">
        <v>59.131300000000003</v>
      </c>
      <c r="H9036" s="1">
        <v>63.115200000000002</v>
      </c>
      <c r="I9036" s="1">
        <v>69.469695999999999</v>
      </c>
      <c r="J9036" s="1">
        <v>76.516999999999996</v>
      </c>
      <c r="K9036" s="1">
        <v>85.017099999999999</v>
      </c>
      <c r="L9036">
        <v>5.2627983</v>
      </c>
    </row>
    <row r="9037" spans="1:12" hidden="1" x14ac:dyDescent="0.25">
      <c r="A9037" s="1" t="s">
        <v>406</v>
      </c>
      <c r="B9037" s="1" t="s">
        <v>407</v>
      </c>
      <c r="C9037" s="2">
        <v>32509</v>
      </c>
      <c r="D9037">
        <v>1989</v>
      </c>
      <c r="E9037">
        <v>44.021000000000001</v>
      </c>
      <c r="F9037">
        <v>44.021000000000001</v>
      </c>
      <c r="G9037" s="1">
        <v>60.669899999999998</v>
      </c>
      <c r="H9037" s="1">
        <v>64.185196000000005</v>
      </c>
      <c r="I9037" s="1">
        <v>69.656599999999997</v>
      </c>
      <c r="J9037" s="1">
        <v>76.396799999999999</v>
      </c>
      <c r="K9037" s="1">
        <v>84.981099999999998</v>
      </c>
      <c r="L9037">
        <v>2.1616974</v>
      </c>
    </row>
    <row r="9038" spans="1:12" hidden="1" x14ac:dyDescent="0.25">
      <c r="A9038" s="1" t="s">
        <v>205</v>
      </c>
      <c r="B9038" s="1" t="s">
        <v>206</v>
      </c>
      <c r="C9038" s="2">
        <v>32509</v>
      </c>
      <c r="D9038">
        <v>1989</v>
      </c>
      <c r="E9038">
        <v>62.695900000000002</v>
      </c>
      <c r="F9038">
        <v>62.695900000000002</v>
      </c>
      <c r="G9038" s="1">
        <v>69.114199999999997</v>
      </c>
      <c r="H9038" s="1">
        <v>70.445700000000002</v>
      </c>
      <c r="I9038" s="1">
        <v>72.764099999999999</v>
      </c>
      <c r="J9038" s="1">
        <v>77.629400000000004</v>
      </c>
      <c r="K9038" s="1">
        <v>85.369100000000003</v>
      </c>
      <c r="L9038">
        <v>3.1904029999999999</v>
      </c>
    </row>
    <row r="9039" spans="1:12" hidden="1" x14ac:dyDescent="0.25">
      <c r="A9039" s="1" t="s">
        <v>381</v>
      </c>
      <c r="B9039" s="1" t="s">
        <v>382</v>
      </c>
      <c r="C9039" s="2">
        <v>32509</v>
      </c>
      <c r="D9039">
        <v>1989</v>
      </c>
      <c r="E9039">
        <v>64.991799999999998</v>
      </c>
      <c r="F9039">
        <v>64.991799999999998</v>
      </c>
      <c r="G9039" s="1">
        <v>67.584699999999998</v>
      </c>
      <c r="H9039" s="1">
        <v>69.021299999999997</v>
      </c>
      <c r="I9039" s="1">
        <v>71.981705000000005</v>
      </c>
      <c r="J9039" s="1">
        <v>77.736599999999996</v>
      </c>
      <c r="K9039" s="1">
        <v>85.740799999999993</v>
      </c>
      <c r="L9039">
        <v>5.0598029999999996</v>
      </c>
    </row>
    <row r="9040" spans="1:12" hidden="1" x14ac:dyDescent="0.25">
      <c r="A9040" s="1" t="s">
        <v>439</v>
      </c>
      <c r="B9040" s="1" t="s">
        <v>440</v>
      </c>
      <c r="C9040" s="2">
        <v>32509</v>
      </c>
      <c r="D9040">
        <v>1989</v>
      </c>
      <c r="E9040">
        <v>69.760400000000004</v>
      </c>
      <c r="F9040">
        <v>69.760400000000004</v>
      </c>
      <c r="G9040" s="1">
        <v>72.707999999999998</v>
      </c>
      <c r="H9040" s="1">
        <v>73.418899999999994</v>
      </c>
      <c r="I9040" s="1">
        <v>74.906999999999996</v>
      </c>
      <c r="J9040" s="1">
        <v>78.946899999999999</v>
      </c>
      <c r="K9040" s="1">
        <v>85.835499999999996</v>
      </c>
      <c r="L9040">
        <v>3.3525999999999998</v>
      </c>
    </row>
    <row r="9041" spans="1:12" hidden="1" x14ac:dyDescent="0.25">
      <c r="A9041" s="1" t="s">
        <v>66</v>
      </c>
      <c r="B9041" s="1" t="s">
        <v>67</v>
      </c>
      <c r="C9041" s="2">
        <v>32509</v>
      </c>
      <c r="D9041">
        <v>1989</v>
      </c>
      <c r="E9041">
        <v>74.031700000000001</v>
      </c>
      <c r="F9041">
        <v>74.031700000000001</v>
      </c>
      <c r="G9041" s="1">
        <v>75.408100000000005</v>
      </c>
      <c r="H9041" s="1">
        <v>75.900800000000004</v>
      </c>
      <c r="I9041" s="1">
        <v>76.963195999999996</v>
      </c>
      <c r="J9041" s="1">
        <v>80.328199999999995</v>
      </c>
      <c r="K9041" s="1">
        <v>86.577399999999997</v>
      </c>
      <c r="L9041">
        <v>1.3682938</v>
      </c>
    </row>
    <row r="9042" spans="1:12" hidden="1" x14ac:dyDescent="0.25">
      <c r="A9042" s="1" t="s">
        <v>317</v>
      </c>
      <c r="B9042" s="1" t="s">
        <v>318</v>
      </c>
      <c r="C9042" s="2">
        <v>32509</v>
      </c>
      <c r="D9042">
        <v>1989</v>
      </c>
      <c r="E9042">
        <v>76.831199999999995</v>
      </c>
      <c r="F9042">
        <v>76.831199999999995</v>
      </c>
      <c r="G9042" s="1">
        <v>77.537599999999998</v>
      </c>
      <c r="H9042" s="1">
        <v>77.880004999999997</v>
      </c>
      <c r="I9042" s="1">
        <v>78.670500000000004</v>
      </c>
      <c r="J9042" s="1">
        <v>81.765395999999996</v>
      </c>
      <c r="K9042" s="1">
        <v>87.531700000000001</v>
      </c>
      <c r="L9042">
        <v>6.2502060000000004</v>
      </c>
    </row>
    <row r="9043" spans="1:12" hidden="1" x14ac:dyDescent="0.25">
      <c r="A9043" s="1" t="s">
        <v>176</v>
      </c>
      <c r="B9043" s="1" t="s">
        <v>177</v>
      </c>
      <c r="C9043" s="2">
        <v>32509</v>
      </c>
      <c r="D9043">
        <v>1989</v>
      </c>
      <c r="E9043">
        <v>70.419200000000004</v>
      </c>
      <c r="F9043">
        <v>70.419200000000004</v>
      </c>
      <c r="G9043" s="1">
        <v>72.199295000000006</v>
      </c>
      <c r="H9043" s="1">
        <v>72.928299999999993</v>
      </c>
      <c r="I9043" s="1">
        <v>75.279700000000005</v>
      </c>
      <c r="J9043" s="1">
        <v>79.676199999999994</v>
      </c>
      <c r="K9043" s="1">
        <v>86.535799999999995</v>
      </c>
      <c r="L9043">
        <v>5.2180023000000002</v>
      </c>
    </row>
    <row r="9044" spans="1:12" hidden="1" x14ac:dyDescent="0.25">
      <c r="A9044" s="1" t="s">
        <v>135</v>
      </c>
      <c r="B9044" s="1" t="s">
        <v>136</v>
      </c>
      <c r="C9044" s="2">
        <v>32509</v>
      </c>
      <c r="D9044">
        <v>1989</v>
      </c>
      <c r="E9044">
        <v>50.6676</v>
      </c>
      <c r="F9044">
        <v>50.6676</v>
      </c>
      <c r="G9044" s="1">
        <v>62.747999999999998</v>
      </c>
      <c r="H9044" s="1">
        <v>65.403700000000001</v>
      </c>
      <c r="I9044" s="1">
        <v>70.223299999999995</v>
      </c>
      <c r="J9044" s="1">
        <v>76.763099999999994</v>
      </c>
      <c r="K9044" s="1">
        <v>85.164299999999997</v>
      </c>
      <c r="L9044">
        <v>3.2621994000000001</v>
      </c>
    </row>
    <row r="9045" spans="1:12" hidden="1" x14ac:dyDescent="0.25">
      <c r="A9045" s="1" t="s">
        <v>279</v>
      </c>
      <c r="B9045" s="1" t="s">
        <v>280</v>
      </c>
      <c r="C9045" s="2">
        <v>32509</v>
      </c>
      <c r="D9045">
        <v>1989</v>
      </c>
      <c r="E9045">
        <v>62.190199999999997</v>
      </c>
      <c r="F9045">
        <v>62.190199999999997</v>
      </c>
      <c r="G9045" s="1">
        <v>65.750900000000001</v>
      </c>
      <c r="H9045" s="1">
        <v>67.376900000000006</v>
      </c>
      <c r="I9045" s="1">
        <v>70.773499999999999</v>
      </c>
      <c r="J9045" s="1">
        <v>77.083799999999997</v>
      </c>
      <c r="K9045" s="1">
        <v>85.417000000000002</v>
      </c>
      <c r="L9045">
        <v>6.337097</v>
      </c>
    </row>
    <row r="9046" spans="1:12" hidden="1" x14ac:dyDescent="0.25">
      <c r="A9046" s="1" t="s">
        <v>367</v>
      </c>
      <c r="B9046" s="1" t="s">
        <v>368</v>
      </c>
      <c r="C9046" s="2">
        <v>32509</v>
      </c>
      <c r="D9046">
        <v>1989</v>
      </c>
      <c r="E9046">
        <v>73.593699999999998</v>
      </c>
      <c r="F9046">
        <v>73.593699999999998</v>
      </c>
      <c r="G9046" s="1">
        <v>75.395300000000006</v>
      </c>
      <c r="H9046" s="1">
        <v>75.872500000000002</v>
      </c>
      <c r="I9046" s="1">
        <v>76.758895999999993</v>
      </c>
      <c r="J9046" s="1">
        <v>79.9953</v>
      </c>
      <c r="K9046" s="1">
        <v>86.377300000000005</v>
      </c>
      <c r="L9046">
        <v>1.8909988</v>
      </c>
    </row>
    <row r="9047" spans="1:12" hidden="1" x14ac:dyDescent="0.25">
      <c r="A9047" s="1" t="s">
        <v>277</v>
      </c>
      <c r="B9047" s="1" t="s">
        <v>278</v>
      </c>
      <c r="C9047" s="2">
        <v>32509</v>
      </c>
      <c r="D9047">
        <v>1989</v>
      </c>
      <c r="E9047">
        <v>75.415700000000001</v>
      </c>
      <c r="F9047">
        <v>75.415700000000001</v>
      </c>
      <c r="G9047" s="1">
        <v>76.751900000000006</v>
      </c>
      <c r="H9047" s="1">
        <v>77.026899999999998</v>
      </c>
      <c r="I9047" s="1">
        <v>77.802704000000006</v>
      </c>
      <c r="J9047" s="1">
        <v>80.435500000000005</v>
      </c>
      <c r="K9047" s="1">
        <v>86.164500000000004</v>
      </c>
      <c r="L9047">
        <v>4.2531967000000002</v>
      </c>
    </row>
    <row r="9048" spans="1:12" hidden="1" x14ac:dyDescent="0.25">
      <c r="A9048" s="1" t="s">
        <v>371</v>
      </c>
      <c r="B9048" s="1" t="s">
        <v>372</v>
      </c>
      <c r="C9048" s="2">
        <v>32509</v>
      </c>
      <c r="D9048">
        <v>1989</v>
      </c>
      <c r="E9048">
        <v>69.280100000000004</v>
      </c>
      <c r="F9048">
        <v>69.280100000000004</v>
      </c>
      <c r="G9048" s="1">
        <v>72.303100000000001</v>
      </c>
      <c r="H9048" s="1">
        <v>72.953800000000001</v>
      </c>
      <c r="I9048" s="1">
        <v>74.8476</v>
      </c>
      <c r="J9048" s="1">
        <v>79.155199999999994</v>
      </c>
      <c r="K9048" s="1">
        <v>85.615899999999996</v>
      </c>
      <c r="L9048">
        <v>6.5040969999999998</v>
      </c>
    </row>
    <row r="9049" spans="1:12" x14ac:dyDescent="0.25">
      <c r="A9049" s="1" t="s">
        <v>293</v>
      </c>
      <c r="B9049" s="1" t="s">
        <v>7</v>
      </c>
      <c r="C9049" s="2">
        <v>32509</v>
      </c>
      <c r="D9049">
        <v>1989</v>
      </c>
      <c r="E9049">
        <v>62.789900000000003</v>
      </c>
      <c r="F9049">
        <v>62.789900000000003</v>
      </c>
      <c r="G9049" s="1">
        <v>69.922195000000002</v>
      </c>
      <c r="H9049" s="1">
        <v>71.300799999999995</v>
      </c>
      <c r="I9049" s="1">
        <v>73.774704</v>
      </c>
      <c r="J9049" s="1">
        <v>78.718000000000004</v>
      </c>
      <c r="K9049" s="1">
        <v>86.174300000000002</v>
      </c>
      <c r="L9049">
        <v>4.301895</v>
      </c>
    </row>
    <row r="9050" spans="1:12" hidden="1" x14ac:dyDescent="0.25">
      <c r="A9050" s="1" t="s">
        <v>410</v>
      </c>
      <c r="B9050" s="1" t="s">
        <v>411</v>
      </c>
      <c r="C9050" s="2">
        <v>32509</v>
      </c>
      <c r="D9050">
        <v>1989</v>
      </c>
      <c r="E9050">
        <v>72.481300000000005</v>
      </c>
      <c r="F9050">
        <v>72.481300000000005</v>
      </c>
      <c r="G9050" s="1">
        <v>74.457800000000006</v>
      </c>
      <c r="H9050" s="1">
        <v>74.984800000000007</v>
      </c>
      <c r="I9050" s="1">
        <v>76.135900000000007</v>
      </c>
      <c r="J9050" s="1">
        <v>79.6905</v>
      </c>
      <c r="K9050" s="1">
        <v>86.203500000000005</v>
      </c>
      <c r="L9050">
        <v>3.4892044000000002</v>
      </c>
    </row>
    <row r="9051" spans="1:12" hidden="1" x14ac:dyDescent="0.25">
      <c r="A9051" s="1" t="s">
        <v>451</v>
      </c>
      <c r="B9051" s="1" t="s">
        <v>452</v>
      </c>
      <c r="C9051" s="2">
        <v>32509</v>
      </c>
      <c r="D9051">
        <v>1989</v>
      </c>
      <c r="E9051">
        <v>68.883899999999997</v>
      </c>
      <c r="F9051">
        <v>68.883899999999997</v>
      </c>
      <c r="G9051" s="1">
        <v>70.637299999999996</v>
      </c>
      <c r="H9051" s="1">
        <v>71.677199999999999</v>
      </c>
      <c r="I9051" s="1">
        <v>73.862399999999994</v>
      </c>
      <c r="J9051" s="1">
        <v>78.711100000000002</v>
      </c>
      <c r="K9051" s="1">
        <v>85.985200000000006</v>
      </c>
      <c r="L9051">
        <v>0.85479735999999995</v>
      </c>
    </row>
    <row r="9052" spans="1:12" hidden="1" x14ac:dyDescent="0.25">
      <c r="A9052" s="1" t="s">
        <v>180</v>
      </c>
      <c r="B9052" s="1" t="s">
        <v>181</v>
      </c>
      <c r="C9052" s="2">
        <v>32509</v>
      </c>
      <c r="D9052">
        <v>1989</v>
      </c>
      <c r="E9052">
        <v>72.164400000000001</v>
      </c>
      <c r="F9052">
        <v>72.164400000000001</v>
      </c>
      <c r="G9052" s="1">
        <v>73.665199999999999</v>
      </c>
      <c r="H9052" s="1">
        <v>74.701003999999998</v>
      </c>
      <c r="I9052" s="1">
        <v>76.538899999999998</v>
      </c>
      <c r="J9052" s="1">
        <v>80.524900000000002</v>
      </c>
      <c r="K9052" s="1">
        <v>87.365099999999998</v>
      </c>
      <c r="L9052">
        <v>6.9562989999999996</v>
      </c>
    </row>
    <row r="9053" spans="1:12" hidden="1" x14ac:dyDescent="0.25">
      <c r="A9053" s="1" t="s">
        <v>102</v>
      </c>
      <c r="B9053" s="1" t="s">
        <v>103</v>
      </c>
      <c r="C9053" s="2">
        <v>32509</v>
      </c>
      <c r="D9053">
        <v>1989</v>
      </c>
      <c r="E9053">
        <v>76.262600000000006</v>
      </c>
      <c r="F9053">
        <v>76.262600000000006</v>
      </c>
      <c r="G9053" s="1">
        <v>77.722899999999996</v>
      </c>
      <c r="H9053" s="1">
        <v>78.388199999999998</v>
      </c>
      <c r="I9053" s="1">
        <v>79.7363</v>
      </c>
      <c r="J9053" s="1">
        <v>82.294700000000006</v>
      </c>
      <c r="K9053" s="1">
        <v>87.342600000000004</v>
      </c>
      <c r="L9053">
        <v>4.4081039999999998</v>
      </c>
    </row>
    <row r="9054" spans="1:12" hidden="1" x14ac:dyDescent="0.25">
      <c r="A9054" s="1" t="s">
        <v>58</v>
      </c>
      <c r="B9054" s="1" t="s">
        <v>59</v>
      </c>
      <c r="C9054" s="2">
        <v>32509</v>
      </c>
      <c r="D9054">
        <v>1989</v>
      </c>
      <c r="E9054">
        <v>73.738299999999995</v>
      </c>
      <c r="F9054">
        <v>73.738299999999995</v>
      </c>
      <c r="G9054" s="1">
        <v>75.436599999999999</v>
      </c>
      <c r="H9054" s="1">
        <v>75.903305000000003</v>
      </c>
      <c r="I9054" s="1">
        <v>76.912899999999993</v>
      </c>
      <c r="J9054" s="1">
        <v>80.223299999999995</v>
      </c>
      <c r="K9054" s="1">
        <v>86.500200000000007</v>
      </c>
      <c r="L9054">
        <v>4.7780990000000001</v>
      </c>
    </row>
    <row r="9055" spans="1:12" hidden="1" x14ac:dyDescent="0.25">
      <c r="A9055" s="1" t="s">
        <v>104</v>
      </c>
      <c r="B9055" s="1" t="s">
        <v>105</v>
      </c>
      <c r="C9055" s="2">
        <v>32509</v>
      </c>
      <c r="D9055">
        <v>1989</v>
      </c>
      <c r="E9055">
        <v>52.876199999999997</v>
      </c>
      <c r="F9055">
        <v>52.876199999999997</v>
      </c>
      <c r="G9055" s="1">
        <v>63.194299999999998</v>
      </c>
      <c r="H9055" s="1">
        <v>65.564499999999995</v>
      </c>
      <c r="I9055" s="1">
        <v>70.276200000000003</v>
      </c>
      <c r="J9055" s="1">
        <v>77.048996000000002</v>
      </c>
      <c r="K9055" s="1">
        <v>85.452500000000001</v>
      </c>
      <c r="L9055">
        <v>4.2003975000000002</v>
      </c>
    </row>
    <row r="9056" spans="1:12" hidden="1" x14ac:dyDescent="0.25">
      <c r="A9056" s="1" t="s">
        <v>146</v>
      </c>
      <c r="B9056" s="1" t="s">
        <v>147</v>
      </c>
      <c r="C9056" s="2">
        <v>32509</v>
      </c>
      <c r="D9056">
        <v>1989</v>
      </c>
      <c r="E9056">
        <v>52.034599999999998</v>
      </c>
      <c r="F9056">
        <v>52.034599999999998</v>
      </c>
      <c r="G9056" s="1">
        <v>62.731499999999997</v>
      </c>
      <c r="H9056" s="1">
        <v>65.360399999999998</v>
      </c>
      <c r="I9056" s="1">
        <v>70.002600000000001</v>
      </c>
      <c r="J9056" s="1">
        <v>76.665099999999995</v>
      </c>
      <c r="K9056" s="1">
        <v>85.065600000000003</v>
      </c>
      <c r="L9056">
        <v>4.0409009999999999</v>
      </c>
    </row>
    <row r="9057" spans="1:12" hidden="1" x14ac:dyDescent="0.25">
      <c r="A9057" s="1" t="s">
        <v>369</v>
      </c>
      <c r="B9057" s="1" t="s">
        <v>370</v>
      </c>
      <c r="C9057" s="2">
        <v>32509</v>
      </c>
      <c r="D9057">
        <v>1989</v>
      </c>
      <c r="E9057">
        <v>72.691900000000004</v>
      </c>
      <c r="F9057">
        <v>72.691900000000004</v>
      </c>
      <c r="G9057" s="1">
        <v>73.983900000000006</v>
      </c>
      <c r="H9057" s="1">
        <v>74.473404000000002</v>
      </c>
      <c r="I9057" s="1">
        <v>76.654300000000006</v>
      </c>
      <c r="J9057" s="1">
        <v>81.464200000000005</v>
      </c>
      <c r="K9057" s="1">
        <v>87.992000000000004</v>
      </c>
      <c r="L9057">
        <v>9.4373930000000001</v>
      </c>
    </row>
    <row r="9058" spans="1:12" hidden="1" x14ac:dyDescent="0.25">
      <c r="A9058" s="1" t="s">
        <v>56</v>
      </c>
      <c r="B9058" s="1" t="s">
        <v>57</v>
      </c>
      <c r="C9058" s="2">
        <v>32509</v>
      </c>
      <c r="D9058">
        <v>1989</v>
      </c>
      <c r="E9058">
        <v>55.771900000000002</v>
      </c>
      <c r="F9058">
        <v>55.771900000000002</v>
      </c>
      <c r="G9058" s="1">
        <v>66.095299999999995</v>
      </c>
      <c r="H9058" s="1">
        <v>68.145799999999994</v>
      </c>
      <c r="I9058" s="1">
        <v>71.480400000000003</v>
      </c>
      <c r="J9058" s="1">
        <v>77.041300000000007</v>
      </c>
      <c r="K9058" s="1">
        <v>85.151700000000005</v>
      </c>
      <c r="L9058">
        <v>2.8614997999999998</v>
      </c>
    </row>
    <row r="9059" spans="1:12" hidden="1" x14ac:dyDescent="0.25">
      <c r="A9059" s="1" t="s">
        <v>453</v>
      </c>
      <c r="B9059" s="1" t="s">
        <v>454</v>
      </c>
      <c r="C9059" s="2">
        <v>32509</v>
      </c>
      <c r="D9059">
        <v>1989</v>
      </c>
      <c r="E9059">
        <v>67.161799999999999</v>
      </c>
      <c r="F9059">
        <v>67.161799999999999</v>
      </c>
      <c r="G9059" s="1">
        <v>68.953704999999999</v>
      </c>
      <c r="H9059" s="1">
        <v>70.089005</v>
      </c>
      <c r="I9059" s="1">
        <v>72.6524</v>
      </c>
      <c r="J9059" s="1">
        <v>78.206400000000002</v>
      </c>
      <c r="K9059" s="1">
        <v>85.993399999999994</v>
      </c>
      <c r="L9059">
        <v>7.569401</v>
      </c>
    </row>
    <row r="9060" spans="1:12" hidden="1" x14ac:dyDescent="0.25">
      <c r="A9060" s="1" t="s">
        <v>150</v>
      </c>
      <c r="B9060" s="1" t="s">
        <v>151</v>
      </c>
      <c r="C9060" s="2">
        <v>32509</v>
      </c>
      <c r="D9060">
        <v>1989</v>
      </c>
      <c r="E9060">
        <v>65.276700000000005</v>
      </c>
      <c r="F9060">
        <v>65.276700000000005</v>
      </c>
      <c r="G9060" s="1">
        <v>67.505700000000004</v>
      </c>
      <c r="H9060" s="1">
        <v>68.501204999999999</v>
      </c>
      <c r="I9060" s="1">
        <v>70.713399999999993</v>
      </c>
      <c r="J9060" s="1">
        <v>76.935900000000004</v>
      </c>
      <c r="K9060" s="1">
        <v>85.5655</v>
      </c>
      <c r="L9060">
        <v>5.068695</v>
      </c>
    </row>
    <row r="9061" spans="1:12" hidden="1" x14ac:dyDescent="0.25">
      <c r="A9061" s="1" t="s">
        <v>203</v>
      </c>
      <c r="B9061" s="1" t="s">
        <v>204</v>
      </c>
      <c r="C9061" s="2">
        <v>32509</v>
      </c>
      <c r="D9061">
        <v>1989</v>
      </c>
      <c r="E9061">
        <v>58.2333</v>
      </c>
      <c r="F9061">
        <v>58.2333</v>
      </c>
      <c r="G9061" s="1">
        <v>67.795394999999999</v>
      </c>
      <c r="H9061" s="1">
        <v>69.351900000000001</v>
      </c>
      <c r="I9061" s="1">
        <v>71.890395999999996</v>
      </c>
      <c r="J9061" s="1">
        <v>77.500399999999999</v>
      </c>
      <c r="K9061" s="1">
        <v>85.836799999999997</v>
      </c>
      <c r="L9061">
        <v>1.5530014000000001</v>
      </c>
    </row>
    <row r="9062" spans="1:12" hidden="1" x14ac:dyDescent="0.25">
      <c r="A9062" s="1" t="s">
        <v>233</v>
      </c>
      <c r="B9062" s="1" t="s">
        <v>234</v>
      </c>
      <c r="C9062" s="2">
        <v>32509</v>
      </c>
      <c r="D9062">
        <v>1989</v>
      </c>
      <c r="E9062">
        <v>70.601799999999997</v>
      </c>
      <c r="F9062">
        <v>70.601799999999997</v>
      </c>
      <c r="G9062" s="1">
        <v>73.756195000000005</v>
      </c>
      <c r="H9062" s="1">
        <v>74.1631</v>
      </c>
      <c r="I9062" s="1">
        <v>75.453299999999999</v>
      </c>
      <c r="J9062" s="1">
        <v>79.534700000000001</v>
      </c>
      <c r="K9062" s="1">
        <v>86.435299999999998</v>
      </c>
      <c r="L9062">
        <v>3.0599976</v>
      </c>
    </row>
    <row r="9063" spans="1:12" hidden="1" x14ac:dyDescent="0.25">
      <c r="A9063" s="1" t="s">
        <v>217</v>
      </c>
      <c r="B9063" s="1" t="s">
        <v>218</v>
      </c>
      <c r="C9063" s="2">
        <v>32509</v>
      </c>
      <c r="D9063">
        <v>1989</v>
      </c>
      <c r="E9063">
        <v>76.921999999999997</v>
      </c>
      <c r="F9063">
        <v>76.921999999999997</v>
      </c>
      <c r="G9063" s="1">
        <v>77.731399999999994</v>
      </c>
      <c r="H9063" s="1">
        <v>78.150099999999995</v>
      </c>
      <c r="I9063" s="1">
        <v>79.081695999999994</v>
      </c>
      <c r="J9063" s="1">
        <v>82.135400000000004</v>
      </c>
      <c r="K9063" s="1">
        <v>87.659599999999998</v>
      </c>
      <c r="L9063">
        <v>6.5644989999999996</v>
      </c>
    </row>
    <row r="9064" spans="1:12" hidden="1" x14ac:dyDescent="0.25">
      <c r="A9064" s="1" t="s">
        <v>148</v>
      </c>
      <c r="B9064" s="1" t="s">
        <v>149</v>
      </c>
      <c r="C9064" s="2">
        <v>32509</v>
      </c>
      <c r="D9064">
        <v>1989</v>
      </c>
      <c r="E9064">
        <v>76.079899999999995</v>
      </c>
      <c r="F9064">
        <v>76.079899999999995</v>
      </c>
      <c r="G9064" s="1">
        <v>77.023700000000005</v>
      </c>
      <c r="H9064" s="1">
        <v>77.389099999999999</v>
      </c>
      <c r="I9064" s="1">
        <v>78.214293999999995</v>
      </c>
      <c r="J9064" s="1">
        <v>81.213195999999996</v>
      </c>
      <c r="K9064" s="1">
        <v>87.036299999999997</v>
      </c>
      <c r="L9064">
        <v>5.2919006</v>
      </c>
    </row>
    <row r="9065" spans="1:12" hidden="1" x14ac:dyDescent="0.25">
      <c r="A9065" s="1" t="s">
        <v>250</v>
      </c>
      <c r="B9065" s="1" t="s">
        <v>7</v>
      </c>
      <c r="C9065" s="2">
        <v>32509</v>
      </c>
      <c r="D9065">
        <v>1989</v>
      </c>
      <c r="E9065">
        <v>61.435699999999997</v>
      </c>
      <c r="F9065">
        <v>61.435699999999997</v>
      </c>
      <c r="G9065" s="1">
        <v>69.308999999999997</v>
      </c>
      <c r="H9065" s="1">
        <v>70.852500000000006</v>
      </c>
      <c r="I9065" s="1">
        <v>73.480199999999996</v>
      </c>
      <c r="J9065" s="1">
        <v>78.484999999999999</v>
      </c>
      <c r="K9065" s="1">
        <v>86.060199999999995</v>
      </c>
      <c r="L9065">
        <v>3.8803977999999999</v>
      </c>
    </row>
    <row r="9066" spans="1:12" hidden="1" x14ac:dyDescent="0.25">
      <c r="A9066" s="1" t="s">
        <v>307</v>
      </c>
      <c r="B9066" s="1" t="s">
        <v>308</v>
      </c>
      <c r="C9066" s="2">
        <v>32509</v>
      </c>
      <c r="D9066">
        <v>1989</v>
      </c>
      <c r="E9066">
        <v>44.1434</v>
      </c>
      <c r="F9066">
        <v>44.1434</v>
      </c>
      <c r="G9066" s="1">
        <v>60.090299999999999</v>
      </c>
      <c r="H9066" s="1">
        <v>63.623399999999997</v>
      </c>
      <c r="I9066" s="1">
        <v>69.345399999999998</v>
      </c>
      <c r="J9066" s="1">
        <v>76.258300000000006</v>
      </c>
      <c r="K9066" s="1">
        <v>84.921300000000002</v>
      </c>
      <c r="L9066">
        <v>3.6416016</v>
      </c>
    </row>
    <row r="9067" spans="1:12" hidden="1" x14ac:dyDescent="0.25">
      <c r="A9067" s="1" t="s">
        <v>355</v>
      </c>
      <c r="B9067" s="1" t="s">
        <v>356</v>
      </c>
      <c r="C9067" s="2">
        <v>32509</v>
      </c>
      <c r="D9067">
        <v>1989</v>
      </c>
      <c r="E9067">
        <v>67.469300000000004</v>
      </c>
      <c r="F9067">
        <v>67.469300000000004</v>
      </c>
      <c r="G9067" s="1">
        <v>71.084699999999998</v>
      </c>
      <c r="H9067" s="1">
        <v>72.335999999999999</v>
      </c>
      <c r="I9067" s="1">
        <v>74.601799999999997</v>
      </c>
      <c r="J9067" s="1">
        <v>79.241299999999995</v>
      </c>
      <c r="K9067" s="1">
        <v>86.348600000000005</v>
      </c>
      <c r="L9067">
        <v>3.3553009999999999</v>
      </c>
    </row>
    <row r="9068" spans="1:12" hidden="1" x14ac:dyDescent="0.25">
      <c r="A9068" s="1" t="s">
        <v>162</v>
      </c>
      <c r="B9068" s="1" t="s">
        <v>163</v>
      </c>
      <c r="C9068" s="2">
        <v>32509</v>
      </c>
      <c r="D9068">
        <v>1989</v>
      </c>
      <c r="E9068">
        <v>50.635199999999998</v>
      </c>
      <c r="F9068">
        <v>50.635199999999998</v>
      </c>
      <c r="G9068" s="1">
        <v>62.726100000000002</v>
      </c>
      <c r="H9068" s="1">
        <v>65.913300000000007</v>
      </c>
      <c r="I9068" s="1">
        <v>70.924300000000002</v>
      </c>
      <c r="J9068" s="1">
        <v>77.181100000000001</v>
      </c>
      <c r="K9068" s="1">
        <v>85.249300000000005</v>
      </c>
      <c r="L9068">
        <v>3.2632979999999998</v>
      </c>
    </row>
    <row r="9069" spans="1:12" hidden="1" x14ac:dyDescent="0.25">
      <c r="A9069" s="1" t="s">
        <v>164</v>
      </c>
      <c r="B9069" s="1" t="s">
        <v>165</v>
      </c>
      <c r="C9069" s="2">
        <v>32509</v>
      </c>
      <c r="D9069">
        <v>1989</v>
      </c>
      <c r="E9069">
        <v>68.352900000000005</v>
      </c>
      <c r="F9069">
        <v>68.352900000000005</v>
      </c>
      <c r="G9069" s="1">
        <v>71.914299999999997</v>
      </c>
      <c r="H9069" s="1">
        <v>72.529399999999995</v>
      </c>
      <c r="I9069" s="1">
        <v>74.615204000000006</v>
      </c>
      <c r="J9069" s="1">
        <v>79.254900000000006</v>
      </c>
      <c r="K9069" s="1">
        <v>86.102900000000005</v>
      </c>
      <c r="L9069">
        <v>8.7603989999999996</v>
      </c>
    </row>
    <row r="9070" spans="1:12" hidden="1" x14ac:dyDescent="0.25">
      <c r="A9070" s="1" t="s">
        <v>156</v>
      </c>
      <c r="B9070" s="1" t="s">
        <v>157</v>
      </c>
      <c r="C9070" s="2">
        <v>32509</v>
      </c>
      <c r="D9070">
        <v>1989</v>
      </c>
      <c r="E9070">
        <v>70.292900000000003</v>
      </c>
      <c r="F9070">
        <v>70.292900000000003</v>
      </c>
      <c r="G9070" s="1">
        <v>72.531599999999997</v>
      </c>
      <c r="H9070" s="1">
        <v>73.276300000000006</v>
      </c>
      <c r="I9070" s="1">
        <v>74.827500000000001</v>
      </c>
      <c r="J9070" s="1">
        <v>79.144000000000005</v>
      </c>
      <c r="K9070" s="1">
        <v>86.211100000000002</v>
      </c>
      <c r="L9070">
        <v>7.7221985000000002</v>
      </c>
    </row>
    <row r="9071" spans="1:12" hidden="1" x14ac:dyDescent="0.25">
      <c r="A9071" s="1" t="s">
        <v>141</v>
      </c>
      <c r="B9071" s="1" t="s">
        <v>142</v>
      </c>
      <c r="C9071" s="2">
        <v>32509</v>
      </c>
      <c r="D9071">
        <v>1989</v>
      </c>
      <c r="E9071">
        <v>62.927</v>
      </c>
      <c r="F9071">
        <v>62.927</v>
      </c>
      <c r="G9071" s="1">
        <v>67.997100000000003</v>
      </c>
      <c r="H9071" s="1">
        <v>69.311295000000001</v>
      </c>
      <c r="I9071" s="1">
        <v>72.355999999999995</v>
      </c>
      <c r="J9071" s="1">
        <v>78.048699999999997</v>
      </c>
      <c r="K9071" s="1">
        <v>85.794899999999998</v>
      </c>
      <c r="L9071">
        <v>3.6172027999999998</v>
      </c>
    </row>
    <row r="9072" spans="1:12" hidden="1" x14ac:dyDescent="0.25">
      <c r="A9072" s="1" t="s">
        <v>106</v>
      </c>
      <c r="B9072" s="1" t="s">
        <v>107</v>
      </c>
      <c r="C9072" s="2">
        <v>32509</v>
      </c>
      <c r="D9072">
        <v>1989</v>
      </c>
      <c r="E9072">
        <v>71.989000000000004</v>
      </c>
      <c r="F9072">
        <v>71.989000000000004</v>
      </c>
      <c r="G9072" s="1">
        <v>73.354799999999997</v>
      </c>
      <c r="H9072" s="1">
        <v>73.934600000000003</v>
      </c>
      <c r="I9072" s="1">
        <v>75.459299999999999</v>
      </c>
      <c r="J9072" s="1">
        <v>79.6267</v>
      </c>
      <c r="K9072" s="1">
        <v>86.283100000000005</v>
      </c>
      <c r="L9072">
        <v>7.4671019999999997</v>
      </c>
    </row>
    <row r="9073" spans="1:12" hidden="1" x14ac:dyDescent="0.25">
      <c r="A9073" s="1" t="s">
        <v>219</v>
      </c>
      <c r="B9073" s="1" t="s">
        <v>220</v>
      </c>
      <c r="C9073" s="2">
        <v>32509</v>
      </c>
      <c r="D9073">
        <v>1989</v>
      </c>
      <c r="E9073">
        <v>72.156599999999997</v>
      </c>
      <c r="F9073">
        <v>72.156599999999997</v>
      </c>
      <c r="G9073" s="1">
        <v>74.635400000000004</v>
      </c>
      <c r="H9073" s="1">
        <v>75.234406000000007</v>
      </c>
      <c r="I9073" s="1">
        <v>76.580500000000001</v>
      </c>
      <c r="J9073" s="1">
        <v>80.287899999999993</v>
      </c>
      <c r="K9073" s="1">
        <v>86.674499999999995</v>
      </c>
      <c r="L9073">
        <v>2.1201020000000002</v>
      </c>
    </row>
    <row r="9074" spans="1:12" hidden="1" x14ac:dyDescent="0.25">
      <c r="A9074" s="1" t="s">
        <v>100</v>
      </c>
      <c r="B9074" s="1" t="s">
        <v>101</v>
      </c>
      <c r="C9074" s="2">
        <v>32509</v>
      </c>
      <c r="D9074">
        <v>1989</v>
      </c>
      <c r="E9074">
        <v>67.386300000000006</v>
      </c>
      <c r="F9074">
        <v>67.386300000000006</v>
      </c>
      <c r="G9074" s="1">
        <v>69.248504999999994</v>
      </c>
      <c r="H9074" s="1">
        <v>70.3339</v>
      </c>
      <c r="I9074" s="1">
        <v>72.759399999999999</v>
      </c>
      <c r="J9074" s="1">
        <v>78.154600000000002</v>
      </c>
      <c r="K9074" s="1">
        <v>85.918396000000001</v>
      </c>
      <c r="L9074">
        <v>6.006996</v>
      </c>
    </row>
    <row r="9075" spans="1:12" hidden="1" x14ac:dyDescent="0.25">
      <c r="A9075" s="1" t="s">
        <v>365</v>
      </c>
      <c r="B9075" s="1" t="s">
        <v>366</v>
      </c>
      <c r="C9075" s="2">
        <v>32509</v>
      </c>
      <c r="D9075">
        <v>1989</v>
      </c>
      <c r="E9075">
        <v>73.853099999999998</v>
      </c>
      <c r="F9075">
        <v>73.853099999999998</v>
      </c>
      <c r="G9075" s="1">
        <v>75.614999999999995</v>
      </c>
      <c r="H9075" s="1">
        <v>76.349000000000004</v>
      </c>
      <c r="I9075" s="1">
        <v>78.548004000000006</v>
      </c>
      <c r="J9075" s="1">
        <v>82.384</v>
      </c>
      <c r="K9075" s="1">
        <v>88.540800000000004</v>
      </c>
      <c r="L9075">
        <v>8.5155945000000006</v>
      </c>
    </row>
    <row r="9076" spans="1:12" hidden="1" x14ac:dyDescent="0.25">
      <c r="A9076" s="1" t="s">
        <v>502</v>
      </c>
      <c r="B9076" s="1" t="s">
        <v>503</v>
      </c>
      <c r="C9076" s="2">
        <v>32509</v>
      </c>
      <c r="D9076">
        <v>1989</v>
      </c>
      <c r="E9076">
        <v>60.400700000000001</v>
      </c>
      <c r="F9076">
        <v>60.400700000000001</v>
      </c>
      <c r="G9076" s="1">
        <v>65.891099999999994</v>
      </c>
      <c r="H9076" s="1">
        <v>67.535200000000003</v>
      </c>
      <c r="I9076" s="1">
        <v>71.792299999999997</v>
      </c>
      <c r="J9076" s="1">
        <v>78.245900000000006</v>
      </c>
      <c r="K9076" s="1">
        <v>86.166700000000006</v>
      </c>
      <c r="L9076">
        <v>6.2735976999999998</v>
      </c>
    </row>
    <row r="9077" spans="1:12" hidden="1" x14ac:dyDescent="0.25">
      <c r="A9077" s="1" t="s">
        <v>375</v>
      </c>
      <c r="B9077" s="1" t="s">
        <v>376</v>
      </c>
      <c r="C9077" s="2">
        <v>32509</v>
      </c>
      <c r="D9077">
        <v>1989</v>
      </c>
      <c r="E9077">
        <v>50.219700000000003</v>
      </c>
      <c r="F9077">
        <v>50.219700000000003</v>
      </c>
      <c r="G9077" s="1">
        <v>59.723799999999997</v>
      </c>
      <c r="H9077" s="1">
        <v>62.393799999999999</v>
      </c>
      <c r="I9077" s="1">
        <v>68.5488</v>
      </c>
      <c r="J9077" s="1">
        <v>76.245599999999996</v>
      </c>
      <c r="K9077" s="1">
        <v>85.034800000000004</v>
      </c>
      <c r="L9077">
        <v>2.9806976000000001</v>
      </c>
    </row>
    <row r="9078" spans="1:12" hidden="1" x14ac:dyDescent="0.25">
      <c r="A9078" s="1" t="s">
        <v>62</v>
      </c>
      <c r="B9078" s="1" t="s">
        <v>63</v>
      </c>
      <c r="C9078" s="2">
        <v>32509</v>
      </c>
      <c r="D9078">
        <v>1989</v>
      </c>
      <c r="E9078">
        <v>61.427</v>
      </c>
      <c r="F9078">
        <v>61.427</v>
      </c>
      <c r="G9078" s="1">
        <v>64.860799999999998</v>
      </c>
      <c r="H9078" s="1">
        <v>66.116104000000007</v>
      </c>
      <c r="I9078" s="1">
        <v>70.4863</v>
      </c>
      <c r="J9078" s="1">
        <v>77.706100000000006</v>
      </c>
      <c r="K9078" s="1">
        <v>85.997399999999999</v>
      </c>
      <c r="L9078">
        <v>6.8248980000000001</v>
      </c>
    </row>
    <row r="9079" spans="1:12" hidden="1" x14ac:dyDescent="0.25">
      <c r="A9079" s="1" t="s">
        <v>178</v>
      </c>
      <c r="B9079" s="1" t="s">
        <v>179</v>
      </c>
      <c r="C9079" s="2">
        <v>32509</v>
      </c>
      <c r="D9079">
        <v>1989</v>
      </c>
      <c r="E9079">
        <v>73.757999999999996</v>
      </c>
      <c r="F9079">
        <v>73.757999999999996</v>
      </c>
      <c r="G9079" s="1">
        <v>75.317700000000002</v>
      </c>
      <c r="H9079" s="1">
        <v>75.915000000000006</v>
      </c>
      <c r="I9079" s="1">
        <v>77.915300000000002</v>
      </c>
      <c r="J9079" s="1">
        <v>82.188800000000001</v>
      </c>
      <c r="K9079" s="1">
        <v>88.529600000000002</v>
      </c>
      <c r="L9079">
        <v>7.2362976000000003</v>
      </c>
    </row>
    <row r="9080" spans="1:12" hidden="1" x14ac:dyDescent="0.25">
      <c r="A9080" s="1" t="s">
        <v>408</v>
      </c>
      <c r="B9080" s="1" t="s">
        <v>409</v>
      </c>
      <c r="C9080" s="2">
        <v>32509</v>
      </c>
      <c r="D9080">
        <v>1989</v>
      </c>
      <c r="E9080">
        <v>74.830699999999993</v>
      </c>
      <c r="F9080">
        <v>74.830699999999993</v>
      </c>
      <c r="G9080" s="1">
        <v>75.525899999999993</v>
      </c>
      <c r="H9080" s="1">
        <v>75.9011</v>
      </c>
      <c r="I9080" s="1">
        <v>76.853800000000007</v>
      </c>
      <c r="J9080" s="1">
        <v>80.3506</v>
      </c>
      <c r="K9080" s="1">
        <v>87.009299999999996</v>
      </c>
      <c r="L9080">
        <v>5.0037003000000002</v>
      </c>
    </row>
    <row r="9081" spans="1:12" hidden="1" x14ac:dyDescent="0.25">
      <c r="A9081" s="1" t="s">
        <v>143</v>
      </c>
      <c r="B9081" s="1" t="s">
        <v>144</v>
      </c>
      <c r="C9081" s="2">
        <v>32509</v>
      </c>
      <c r="D9081">
        <v>1989</v>
      </c>
      <c r="E9081">
        <v>45.036499999999997</v>
      </c>
      <c r="F9081">
        <v>45.036499999999997</v>
      </c>
      <c r="G9081" s="1">
        <v>59.027500000000003</v>
      </c>
      <c r="H9081" s="1">
        <v>62.985799999999998</v>
      </c>
      <c r="I9081" s="1">
        <v>69.121300000000005</v>
      </c>
      <c r="J9081" s="1">
        <v>76.236400000000003</v>
      </c>
      <c r="K9081" s="1">
        <v>84.852099999999993</v>
      </c>
      <c r="L9081">
        <v>4.0327989999999998</v>
      </c>
    </row>
    <row r="9082" spans="1:12" hidden="1" x14ac:dyDescent="0.25">
      <c r="A9082" s="1" t="s">
        <v>449</v>
      </c>
      <c r="B9082" s="1" t="s">
        <v>450</v>
      </c>
      <c r="C9082" s="2">
        <v>32509</v>
      </c>
      <c r="D9082">
        <v>1989</v>
      </c>
      <c r="E9082">
        <v>54.389899999999997</v>
      </c>
      <c r="F9082">
        <v>54.389899999999997</v>
      </c>
      <c r="G9082" s="1">
        <v>64.883200000000002</v>
      </c>
      <c r="H9082" s="1">
        <v>67.285094999999998</v>
      </c>
      <c r="I9082" s="1">
        <v>71.198899999999995</v>
      </c>
      <c r="J9082" s="1">
        <v>76.661500000000004</v>
      </c>
      <c r="K9082" s="1">
        <v>84.501800000000003</v>
      </c>
      <c r="L9082">
        <v>3.7034988000000002</v>
      </c>
    </row>
    <row r="9083" spans="1:12" hidden="1" x14ac:dyDescent="0.25">
      <c r="A9083" s="1" t="s">
        <v>145</v>
      </c>
      <c r="B9083" s="1" t="s">
        <v>7</v>
      </c>
      <c r="C9083" s="2">
        <v>32509</v>
      </c>
      <c r="D9083">
        <v>1989</v>
      </c>
      <c r="E9083">
        <v>72.936199999999999</v>
      </c>
      <c r="F9083">
        <v>72.936199999999999</v>
      </c>
      <c r="G9083" s="1">
        <v>74.407499999999999</v>
      </c>
      <c r="H9083" s="1">
        <v>75.001000000000005</v>
      </c>
      <c r="I9083" s="1">
        <v>76.775604000000001</v>
      </c>
      <c r="J9083" s="1">
        <v>80.931299999999993</v>
      </c>
      <c r="K9083" s="1">
        <v>87.080699999999993</v>
      </c>
    </row>
    <row r="9084" spans="1:12" hidden="1" x14ac:dyDescent="0.25">
      <c r="A9084" s="1" t="s">
        <v>305</v>
      </c>
      <c r="B9084" s="1" t="s">
        <v>306</v>
      </c>
      <c r="C9084" s="2">
        <v>32509</v>
      </c>
      <c r="D9084">
        <v>1989</v>
      </c>
      <c r="E9084">
        <v>61.899000000000001</v>
      </c>
      <c r="F9084">
        <v>61.899000000000001</v>
      </c>
      <c r="G9084" s="1">
        <v>68.010199999999998</v>
      </c>
      <c r="H9084" s="1">
        <v>69.561999999999998</v>
      </c>
      <c r="I9084" s="1">
        <v>72.456100000000006</v>
      </c>
      <c r="J9084" s="1">
        <v>77.758099999999999</v>
      </c>
      <c r="K9084" s="1">
        <v>85.453800000000001</v>
      </c>
      <c r="L9084">
        <v>3.0472030000000001</v>
      </c>
    </row>
    <row r="9085" spans="1:12" hidden="1" x14ac:dyDescent="0.25">
      <c r="A9085" s="1" t="s">
        <v>412</v>
      </c>
      <c r="B9085" s="1" t="s">
        <v>413</v>
      </c>
      <c r="C9085" s="2">
        <v>32509</v>
      </c>
      <c r="D9085">
        <v>1989</v>
      </c>
      <c r="E9085">
        <v>70.938400000000001</v>
      </c>
      <c r="F9085">
        <v>70.938400000000001</v>
      </c>
      <c r="G9085" s="1">
        <v>72.133700000000005</v>
      </c>
      <c r="H9085" s="1">
        <v>72.5441</v>
      </c>
      <c r="I9085" s="1">
        <v>74.040000000000006</v>
      </c>
      <c r="J9085" s="1">
        <v>79.045299999999997</v>
      </c>
      <c r="K9085" s="1">
        <v>85.969200000000001</v>
      </c>
      <c r="L9085">
        <v>8.4845959999999998</v>
      </c>
    </row>
    <row r="9086" spans="1:12" hidden="1" x14ac:dyDescent="0.25">
      <c r="A9086" s="1" t="s">
        <v>248</v>
      </c>
      <c r="B9086" s="1" t="s">
        <v>249</v>
      </c>
      <c r="C9086" s="2">
        <v>32509</v>
      </c>
      <c r="D9086">
        <v>1989</v>
      </c>
      <c r="E9086">
        <v>59.530900000000003</v>
      </c>
      <c r="F9086">
        <v>59.530900000000003</v>
      </c>
      <c r="G9086" s="1">
        <v>65.466300000000004</v>
      </c>
      <c r="H9086" s="1">
        <v>66.980896000000001</v>
      </c>
      <c r="I9086" s="1">
        <v>70.876300000000001</v>
      </c>
      <c r="J9086" s="1">
        <v>77.640199999999993</v>
      </c>
      <c r="K9086" s="1">
        <v>85.882199999999997</v>
      </c>
      <c r="L9086">
        <v>8.6838040000000003</v>
      </c>
    </row>
    <row r="9087" spans="1:12" hidden="1" x14ac:dyDescent="0.25">
      <c r="A9087" s="1" t="s">
        <v>373</v>
      </c>
      <c r="B9087" s="1" t="s">
        <v>374</v>
      </c>
      <c r="C9087" s="2">
        <v>32509</v>
      </c>
      <c r="D9087">
        <v>1989</v>
      </c>
      <c r="E9087">
        <v>68.953400000000002</v>
      </c>
      <c r="F9087">
        <v>68.953400000000002</v>
      </c>
      <c r="G9087" s="1">
        <v>71.091094999999996</v>
      </c>
      <c r="H9087" s="1">
        <v>71.991196000000002</v>
      </c>
      <c r="I9087" s="1">
        <v>75.045900000000003</v>
      </c>
      <c r="J9087" s="1">
        <v>80.391000000000005</v>
      </c>
      <c r="K9087" s="1">
        <v>86.965599999999995</v>
      </c>
      <c r="L9087">
        <v>10.595898</v>
      </c>
    </row>
    <row r="9088" spans="1:12" hidden="1" x14ac:dyDescent="0.25">
      <c r="A9088" s="1" t="s">
        <v>447</v>
      </c>
      <c r="B9088" s="1" t="s">
        <v>448</v>
      </c>
      <c r="C9088" s="2">
        <v>32509</v>
      </c>
      <c r="D9088">
        <v>1989</v>
      </c>
      <c r="E9088">
        <v>70.121899999999997</v>
      </c>
      <c r="F9088">
        <v>70.121899999999997</v>
      </c>
      <c r="G9088" s="1">
        <v>73.307599999999994</v>
      </c>
      <c r="H9088" s="1">
        <v>74.753799999999998</v>
      </c>
      <c r="I9088" s="1">
        <v>77.69</v>
      </c>
      <c r="J9088" s="1">
        <v>82.347700000000003</v>
      </c>
      <c r="K9088" s="1">
        <v>89.513999999999996</v>
      </c>
      <c r="L9088">
        <v>7.1616059999999999</v>
      </c>
    </row>
    <row r="9089" spans="1:12" hidden="1" x14ac:dyDescent="0.25">
      <c r="A9089" s="1" t="s">
        <v>60</v>
      </c>
      <c r="B9089" s="1" t="s">
        <v>61</v>
      </c>
      <c r="C9089" s="2">
        <v>32509</v>
      </c>
      <c r="D9089">
        <v>1989</v>
      </c>
      <c r="E9089">
        <v>71.780799999999999</v>
      </c>
      <c r="F9089">
        <v>71.780799999999999</v>
      </c>
      <c r="G9089" s="1">
        <v>73.190703999999997</v>
      </c>
      <c r="H9089" s="1">
        <v>73.697295999999994</v>
      </c>
      <c r="I9089" s="1">
        <v>75.150800000000004</v>
      </c>
      <c r="J9089" s="1">
        <v>79.432900000000004</v>
      </c>
      <c r="K9089" s="1">
        <v>86.406700000000001</v>
      </c>
      <c r="L9089">
        <v>5.4177017000000003</v>
      </c>
    </row>
    <row r="9090" spans="1:12" hidden="1" x14ac:dyDescent="0.25">
      <c r="A9090" s="1" t="s">
        <v>343</v>
      </c>
      <c r="B9090" s="1" t="s">
        <v>344</v>
      </c>
      <c r="C9090" s="2">
        <v>32509</v>
      </c>
      <c r="D9090">
        <v>1989</v>
      </c>
      <c r="E9090">
        <v>69.155500000000004</v>
      </c>
      <c r="F9090">
        <v>69.155500000000004</v>
      </c>
      <c r="G9090" s="1">
        <v>72.495099999999994</v>
      </c>
      <c r="H9090" s="1">
        <v>73.260099999999994</v>
      </c>
      <c r="I9090" s="1">
        <v>74.723799999999997</v>
      </c>
      <c r="J9090" s="1">
        <v>78.762799999999999</v>
      </c>
      <c r="K9090" s="1">
        <v>85.842200000000005</v>
      </c>
      <c r="L9090">
        <v>4.5435030000000003</v>
      </c>
    </row>
    <row r="9091" spans="1:12" hidden="1" x14ac:dyDescent="0.25">
      <c r="A9091" s="1" t="s">
        <v>70</v>
      </c>
      <c r="B9091" s="1" t="s">
        <v>71</v>
      </c>
      <c r="C9091" s="2">
        <v>32509</v>
      </c>
      <c r="D9091">
        <v>1989</v>
      </c>
      <c r="E9091">
        <v>71.515799999999999</v>
      </c>
      <c r="F9091">
        <v>71.515799999999999</v>
      </c>
      <c r="G9091" s="1">
        <v>72.937700000000007</v>
      </c>
      <c r="H9091" s="1">
        <v>73.482399999999998</v>
      </c>
      <c r="I9091" s="1">
        <v>74.886099999999999</v>
      </c>
      <c r="J9091" s="1">
        <v>79.099900000000005</v>
      </c>
      <c r="K9091" s="1">
        <v>85.858699999999999</v>
      </c>
      <c r="L9091">
        <v>6.6206969999999998</v>
      </c>
    </row>
    <row r="9092" spans="1:12" hidden="1" x14ac:dyDescent="0.25">
      <c r="A9092" s="1" t="s">
        <v>84</v>
      </c>
      <c r="B9092" s="1" t="s">
        <v>85</v>
      </c>
      <c r="C9092" s="2">
        <v>32509</v>
      </c>
      <c r="D9092">
        <v>1989</v>
      </c>
      <c r="E9092">
        <v>71.872500000000002</v>
      </c>
      <c r="F9092">
        <v>71.872500000000002</v>
      </c>
      <c r="G9092" s="1">
        <v>73.487099999999998</v>
      </c>
      <c r="H9092" s="1">
        <v>74.173299999999998</v>
      </c>
      <c r="I9092" s="1">
        <v>75.648200000000003</v>
      </c>
      <c r="J9092" s="1">
        <v>79.804299999999998</v>
      </c>
      <c r="K9092" s="1">
        <v>86.551900000000003</v>
      </c>
      <c r="L9092">
        <v>6.5838013000000002</v>
      </c>
    </row>
    <row r="9093" spans="1:12" hidden="1" x14ac:dyDescent="0.25">
      <c r="A9093" s="1" t="s">
        <v>229</v>
      </c>
      <c r="B9093" s="1" t="s">
        <v>230</v>
      </c>
      <c r="C9093" s="2">
        <v>32509</v>
      </c>
      <c r="D9093">
        <v>1989</v>
      </c>
      <c r="E9093">
        <v>59.039700000000003</v>
      </c>
      <c r="F9093">
        <v>59.039700000000003</v>
      </c>
      <c r="G9093" s="1">
        <v>66.141300000000001</v>
      </c>
      <c r="H9093" s="1">
        <v>68.021699999999996</v>
      </c>
      <c r="I9093" s="1">
        <v>72.108599999999996</v>
      </c>
      <c r="J9093" s="1">
        <v>78.28</v>
      </c>
      <c r="K9093" s="1">
        <v>86.215999999999994</v>
      </c>
      <c r="L9093">
        <v>3.3627014000000002</v>
      </c>
    </row>
    <row r="9094" spans="1:12" hidden="1" x14ac:dyDescent="0.25">
      <c r="A9094" s="1" t="s">
        <v>122</v>
      </c>
      <c r="B9094" s="1" t="s">
        <v>123</v>
      </c>
      <c r="C9094" s="2">
        <v>32509</v>
      </c>
      <c r="D9094">
        <v>1989</v>
      </c>
      <c r="E9094">
        <v>69.552800000000005</v>
      </c>
      <c r="F9094">
        <v>69.552800000000005</v>
      </c>
      <c r="G9094" s="1">
        <v>71.416504000000003</v>
      </c>
      <c r="H9094" s="1">
        <v>72.287704000000005</v>
      </c>
      <c r="I9094" s="1">
        <v>74.230500000000006</v>
      </c>
      <c r="J9094" s="1">
        <v>78.899199999999993</v>
      </c>
      <c r="K9094" s="1">
        <v>86.1417</v>
      </c>
      <c r="L9094">
        <v>5.9760055999999997</v>
      </c>
    </row>
    <row r="9095" spans="1:12" hidden="1" x14ac:dyDescent="0.25">
      <c r="A9095" s="1" t="s">
        <v>427</v>
      </c>
      <c r="B9095" s="1" t="s">
        <v>428</v>
      </c>
      <c r="C9095" s="2">
        <v>32509</v>
      </c>
      <c r="D9095">
        <v>1989</v>
      </c>
      <c r="E9095">
        <v>76.999099999999999</v>
      </c>
      <c r="F9095">
        <v>76.999099999999999</v>
      </c>
      <c r="G9095" s="1">
        <v>77.8078</v>
      </c>
      <c r="H9095" s="1">
        <v>78.359899999999996</v>
      </c>
      <c r="I9095" s="1">
        <v>79.560299999999998</v>
      </c>
      <c r="J9095" s="1">
        <v>82.520300000000006</v>
      </c>
      <c r="K9095" s="1">
        <v>87.724999999999994</v>
      </c>
      <c r="L9095">
        <v>7.0247039999999998</v>
      </c>
    </row>
    <row r="9096" spans="1:12" hidden="1" x14ac:dyDescent="0.25">
      <c r="A9096" s="1" t="s">
        <v>419</v>
      </c>
      <c r="B9096" s="1" t="s">
        <v>420</v>
      </c>
      <c r="C9096" s="2">
        <v>32509</v>
      </c>
      <c r="D9096">
        <v>1989</v>
      </c>
      <c r="E9096">
        <v>46.717300000000002</v>
      </c>
      <c r="F9096">
        <v>46.717300000000002</v>
      </c>
      <c r="G9096" s="1">
        <v>58.720799999999997</v>
      </c>
      <c r="H9096" s="1">
        <v>62.863900000000001</v>
      </c>
      <c r="I9096" s="1">
        <v>69.852999999999994</v>
      </c>
      <c r="J9096" s="1">
        <v>76.882300000000001</v>
      </c>
      <c r="K9096" s="1">
        <v>85.195300000000003</v>
      </c>
      <c r="L9096">
        <v>7.4836999999999998</v>
      </c>
    </row>
    <row r="9097" spans="1:12" hidden="1" x14ac:dyDescent="0.25">
      <c r="A9097" s="1" t="s">
        <v>240</v>
      </c>
      <c r="B9097" s="1" t="s">
        <v>241</v>
      </c>
      <c r="C9097" s="2">
        <v>32509</v>
      </c>
      <c r="D9097">
        <v>1989</v>
      </c>
      <c r="E9097">
        <v>53.252099999999999</v>
      </c>
      <c r="F9097">
        <v>53.252099999999999</v>
      </c>
      <c r="G9097" s="1">
        <v>64.005904999999998</v>
      </c>
      <c r="H9097" s="1">
        <v>66.401595999999998</v>
      </c>
      <c r="I9097" s="1">
        <v>70.664500000000004</v>
      </c>
      <c r="J9097" s="1">
        <v>76.971999999999994</v>
      </c>
      <c r="K9097" s="1">
        <v>85.163300000000007</v>
      </c>
      <c r="L9097">
        <v>2.6736984000000001</v>
      </c>
    </row>
    <row r="9098" spans="1:12" hidden="1" x14ac:dyDescent="0.25">
      <c r="A9098" s="1" t="s">
        <v>359</v>
      </c>
      <c r="B9098" s="1" t="s">
        <v>360</v>
      </c>
      <c r="C9098" s="2">
        <v>32509</v>
      </c>
      <c r="D9098">
        <v>1989</v>
      </c>
      <c r="E9098">
        <v>65.463800000000006</v>
      </c>
      <c r="F9098">
        <v>65.463800000000006</v>
      </c>
      <c r="G9098" s="1">
        <v>69.958600000000004</v>
      </c>
      <c r="H9098" s="1">
        <v>71.134795999999994</v>
      </c>
      <c r="I9098" s="1">
        <v>73.416799999999995</v>
      </c>
      <c r="J9098" s="1">
        <v>78.206800000000001</v>
      </c>
      <c r="K9098" s="1">
        <v>85.57</v>
      </c>
      <c r="L9098">
        <v>3.5630950000000001</v>
      </c>
    </row>
    <row r="9099" spans="1:12" hidden="1" x14ac:dyDescent="0.25">
      <c r="A9099" s="1" t="s">
        <v>425</v>
      </c>
      <c r="B9099" s="1" t="s">
        <v>426</v>
      </c>
      <c r="C9099" s="2">
        <v>32509</v>
      </c>
      <c r="D9099">
        <v>1989</v>
      </c>
      <c r="E9099">
        <v>29.6798</v>
      </c>
      <c r="F9099">
        <v>29.6798</v>
      </c>
      <c r="G9099" s="1">
        <v>44.618499999999997</v>
      </c>
      <c r="H9099" s="1">
        <v>52.762802000000001</v>
      </c>
      <c r="I9099" s="1">
        <v>64.584100000000007</v>
      </c>
      <c r="J9099" s="1">
        <v>74.796400000000006</v>
      </c>
      <c r="K9099" s="1">
        <v>84.350099999999998</v>
      </c>
      <c r="L9099">
        <v>4.5853004000000004</v>
      </c>
    </row>
    <row r="9100" spans="1:12" hidden="1" x14ac:dyDescent="0.25">
      <c r="A9100" s="1" t="s">
        <v>207</v>
      </c>
      <c r="B9100" s="1" t="s">
        <v>208</v>
      </c>
      <c r="C9100" s="2">
        <v>32509</v>
      </c>
      <c r="D9100">
        <v>1989</v>
      </c>
      <c r="E9100">
        <v>65.717500000000001</v>
      </c>
      <c r="F9100">
        <v>65.717500000000001</v>
      </c>
      <c r="G9100" s="1">
        <v>70.269300000000001</v>
      </c>
      <c r="H9100" s="1">
        <v>71.329099999999997</v>
      </c>
      <c r="I9100" s="1">
        <v>73.422899999999998</v>
      </c>
      <c r="J9100" s="1">
        <v>78.119600000000005</v>
      </c>
      <c r="K9100" s="1">
        <v>85.459199999999996</v>
      </c>
      <c r="L9100">
        <v>3.8173979999999998</v>
      </c>
    </row>
    <row r="9101" spans="1:12" hidden="1" x14ac:dyDescent="0.25">
      <c r="A9101" s="1" t="s">
        <v>166</v>
      </c>
      <c r="B9101" s="1" t="s">
        <v>167</v>
      </c>
      <c r="C9101" s="2">
        <v>32509</v>
      </c>
      <c r="D9101">
        <v>1989</v>
      </c>
      <c r="E9101">
        <v>75.484800000000007</v>
      </c>
      <c r="F9101">
        <v>75.484800000000007</v>
      </c>
      <c r="G9101" s="1">
        <v>76.232900000000001</v>
      </c>
      <c r="H9101" s="1">
        <v>76.631299999999996</v>
      </c>
      <c r="I9101" s="1">
        <v>77.701599999999999</v>
      </c>
      <c r="J9101" s="1">
        <v>81.176000000000002</v>
      </c>
      <c r="K9101" s="1">
        <v>86.943899999999999</v>
      </c>
      <c r="L9101">
        <v>6.3921967000000004</v>
      </c>
    </row>
    <row r="9102" spans="1:12" hidden="1" x14ac:dyDescent="0.25">
      <c r="A9102" s="1" t="s">
        <v>393</v>
      </c>
      <c r="B9102" s="1" t="s">
        <v>394</v>
      </c>
      <c r="C9102" s="2">
        <v>32509</v>
      </c>
      <c r="D9102">
        <v>1989</v>
      </c>
      <c r="E9102">
        <v>78.552999999999997</v>
      </c>
      <c r="F9102">
        <v>78.552999999999997</v>
      </c>
      <c r="G9102" s="1">
        <v>79.627099999999999</v>
      </c>
      <c r="H9102" s="1">
        <v>79.828000000000003</v>
      </c>
      <c r="I9102" s="1">
        <v>80.241104000000007</v>
      </c>
      <c r="J9102" s="1">
        <v>82.317599999999999</v>
      </c>
      <c r="K9102" s="1">
        <v>87.375100000000003</v>
      </c>
      <c r="L9102">
        <v>3.5700989000000001</v>
      </c>
    </row>
    <row r="9103" spans="1:12" hidden="1" x14ac:dyDescent="0.25">
      <c r="A9103" s="1" t="s">
        <v>311</v>
      </c>
      <c r="B9103" s="1" t="s">
        <v>312</v>
      </c>
      <c r="C9103" s="2">
        <v>32509</v>
      </c>
      <c r="D9103">
        <v>1989</v>
      </c>
      <c r="E9103">
        <v>62.641599999999997</v>
      </c>
      <c r="F9103">
        <v>62.641599999999997</v>
      </c>
      <c r="G9103" s="1">
        <v>68.186295000000001</v>
      </c>
      <c r="H9103" s="1">
        <v>69.710999999999999</v>
      </c>
      <c r="I9103" s="1">
        <v>73.164699999999996</v>
      </c>
      <c r="J9103" s="1">
        <v>78.761700000000005</v>
      </c>
      <c r="K9103" s="1">
        <v>86.325599999999994</v>
      </c>
      <c r="L9103">
        <v>6.2524033000000001</v>
      </c>
    </row>
    <row r="9104" spans="1:12" hidden="1" x14ac:dyDescent="0.25">
      <c r="A9104" s="1" t="s">
        <v>112</v>
      </c>
      <c r="B9104" s="1" t="s">
        <v>113</v>
      </c>
      <c r="C9104" s="2">
        <v>32509</v>
      </c>
      <c r="D9104">
        <v>1989</v>
      </c>
      <c r="E9104">
        <v>73.479699999999994</v>
      </c>
      <c r="F9104">
        <v>73.479699999999994</v>
      </c>
      <c r="G9104" s="1">
        <v>74.397999999999996</v>
      </c>
      <c r="H9104" s="1">
        <v>74.965599999999995</v>
      </c>
      <c r="I9104" s="1">
        <v>76.1678</v>
      </c>
      <c r="J9104" s="1">
        <v>79.685000000000002</v>
      </c>
      <c r="K9104" s="1">
        <v>86.199100000000001</v>
      </c>
      <c r="L9104">
        <v>4.1206054999999999</v>
      </c>
    </row>
    <row r="9105" spans="1:12" hidden="1" x14ac:dyDescent="0.25">
      <c r="A9105" s="1" t="s">
        <v>8</v>
      </c>
      <c r="B9105" s="1" t="s">
        <v>9</v>
      </c>
      <c r="C9105" s="2">
        <v>32509</v>
      </c>
      <c r="D9105">
        <v>1989</v>
      </c>
      <c r="E9105">
        <v>72.8797</v>
      </c>
      <c r="F9105">
        <v>72.8797</v>
      </c>
      <c r="G9105" s="1">
        <v>76.589200000000005</v>
      </c>
      <c r="H9105" s="1">
        <v>77.181799999999996</v>
      </c>
      <c r="I9105" s="1">
        <v>78.351500000000001</v>
      </c>
      <c r="J9105" s="1">
        <v>81.122900000000001</v>
      </c>
      <c r="K9105" s="1">
        <v>87.116</v>
      </c>
      <c r="L9105">
        <v>6.2232969999999996</v>
      </c>
    </row>
    <row r="9106" spans="1:12" hidden="1" x14ac:dyDescent="0.25">
      <c r="A9106" s="1" t="s">
        <v>124</v>
      </c>
      <c r="B9106" s="1" t="s">
        <v>125</v>
      </c>
      <c r="C9106" s="2">
        <v>32509</v>
      </c>
      <c r="D9106">
        <v>1989</v>
      </c>
      <c r="E9106">
        <v>66.546300000000002</v>
      </c>
      <c r="F9106">
        <v>66.546300000000002</v>
      </c>
      <c r="G9106" s="1">
        <v>71.474800000000002</v>
      </c>
      <c r="H9106" s="1">
        <v>72.537300000000002</v>
      </c>
      <c r="I9106" s="1">
        <v>75.1798</v>
      </c>
      <c r="J9106" s="1">
        <v>79.930300000000003</v>
      </c>
      <c r="K9106" s="1">
        <v>86.428600000000003</v>
      </c>
      <c r="L9106">
        <v>5.3510970000000002</v>
      </c>
    </row>
    <row r="9107" spans="1:12" hidden="1" x14ac:dyDescent="0.25">
      <c r="A9107" s="1" t="s">
        <v>225</v>
      </c>
      <c r="B9107" s="1" t="s">
        <v>226</v>
      </c>
      <c r="C9107" s="2">
        <v>32509</v>
      </c>
      <c r="D9107">
        <v>1989</v>
      </c>
      <c r="E9107">
        <v>69.569500000000005</v>
      </c>
      <c r="F9107">
        <v>69.569500000000005</v>
      </c>
      <c r="G9107" s="1">
        <v>72.425600000000003</v>
      </c>
      <c r="H9107" s="1">
        <v>73.1845</v>
      </c>
      <c r="I9107" s="1">
        <v>74.759399999999999</v>
      </c>
      <c r="J9107" s="1">
        <v>78.873099999999994</v>
      </c>
      <c r="K9107" s="1">
        <v>85.786500000000004</v>
      </c>
      <c r="L9107">
        <v>2.7981950000000002</v>
      </c>
    </row>
    <row r="9108" spans="1:12" hidden="1" x14ac:dyDescent="0.25">
      <c r="A9108" s="1" t="s">
        <v>285</v>
      </c>
      <c r="B9108" s="1" t="s">
        <v>286</v>
      </c>
      <c r="C9108" s="2">
        <v>32509</v>
      </c>
      <c r="D9108">
        <v>1989</v>
      </c>
      <c r="E9108">
        <v>68.811000000000007</v>
      </c>
      <c r="F9108">
        <v>68.811000000000007</v>
      </c>
      <c r="G9108" s="1">
        <v>70.695899999999995</v>
      </c>
      <c r="H9108" s="1">
        <v>71.367500000000007</v>
      </c>
      <c r="I9108" s="1">
        <v>73.221699999999998</v>
      </c>
      <c r="J9108" s="1">
        <v>78.296199999999999</v>
      </c>
      <c r="K9108" s="1">
        <v>86.016300000000001</v>
      </c>
      <c r="L9108">
        <v>7.5850983000000003</v>
      </c>
    </row>
    <row r="9109" spans="1:12" hidden="1" x14ac:dyDescent="0.25">
      <c r="A9109" s="1" t="s">
        <v>429</v>
      </c>
      <c r="B9109" s="1" t="s">
        <v>430</v>
      </c>
      <c r="C9109" s="2">
        <v>32509</v>
      </c>
      <c r="D9109">
        <v>1989</v>
      </c>
      <c r="E9109">
        <v>69.761099999999999</v>
      </c>
      <c r="F9109">
        <v>69.761099999999999</v>
      </c>
      <c r="G9109" s="1">
        <v>71.990700000000004</v>
      </c>
      <c r="H9109" s="1">
        <v>73.549400000000006</v>
      </c>
      <c r="I9109" s="1">
        <v>76.296599999999998</v>
      </c>
      <c r="J9109" s="1">
        <v>80.783600000000007</v>
      </c>
      <c r="K9109" s="1">
        <v>87.627600000000001</v>
      </c>
      <c r="L9109">
        <v>10.403603</v>
      </c>
    </row>
    <row r="9110" spans="1:12" hidden="1" x14ac:dyDescent="0.25">
      <c r="A9110" s="1" t="s">
        <v>82</v>
      </c>
      <c r="B9110" s="1" t="s">
        <v>83</v>
      </c>
      <c r="C9110" s="2">
        <v>32509</v>
      </c>
      <c r="D9110">
        <v>1989</v>
      </c>
      <c r="E9110">
        <v>64.446200000000005</v>
      </c>
      <c r="F9110">
        <v>64.446200000000005</v>
      </c>
      <c r="G9110" s="1">
        <v>69.119200000000006</v>
      </c>
      <c r="H9110" s="1">
        <v>70.405900000000003</v>
      </c>
      <c r="I9110" s="1">
        <v>73.405199999999994</v>
      </c>
      <c r="J9110" s="1">
        <v>78.536299999999997</v>
      </c>
      <c r="K9110" s="1">
        <v>84.87</v>
      </c>
      <c r="L9110">
        <v>2.9923972999999999</v>
      </c>
    </row>
    <row r="9111" spans="1:12" hidden="1" x14ac:dyDescent="0.25">
      <c r="A9111" s="1" t="s">
        <v>315</v>
      </c>
      <c r="B9111" s="1" t="s">
        <v>316</v>
      </c>
      <c r="C9111" s="2">
        <v>32509</v>
      </c>
      <c r="D9111">
        <v>1989</v>
      </c>
      <c r="E9111">
        <v>54.127299999999998</v>
      </c>
      <c r="F9111">
        <v>54.127299999999998</v>
      </c>
      <c r="G9111" s="1">
        <v>64.084100000000007</v>
      </c>
      <c r="H9111" s="1">
        <v>66.466994999999997</v>
      </c>
      <c r="I9111" s="1">
        <v>70.671300000000002</v>
      </c>
      <c r="J9111" s="1">
        <v>76.944500000000005</v>
      </c>
      <c r="K9111" s="1">
        <v>85.143799999999999</v>
      </c>
      <c r="L9111">
        <v>3.9199829999999998E-2</v>
      </c>
    </row>
    <row r="9112" spans="1:12" hidden="1" x14ac:dyDescent="0.25">
      <c r="A9112" s="1" t="s">
        <v>391</v>
      </c>
      <c r="B9112" s="1" t="s">
        <v>392</v>
      </c>
      <c r="C9112" s="2">
        <v>32509</v>
      </c>
      <c r="D9112">
        <v>1989</v>
      </c>
      <c r="E9112">
        <v>67.471100000000007</v>
      </c>
      <c r="F9112">
        <v>67.471100000000007</v>
      </c>
      <c r="G9112" s="1">
        <v>69.835599999999999</v>
      </c>
      <c r="H9112" s="1">
        <v>70.872399999999999</v>
      </c>
      <c r="I9112" s="1">
        <v>73.072500000000005</v>
      </c>
      <c r="J9112" s="1">
        <v>78.176699999999997</v>
      </c>
      <c r="K9112" s="1">
        <v>85.832499999999996</v>
      </c>
      <c r="L9112">
        <v>6.3374022999999999</v>
      </c>
    </row>
    <row r="9113" spans="1:12" hidden="1" x14ac:dyDescent="0.25">
      <c r="A9113" s="1" t="s">
        <v>213</v>
      </c>
      <c r="B9113" s="1" t="s">
        <v>214</v>
      </c>
      <c r="C9113" s="2">
        <v>32509</v>
      </c>
      <c r="D9113">
        <v>1989</v>
      </c>
      <c r="E9113">
        <v>70.924499999999995</v>
      </c>
      <c r="F9113">
        <v>70.924499999999995</v>
      </c>
      <c r="G9113" s="1">
        <v>74.228099999999998</v>
      </c>
      <c r="H9113" s="1">
        <v>75.339905000000002</v>
      </c>
      <c r="I9113" s="1">
        <v>77.360399999999998</v>
      </c>
      <c r="J9113" s="1">
        <v>80.999200000000002</v>
      </c>
      <c r="K9113" s="1">
        <v>87.092200000000005</v>
      </c>
      <c r="L9113">
        <v>8.7911000000000001</v>
      </c>
    </row>
    <row r="9114" spans="1:12" hidden="1" x14ac:dyDescent="0.25">
      <c r="A9114" s="1" t="s">
        <v>357</v>
      </c>
      <c r="B9114" s="1" t="s">
        <v>358</v>
      </c>
      <c r="C9114" s="2">
        <v>32509</v>
      </c>
      <c r="D9114">
        <v>1989</v>
      </c>
      <c r="E9114">
        <v>64.352400000000003</v>
      </c>
      <c r="F9114">
        <v>64.352400000000003</v>
      </c>
      <c r="G9114" s="1">
        <v>70.785094999999998</v>
      </c>
      <c r="H9114" s="1">
        <v>71.982894999999999</v>
      </c>
      <c r="I9114" s="1">
        <v>74.193899999999999</v>
      </c>
      <c r="J9114" s="1">
        <v>78.668396000000001</v>
      </c>
      <c r="K9114" s="1">
        <v>85.707499999999996</v>
      </c>
      <c r="L9114">
        <v>5.7637023999999997</v>
      </c>
    </row>
    <row r="9115" spans="1:12" hidden="1" x14ac:dyDescent="0.25">
      <c r="A9115" s="1" t="s">
        <v>289</v>
      </c>
      <c r="B9115" s="1" t="s">
        <v>290</v>
      </c>
      <c r="C9115" s="2">
        <v>32509</v>
      </c>
      <c r="D9115">
        <v>1989</v>
      </c>
      <c r="E9115">
        <v>69.622600000000006</v>
      </c>
      <c r="F9115">
        <v>69.622600000000006</v>
      </c>
      <c r="G9115" s="1">
        <v>73.320205999999999</v>
      </c>
      <c r="H9115" s="1">
        <v>74.263900000000007</v>
      </c>
      <c r="I9115" s="1">
        <v>76.703699999999998</v>
      </c>
      <c r="J9115" s="1">
        <v>81.540400000000005</v>
      </c>
      <c r="K9115" s="1">
        <v>88.117500000000007</v>
      </c>
      <c r="L9115">
        <v>7.0382996000000002</v>
      </c>
    </row>
    <row r="9116" spans="1:12" hidden="1" x14ac:dyDescent="0.25">
      <c r="A9116" s="1" t="s">
        <v>395</v>
      </c>
      <c r="B9116" s="1" t="s">
        <v>396</v>
      </c>
      <c r="C9116" s="2">
        <v>32509</v>
      </c>
      <c r="D9116">
        <v>1989</v>
      </c>
      <c r="E9116">
        <v>60.1584</v>
      </c>
      <c r="F9116">
        <v>60.1584</v>
      </c>
      <c r="G9116" s="1">
        <v>67.912300000000002</v>
      </c>
      <c r="H9116" s="1">
        <v>69.565299999999993</v>
      </c>
      <c r="I9116" s="1">
        <v>72.282499999999999</v>
      </c>
      <c r="J9116" s="1">
        <v>77.412000000000006</v>
      </c>
      <c r="K9116" s="1">
        <v>85.300600000000003</v>
      </c>
      <c r="L9116">
        <v>3.6354980000000001</v>
      </c>
    </row>
    <row r="9117" spans="1:12" hidden="1" x14ac:dyDescent="0.25">
      <c r="A9117" s="1" t="s">
        <v>88</v>
      </c>
      <c r="B9117" s="1" t="s">
        <v>89</v>
      </c>
      <c r="C9117" s="2">
        <v>32509</v>
      </c>
      <c r="D9117">
        <v>1989</v>
      </c>
      <c r="E9117">
        <v>45.875</v>
      </c>
      <c r="F9117">
        <v>45.875</v>
      </c>
      <c r="G9117" s="1">
        <v>60.365400000000001</v>
      </c>
      <c r="H9117" s="1">
        <v>64.085400000000007</v>
      </c>
      <c r="I9117" s="1">
        <v>69.887100000000004</v>
      </c>
      <c r="J9117" s="1">
        <v>76.668000000000006</v>
      </c>
      <c r="K9117" s="1">
        <v>85.048400000000001</v>
      </c>
      <c r="L9117">
        <v>3.7055015999999998</v>
      </c>
    </row>
    <row r="9118" spans="1:12" hidden="1" x14ac:dyDescent="0.25">
      <c r="A9118" s="1" t="s">
        <v>211</v>
      </c>
      <c r="B9118" s="1" t="s">
        <v>212</v>
      </c>
      <c r="C9118" s="2">
        <v>32509</v>
      </c>
      <c r="D9118">
        <v>1989</v>
      </c>
      <c r="E9118">
        <v>74.454300000000003</v>
      </c>
      <c r="F9118">
        <v>74.454300000000003</v>
      </c>
      <c r="G9118" s="1">
        <v>75.253200000000007</v>
      </c>
      <c r="H9118" s="1">
        <v>75.682699999999997</v>
      </c>
      <c r="I9118" s="1">
        <v>76.5137</v>
      </c>
      <c r="J9118" s="1">
        <v>79.926000000000002</v>
      </c>
      <c r="K9118" s="1">
        <v>86.664000000000001</v>
      </c>
      <c r="L9118">
        <v>5.5584030000000002</v>
      </c>
    </row>
    <row r="9119" spans="1:12" hidden="1" x14ac:dyDescent="0.25">
      <c r="A9119" s="1" t="s">
        <v>423</v>
      </c>
      <c r="B9119" s="1" t="s">
        <v>424</v>
      </c>
      <c r="C9119" s="2">
        <v>32509</v>
      </c>
      <c r="D9119">
        <v>1989</v>
      </c>
      <c r="E9119">
        <v>70.822000000000003</v>
      </c>
      <c r="F9119">
        <v>70.822000000000003</v>
      </c>
      <c r="G9119" s="1">
        <v>72.249404999999996</v>
      </c>
      <c r="H9119" s="1">
        <v>73.034700000000001</v>
      </c>
      <c r="I9119" s="1">
        <v>74.986900000000006</v>
      </c>
      <c r="J9119" s="1">
        <v>79.668300000000002</v>
      </c>
      <c r="K9119" s="1">
        <v>86.900199999999998</v>
      </c>
      <c r="L9119">
        <v>9.535202</v>
      </c>
    </row>
    <row r="9120" spans="1:12" hidden="1" x14ac:dyDescent="0.25">
      <c r="A9120" s="1" t="s">
        <v>90</v>
      </c>
      <c r="B9120" s="1" t="s">
        <v>91</v>
      </c>
      <c r="C9120" s="2">
        <v>32509</v>
      </c>
      <c r="D9120">
        <v>1989</v>
      </c>
      <c r="E9120">
        <v>72.466899999999995</v>
      </c>
      <c r="F9120">
        <v>72.466899999999995</v>
      </c>
      <c r="G9120" s="1">
        <v>74.109200000000001</v>
      </c>
      <c r="H9120" s="1">
        <v>74.680695</v>
      </c>
      <c r="I9120" s="1">
        <v>76.194299999999998</v>
      </c>
      <c r="J9120" s="1">
        <v>80.021199999999993</v>
      </c>
      <c r="K9120" s="1">
        <v>86.085099999999997</v>
      </c>
      <c r="L9120">
        <v>6.5045929999999998</v>
      </c>
    </row>
    <row r="9121" spans="1:12" hidden="1" x14ac:dyDescent="0.25">
      <c r="A9121" s="1" t="s">
        <v>114</v>
      </c>
      <c r="B9121" s="1" t="s">
        <v>115</v>
      </c>
      <c r="C9121" s="2">
        <v>32509</v>
      </c>
      <c r="D9121">
        <v>1989</v>
      </c>
      <c r="E9121">
        <v>71.754400000000004</v>
      </c>
      <c r="F9121">
        <v>71.754400000000004</v>
      </c>
      <c r="G9121" s="1">
        <v>72.67</v>
      </c>
      <c r="H9121" s="1">
        <v>73.0822</v>
      </c>
      <c r="I9121" s="1">
        <v>74.253</v>
      </c>
      <c r="J9121" s="1">
        <v>78.628296000000006</v>
      </c>
      <c r="K9121" s="1">
        <v>85.762799999999999</v>
      </c>
      <c r="L9121">
        <v>7.3105010000000004</v>
      </c>
    </row>
    <row r="9122" spans="1:12" hidden="1" x14ac:dyDescent="0.25">
      <c r="A9122" s="1" t="s">
        <v>397</v>
      </c>
      <c r="B9122" s="1" t="s">
        <v>398</v>
      </c>
      <c r="C9122" s="2">
        <v>32509</v>
      </c>
      <c r="D9122">
        <v>1989</v>
      </c>
      <c r="E9122">
        <v>68.491299999999995</v>
      </c>
      <c r="F9122">
        <v>68.491299999999995</v>
      </c>
      <c r="G9122" s="1">
        <v>72.158100000000005</v>
      </c>
      <c r="H9122" s="1">
        <v>72.953299999999999</v>
      </c>
      <c r="I9122" s="1">
        <v>74.433899999999994</v>
      </c>
      <c r="J9122" s="1">
        <v>78.525300000000001</v>
      </c>
      <c r="K9122" s="1">
        <v>85.742199999999997</v>
      </c>
      <c r="L9122">
        <v>3.2171020000000001</v>
      </c>
    </row>
    <row r="9123" spans="1:12" hidden="1" x14ac:dyDescent="0.25">
      <c r="A9123" s="1" t="s">
        <v>421</v>
      </c>
      <c r="B9123" s="1" t="s">
        <v>422</v>
      </c>
      <c r="C9123" s="2">
        <v>32509</v>
      </c>
      <c r="D9123">
        <v>1989</v>
      </c>
      <c r="E9123">
        <v>63.309800000000003</v>
      </c>
      <c r="F9123">
        <v>63.309800000000003</v>
      </c>
      <c r="G9123" s="1">
        <v>67.866600000000005</v>
      </c>
      <c r="H9123" s="1">
        <v>69.129000000000005</v>
      </c>
      <c r="I9123" s="1">
        <v>72.384600000000006</v>
      </c>
      <c r="J9123" s="1">
        <v>78.534499999999994</v>
      </c>
      <c r="K9123" s="1">
        <v>86.673500000000004</v>
      </c>
      <c r="L9123">
        <v>6.2137985000000002</v>
      </c>
    </row>
    <row r="9124" spans="1:12" hidden="1" x14ac:dyDescent="0.25">
      <c r="A9124" s="1" t="s">
        <v>116</v>
      </c>
      <c r="B9124" s="1" t="s">
        <v>117</v>
      </c>
      <c r="C9124" s="2">
        <v>32509</v>
      </c>
      <c r="D9124">
        <v>1989</v>
      </c>
      <c r="E9124">
        <v>48.17</v>
      </c>
      <c r="F9124">
        <v>48.17</v>
      </c>
      <c r="G9124" s="1">
        <v>61.203000000000003</v>
      </c>
      <c r="H9124" s="1">
        <v>64.737200000000001</v>
      </c>
      <c r="I9124" s="1">
        <v>70.229996</v>
      </c>
      <c r="J9124" s="1">
        <v>76.819800000000001</v>
      </c>
      <c r="K9124" s="1">
        <v>85.105896000000001</v>
      </c>
      <c r="L9124">
        <v>2.1439018000000001</v>
      </c>
    </row>
    <row r="9125" spans="1:12" hidden="1" x14ac:dyDescent="0.25">
      <c r="A9125" s="1" t="s">
        <v>351</v>
      </c>
      <c r="B9125" s="1" t="s">
        <v>352</v>
      </c>
      <c r="C9125" s="2">
        <v>32509</v>
      </c>
      <c r="D9125">
        <v>1989</v>
      </c>
      <c r="E9125">
        <v>69.9358</v>
      </c>
      <c r="F9125">
        <v>69.9358</v>
      </c>
      <c r="G9125" s="1">
        <v>72.900899999999993</v>
      </c>
      <c r="H9125" s="1">
        <v>73.988799999999998</v>
      </c>
      <c r="I9125" s="1">
        <v>76.295400000000001</v>
      </c>
      <c r="J9125" s="1">
        <v>80.185100000000006</v>
      </c>
      <c r="K9125" s="1">
        <v>86.886600000000001</v>
      </c>
      <c r="L9125">
        <v>7.5908965999999998</v>
      </c>
    </row>
    <row r="9126" spans="1:12" hidden="1" x14ac:dyDescent="0.25">
      <c r="A9126" s="1" t="s">
        <v>239</v>
      </c>
      <c r="B9126" s="1" t="s">
        <v>7</v>
      </c>
      <c r="C9126" s="2">
        <v>32509</v>
      </c>
      <c r="D9126">
        <v>1989</v>
      </c>
      <c r="E9126">
        <v>51.38</v>
      </c>
      <c r="F9126">
        <v>51.38</v>
      </c>
      <c r="G9126" s="1">
        <v>63.123699999999999</v>
      </c>
      <c r="H9126" s="1">
        <v>65.980400000000003</v>
      </c>
      <c r="I9126" s="1">
        <v>70.801900000000003</v>
      </c>
      <c r="J9126" s="1">
        <v>77.254599999999996</v>
      </c>
      <c r="K9126" s="1">
        <v>85.495500000000007</v>
      </c>
      <c r="L9126">
        <v>4.3573000000000004</v>
      </c>
    </row>
    <row r="9127" spans="1:12" hidden="1" x14ac:dyDescent="0.25">
      <c r="A9127" s="1" t="s">
        <v>118</v>
      </c>
      <c r="B9127" s="1" t="s">
        <v>119</v>
      </c>
      <c r="C9127" s="2">
        <v>32509</v>
      </c>
      <c r="D9127">
        <v>1989</v>
      </c>
      <c r="E9127">
        <v>74.857900000000001</v>
      </c>
      <c r="F9127">
        <v>74.857900000000001</v>
      </c>
      <c r="G9127" s="1">
        <v>75.6661</v>
      </c>
      <c r="H9127" s="1">
        <v>76.030395999999996</v>
      </c>
      <c r="I9127" s="1">
        <v>77.238900000000001</v>
      </c>
      <c r="J9127" s="1">
        <v>81.181899999999999</v>
      </c>
      <c r="K9127" s="1">
        <v>87.561499999999995</v>
      </c>
      <c r="L9127">
        <v>5.7732010000000002</v>
      </c>
    </row>
    <row r="9128" spans="1:12" hidden="1" x14ac:dyDescent="0.25">
      <c r="A9128" s="1" t="s">
        <v>120</v>
      </c>
      <c r="B9128" s="1" t="s">
        <v>121</v>
      </c>
      <c r="C9128" s="2">
        <v>32509</v>
      </c>
      <c r="D9128">
        <v>1989</v>
      </c>
      <c r="E9128">
        <v>55.2729</v>
      </c>
      <c r="F9128">
        <v>55.2729</v>
      </c>
      <c r="G9128" s="1">
        <v>64.301699999999997</v>
      </c>
      <c r="H9128" s="1">
        <v>67.158905000000004</v>
      </c>
      <c r="I9128" s="1">
        <v>71.727800000000002</v>
      </c>
      <c r="J9128" s="1">
        <v>77.630399999999995</v>
      </c>
      <c r="K9128" s="1">
        <v>85.459599999999995</v>
      </c>
      <c r="L9128">
        <v>3.7045020000000002</v>
      </c>
    </row>
    <row r="9129" spans="1:12" hidden="1" x14ac:dyDescent="0.25">
      <c r="A9129" s="1" t="s">
        <v>296</v>
      </c>
      <c r="B9129" s="1" t="s">
        <v>297</v>
      </c>
      <c r="C9129" s="2">
        <v>32509</v>
      </c>
      <c r="D9129">
        <v>1989</v>
      </c>
      <c r="E9129">
        <v>75.385499999999993</v>
      </c>
      <c r="F9129">
        <v>75.385499999999993</v>
      </c>
      <c r="G9129" s="1">
        <v>76.993899999999996</v>
      </c>
      <c r="H9129" s="1">
        <v>77.445700000000002</v>
      </c>
      <c r="I9129" s="1">
        <v>78.382199999999997</v>
      </c>
      <c r="J9129" s="1">
        <v>81.473699999999994</v>
      </c>
      <c r="K9129" s="1">
        <v>87.4268</v>
      </c>
      <c r="L9129">
        <v>9.7904970000000002</v>
      </c>
    </row>
    <row r="9130" spans="1:12" hidden="1" x14ac:dyDescent="0.25">
      <c r="A9130" s="1" t="s">
        <v>298</v>
      </c>
      <c r="B9130" s="1" t="s">
        <v>299</v>
      </c>
      <c r="C9130" s="2">
        <v>32509</v>
      </c>
      <c r="D9130">
        <v>1989</v>
      </c>
      <c r="E9130">
        <v>58.343800000000002</v>
      </c>
      <c r="F9130">
        <v>58.343800000000002</v>
      </c>
      <c r="G9130" s="1">
        <v>66.088800000000006</v>
      </c>
      <c r="H9130" s="1">
        <v>67.252200000000002</v>
      </c>
      <c r="I9130" s="1">
        <v>70.179100000000005</v>
      </c>
      <c r="J9130" s="1">
        <v>76.668199999999999</v>
      </c>
      <c r="K9130" s="1">
        <v>85.463999999999999</v>
      </c>
      <c r="L9130">
        <v>5.2905005999999997</v>
      </c>
    </row>
    <row r="9131" spans="1:12" hidden="1" x14ac:dyDescent="0.25">
      <c r="A9131" s="1" t="s">
        <v>498</v>
      </c>
      <c r="B9131" s="1" t="s">
        <v>499</v>
      </c>
      <c r="C9131" s="2">
        <v>32509</v>
      </c>
      <c r="D9131">
        <v>1989</v>
      </c>
      <c r="E9131">
        <v>58.217799999999997</v>
      </c>
      <c r="F9131">
        <v>58.217799999999997</v>
      </c>
      <c r="G9131" s="1">
        <v>67.408600000000007</v>
      </c>
      <c r="H9131" s="1">
        <v>69.093900000000005</v>
      </c>
      <c r="I9131" s="1">
        <v>72.213300000000004</v>
      </c>
      <c r="J9131" s="1">
        <v>77.686499999999995</v>
      </c>
      <c r="K9131" s="1">
        <v>85.408500000000004</v>
      </c>
      <c r="L9131">
        <v>3.8551980000000001</v>
      </c>
    </row>
    <row r="9132" spans="1:12" hidden="1" x14ac:dyDescent="0.25">
      <c r="A9132" s="1" t="s">
        <v>400</v>
      </c>
      <c r="B9132" s="1" t="s">
        <v>401</v>
      </c>
      <c r="C9132" s="2">
        <v>32509</v>
      </c>
      <c r="D9132">
        <v>1989</v>
      </c>
      <c r="E9132">
        <v>56.438400000000001</v>
      </c>
      <c r="F9132">
        <v>56.438400000000001</v>
      </c>
      <c r="G9132" s="1">
        <v>66.517105000000001</v>
      </c>
      <c r="H9132" s="1">
        <v>68.559399999999997</v>
      </c>
      <c r="I9132" s="1">
        <v>71.979299999999995</v>
      </c>
      <c r="J9132" s="1">
        <v>77.113600000000005</v>
      </c>
      <c r="K9132" s="1">
        <v>84.677499999999995</v>
      </c>
      <c r="L9132">
        <v>4.4048004000000001</v>
      </c>
    </row>
    <row r="9133" spans="1:12" hidden="1" x14ac:dyDescent="0.25">
      <c r="A9133" s="1" t="s">
        <v>86</v>
      </c>
      <c r="B9133" s="1" t="s">
        <v>87</v>
      </c>
      <c r="C9133" s="2">
        <v>32509</v>
      </c>
      <c r="D9133">
        <v>1989</v>
      </c>
      <c r="E9133">
        <v>49.986199999999997</v>
      </c>
      <c r="F9133">
        <v>49.986199999999997</v>
      </c>
      <c r="G9133" s="1">
        <v>61.6661</v>
      </c>
      <c r="H9133" s="1">
        <v>64.408799999999999</v>
      </c>
      <c r="I9133" s="1">
        <v>69.731200000000001</v>
      </c>
      <c r="J9133" s="1">
        <v>76.831900000000005</v>
      </c>
      <c r="K9133" s="1">
        <v>85.379000000000005</v>
      </c>
      <c r="L9133">
        <v>3.6540984999999999</v>
      </c>
    </row>
    <row r="9134" spans="1:12" hidden="1" x14ac:dyDescent="0.25">
      <c r="A9134" s="1" t="s">
        <v>168</v>
      </c>
      <c r="B9134" s="1" t="s">
        <v>169</v>
      </c>
      <c r="C9134" s="2">
        <v>32509</v>
      </c>
      <c r="D9134">
        <v>1989</v>
      </c>
      <c r="E9134">
        <v>55.190899999999999</v>
      </c>
      <c r="F9134">
        <v>55.190899999999999</v>
      </c>
      <c r="G9134" s="1">
        <v>64.928399999999996</v>
      </c>
      <c r="H9134" s="1">
        <v>67.648499999999999</v>
      </c>
      <c r="I9134" s="1">
        <v>72.025604000000001</v>
      </c>
      <c r="J9134" s="1">
        <v>77.763400000000004</v>
      </c>
      <c r="K9134" s="1">
        <v>85.524000000000001</v>
      </c>
      <c r="L9134">
        <v>3.3073996999999999</v>
      </c>
    </row>
    <row r="9135" spans="1:12" hidden="1" x14ac:dyDescent="0.25">
      <c r="A9135" s="1" t="s">
        <v>227</v>
      </c>
      <c r="B9135" s="1" t="s">
        <v>228</v>
      </c>
      <c r="C9135" s="2">
        <v>32509</v>
      </c>
      <c r="D9135">
        <v>1989</v>
      </c>
      <c r="E9135">
        <v>65.063599999999994</v>
      </c>
      <c r="F9135">
        <v>65.063599999999994</v>
      </c>
      <c r="G9135" s="1">
        <v>68.938800000000001</v>
      </c>
      <c r="H9135" s="1">
        <v>70.147000000000006</v>
      </c>
      <c r="I9135" s="1">
        <v>73.158699999999996</v>
      </c>
      <c r="J9135" s="1">
        <v>78.746300000000005</v>
      </c>
      <c r="K9135" s="1">
        <v>85.894499999999994</v>
      </c>
      <c r="L9135">
        <v>9.2774999999999999</v>
      </c>
    </row>
    <row r="9136" spans="1:12" hidden="1" x14ac:dyDescent="0.25">
      <c r="A9136" s="1" t="s">
        <v>170</v>
      </c>
      <c r="B9136" s="1" t="s">
        <v>171</v>
      </c>
      <c r="C9136" s="2">
        <v>32509</v>
      </c>
      <c r="D9136">
        <v>1989</v>
      </c>
      <c r="E9136">
        <v>74.554299999999998</v>
      </c>
      <c r="F9136">
        <v>74.554299999999998</v>
      </c>
      <c r="G9136" s="1">
        <v>76.653099999999995</v>
      </c>
      <c r="H9136" s="1">
        <v>77.411895999999999</v>
      </c>
      <c r="I9136" s="1">
        <v>78.897199999999998</v>
      </c>
      <c r="J9136" s="1">
        <v>82.015199999999993</v>
      </c>
      <c r="K9136" s="1">
        <v>87.596400000000003</v>
      </c>
      <c r="L9136">
        <v>3.6413039999999999</v>
      </c>
    </row>
    <row r="9137" spans="1:12" hidden="1" x14ac:dyDescent="0.25">
      <c r="A9137" s="1" t="s">
        <v>158</v>
      </c>
      <c r="B9137" s="1" t="s">
        <v>159</v>
      </c>
      <c r="C9137" s="2">
        <v>32509</v>
      </c>
      <c r="D9137">
        <v>1989</v>
      </c>
      <c r="E9137">
        <v>73.787099999999995</v>
      </c>
      <c r="F9137">
        <v>73.787099999999995</v>
      </c>
      <c r="G9137" s="1">
        <v>75.429299999999998</v>
      </c>
      <c r="H9137" s="1">
        <v>75.877700000000004</v>
      </c>
      <c r="I9137" s="1">
        <v>76.861000000000004</v>
      </c>
      <c r="J9137" s="1">
        <v>80.173500000000004</v>
      </c>
      <c r="K9137" s="1">
        <v>86.454300000000003</v>
      </c>
      <c r="L9137">
        <v>3.3544998000000001</v>
      </c>
    </row>
    <row r="9138" spans="1:12" hidden="1" x14ac:dyDescent="0.25">
      <c r="A9138" s="1" t="s">
        <v>287</v>
      </c>
      <c r="B9138" s="1" t="s">
        <v>288</v>
      </c>
      <c r="C9138" s="2">
        <v>32509</v>
      </c>
      <c r="D9138">
        <v>1989</v>
      </c>
      <c r="E9138">
        <v>71.746600000000001</v>
      </c>
      <c r="F9138">
        <v>71.746600000000001</v>
      </c>
      <c r="G9138" s="1">
        <v>73.385800000000003</v>
      </c>
      <c r="H9138" s="1">
        <v>74.056700000000006</v>
      </c>
      <c r="I9138" s="1">
        <v>75.530799999999999</v>
      </c>
      <c r="J9138" s="1">
        <v>79.516800000000003</v>
      </c>
      <c r="K9138" s="1">
        <v>86.300399999999996</v>
      </c>
      <c r="L9138">
        <v>5.4365997000000004</v>
      </c>
    </row>
    <row r="9139" spans="1:12" hidden="1" x14ac:dyDescent="0.25">
      <c r="A9139" s="1" t="s">
        <v>349</v>
      </c>
      <c r="B9139" s="1" t="s">
        <v>350</v>
      </c>
      <c r="C9139" s="2">
        <v>32509</v>
      </c>
      <c r="D9139">
        <v>1989</v>
      </c>
      <c r="E9139">
        <v>67.276700000000005</v>
      </c>
      <c r="F9139">
        <v>67.276700000000005</v>
      </c>
      <c r="G9139" s="1">
        <v>70.804596000000004</v>
      </c>
      <c r="H9139" s="1">
        <v>71.884900000000002</v>
      </c>
      <c r="I9139" s="1">
        <v>74.034000000000006</v>
      </c>
      <c r="J9139" s="1">
        <v>78.55</v>
      </c>
      <c r="K9139" s="1">
        <v>85.678600000000003</v>
      </c>
      <c r="L9139">
        <v>3.7152023000000001</v>
      </c>
    </row>
    <row r="9140" spans="1:12" hidden="1" x14ac:dyDescent="0.25">
      <c r="A9140" s="1" t="s">
        <v>74</v>
      </c>
      <c r="B9140" s="1" t="s">
        <v>75</v>
      </c>
      <c r="C9140" s="2">
        <v>32509</v>
      </c>
      <c r="D9140">
        <v>1989</v>
      </c>
      <c r="E9140">
        <v>45.62</v>
      </c>
      <c r="F9140">
        <v>45.62</v>
      </c>
      <c r="G9140" s="1">
        <v>57.351500000000001</v>
      </c>
      <c r="H9140" s="1">
        <v>61.629399999999997</v>
      </c>
      <c r="I9140" s="1">
        <v>68.178696000000002</v>
      </c>
      <c r="J9140" s="1">
        <v>75.683899999999994</v>
      </c>
      <c r="K9140" s="1">
        <v>84.562899999999999</v>
      </c>
      <c r="L9140">
        <v>3.6654015000000002</v>
      </c>
    </row>
    <row r="9141" spans="1:12" hidden="1" x14ac:dyDescent="0.25">
      <c r="A9141" s="1" t="s">
        <v>174</v>
      </c>
      <c r="B9141" s="1" t="s">
        <v>175</v>
      </c>
      <c r="C9141" s="2">
        <v>32509</v>
      </c>
      <c r="D9141">
        <v>1989</v>
      </c>
      <c r="E9141">
        <v>64.684399999999997</v>
      </c>
      <c r="F9141">
        <v>64.684399999999997</v>
      </c>
      <c r="G9141" s="1">
        <v>67.131500000000003</v>
      </c>
      <c r="H9141" s="1">
        <v>68.503399999999999</v>
      </c>
      <c r="I9141" s="1">
        <v>71.575100000000006</v>
      </c>
      <c r="J9141" s="1">
        <v>77.709800000000001</v>
      </c>
      <c r="K9141" s="1">
        <v>85.772999999999996</v>
      </c>
      <c r="L9141">
        <v>5.8932036999999999</v>
      </c>
    </row>
    <row r="9142" spans="1:12" hidden="1" x14ac:dyDescent="0.25">
      <c r="A9142" s="1" t="s">
        <v>96</v>
      </c>
      <c r="B9142" s="1" t="s">
        <v>97</v>
      </c>
      <c r="C9142" s="2">
        <v>32509</v>
      </c>
      <c r="D9142">
        <v>1989</v>
      </c>
      <c r="E9142">
        <v>55.223999999999997</v>
      </c>
      <c r="F9142">
        <v>55.223999999999997</v>
      </c>
      <c r="G9142" s="1">
        <v>64.030199999999994</v>
      </c>
      <c r="H9142" s="1">
        <v>66.377200000000002</v>
      </c>
      <c r="I9142" s="1">
        <v>70.369500000000002</v>
      </c>
      <c r="J9142" s="1">
        <v>76.6203</v>
      </c>
      <c r="K9142" s="1">
        <v>85.063599999999994</v>
      </c>
      <c r="L9142">
        <v>2.3652000000000002</v>
      </c>
    </row>
    <row r="9143" spans="1:12" hidden="1" x14ac:dyDescent="0.25">
      <c r="A9143" s="1" t="s">
        <v>416</v>
      </c>
      <c r="B9143" s="1" t="s">
        <v>7</v>
      </c>
      <c r="C9143" s="2">
        <v>32509</v>
      </c>
      <c r="D9143">
        <v>1989</v>
      </c>
      <c r="E9143">
        <v>65.336200000000005</v>
      </c>
      <c r="F9143">
        <v>65.336200000000005</v>
      </c>
      <c r="G9143" s="1">
        <v>71.101299999999995</v>
      </c>
      <c r="H9143" s="1">
        <v>72.4589</v>
      </c>
      <c r="I9143" s="1">
        <v>75.0608</v>
      </c>
      <c r="J9143" s="1">
        <v>80.019800000000004</v>
      </c>
      <c r="K9143" s="1">
        <v>87.108900000000006</v>
      </c>
      <c r="L9143">
        <v>4.5840034000000003</v>
      </c>
    </row>
    <row r="9144" spans="1:12" hidden="1" x14ac:dyDescent="0.25">
      <c r="A9144" s="1" t="s">
        <v>130</v>
      </c>
      <c r="B9144" s="1" t="s">
        <v>131</v>
      </c>
      <c r="C9144" s="2">
        <v>32509</v>
      </c>
      <c r="D9144">
        <v>1989</v>
      </c>
      <c r="E9144">
        <v>63.628100000000003</v>
      </c>
      <c r="F9144">
        <v>63.628100000000003</v>
      </c>
      <c r="G9144" s="1">
        <v>70.130200000000002</v>
      </c>
      <c r="H9144" s="1">
        <v>71.190600000000003</v>
      </c>
      <c r="I9144" s="1">
        <v>73.3172</v>
      </c>
      <c r="J9144" s="1">
        <v>78.376300000000001</v>
      </c>
      <c r="K9144" s="1">
        <v>85.893199999999993</v>
      </c>
      <c r="L9144">
        <v>3.4949036000000002</v>
      </c>
    </row>
    <row r="9145" spans="1:12" hidden="1" x14ac:dyDescent="0.25">
      <c r="A9145" s="1" t="s">
        <v>385</v>
      </c>
      <c r="B9145" s="1" t="s">
        <v>386</v>
      </c>
      <c r="C9145" s="2">
        <v>32509</v>
      </c>
      <c r="D9145">
        <v>1989</v>
      </c>
      <c r="E9145">
        <v>74.233099999999993</v>
      </c>
      <c r="F9145">
        <v>74.233099999999993</v>
      </c>
      <c r="G9145" s="1">
        <v>75.874300000000005</v>
      </c>
      <c r="H9145" s="1">
        <v>76.332700000000003</v>
      </c>
      <c r="I9145" s="1">
        <v>77.315200000000004</v>
      </c>
      <c r="J9145" s="1">
        <v>80.682500000000005</v>
      </c>
      <c r="K9145" s="1">
        <v>86.732699999999994</v>
      </c>
      <c r="L9145">
        <v>6.3487014999999998</v>
      </c>
    </row>
    <row r="9146" spans="1:12" hidden="1" x14ac:dyDescent="0.25">
      <c r="A9146" s="1" t="s">
        <v>223</v>
      </c>
      <c r="B9146" s="1" t="s">
        <v>224</v>
      </c>
      <c r="C9146" s="2">
        <v>32509</v>
      </c>
      <c r="D9146">
        <v>1989</v>
      </c>
      <c r="E9146">
        <v>76.774799999999999</v>
      </c>
      <c r="F9146">
        <v>76.774799999999999</v>
      </c>
      <c r="G9146" s="1">
        <v>77.982399999999998</v>
      </c>
      <c r="H9146" s="1">
        <v>78.316100000000006</v>
      </c>
      <c r="I9146" s="1">
        <v>79.056399999999996</v>
      </c>
      <c r="J9146" s="1">
        <v>81.796099999999996</v>
      </c>
      <c r="K9146" s="1">
        <v>87.372500000000002</v>
      </c>
      <c r="L9146">
        <v>4.7737045</v>
      </c>
    </row>
    <row r="9147" spans="1:12" hidden="1" x14ac:dyDescent="0.25">
      <c r="A9147" s="1" t="s">
        <v>94</v>
      </c>
      <c r="B9147" s="1" t="s">
        <v>95</v>
      </c>
      <c r="C9147" s="2">
        <v>32509</v>
      </c>
      <c r="D9147">
        <v>1989</v>
      </c>
      <c r="E9147">
        <v>68.532600000000002</v>
      </c>
      <c r="F9147">
        <v>68.532600000000002</v>
      </c>
      <c r="G9147" s="1">
        <v>71.34</v>
      </c>
      <c r="H9147" s="1">
        <v>72.763000000000005</v>
      </c>
      <c r="I9147" s="1">
        <v>75.612399999999994</v>
      </c>
      <c r="J9147" s="1">
        <v>79.893299999999996</v>
      </c>
      <c r="K9147" s="1">
        <v>86.230400000000003</v>
      </c>
      <c r="L9147">
        <v>8.204796</v>
      </c>
    </row>
    <row r="9148" spans="1:12" hidden="1" x14ac:dyDescent="0.25">
      <c r="A9148" s="1" t="s">
        <v>160</v>
      </c>
      <c r="B9148" s="1" t="s">
        <v>161</v>
      </c>
      <c r="C9148" s="2">
        <v>32509</v>
      </c>
      <c r="D9148">
        <v>1989</v>
      </c>
      <c r="E9148">
        <v>60.264699999999998</v>
      </c>
      <c r="F9148">
        <v>60.264699999999998</v>
      </c>
      <c r="G9148" s="1">
        <v>67.116500000000002</v>
      </c>
      <c r="H9148" s="1">
        <v>68.854996</v>
      </c>
      <c r="I9148" s="1">
        <v>72.459599999999995</v>
      </c>
      <c r="J9148" s="1">
        <v>78.161000000000001</v>
      </c>
      <c r="K9148" s="1">
        <v>85.927704000000006</v>
      </c>
      <c r="L9148">
        <v>2.9030990000000001</v>
      </c>
    </row>
    <row r="9149" spans="1:12" hidden="1" x14ac:dyDescent="0.25">
      <c r="A9149" s="1" t="s">
        <v>110</v>
      </c>
      <c r="B9149" s="1" t="s">
        <v>111</v>
      </c>
      <c r="C9149" s="2">
        <v>32509</v>
      </c>
      <c r="D9149">
        <v>1989</v>
      </c>
      <c r="E9149">
        <v>72.075500000000005</v>
      </c>
      <c r="F9149">
        <v>72.075500000000005</v>
      </c>
      <c r="G9149" s="1">
        <v>73.719893999999996</v>
      </c>
      <c r="H9149" s="1">
        <v>74.381805</v>
      </c>
      <c r="I9149" s="1">
        <v>75.720799999999997</v>
      </c>
      <c r="J9149" s="1">
        <v>79.497100000000003</v>
      </c>
      <c r="K9149" s="1">
        <v>86.091499999999996</v>
      </c>
      <c r="L9149">
        <v>4.7845000000000004</v>
      </c>
    </row>
    <row r="9150" spans="1:12" hidden="1" x14ac:dyDescent="0.25">
      <c r="A9150" s="1" t="s">
        <v>435</v>
      </c>
      <c r="B9150" s="1" t="s">
        <v>436</v>
      </c>
      <c r="C9150" s="2">
        <v>32509</v>
      </c>
      <c r="D9150">
        <v>1989</v>
      </c>
      <c r="E9150">
        <v>77.653199999999998</v>
      </c>
      <c r="F9150">
        <v>77.653199999999998</v>
      </c>
      <c r="G9150" s="1">
        <v>78.243300000000005</v>
      </c>
      <c r="H9150" s="1">
        <v>78.611599999999996</v>
      </c>
      <c r="I9150" s="1">
        <v>79.576995999999994</v>
      </c>
      <c r="J9150" s="1">
        <v>82.380200000000002</v>
      </c>
      <c r="K9150" s="1">
        <v>87.7226</v>
      </c>
      <c r="L9150">
        <v>5.7850036999999999</v>
      </c>
    </row>
    <row r="9151" spans="1:12" hidden="1" x14ac:dyDescent="0.25">
      <c r="A9151" s="1" t="s">
        <v>302</v>
      </c>
      <c r="B9151" s="1" t="s">
        <v>303</v>
      </c>
      <c r="C9151" s="2">
        <v>32509</v>
      </c>
      <c r="D9151">
        <v>1989</v>
      </c>
      <c r="E9151">
        <v>68.715000000000003</v>
      </c>
      <c r="F9151">
        <v>68.715000000000003</v>
      </c>
      <c r="G9151" s="1">
        <v>71.579800000000006</v>
      </c>
      <c r="H9151" s="1">
        <v>72.848600000000005</v>
      </c>
      <c r="I9151" s="1">
        <v>74.902699999999996</v>
      </c>
      <c r="J9151" s="1">
        <v>79.499499999999998</v>
      </c>
      <c r="K9151" s="1">
        <v>86.420599999999993</v>
      </c>
      <c r="L9151">
        <v>1.8414993</v>
      </c>
    </row>
    <row r="9152" spans="1:12" hidden="1" x14ac:dyDescent="0.25">
      <c r="A9152" s="1" t="s">
        <v>294</v>
      </c>
      <c r="B9152" s="1" t="s">
        <v>295</v>
      </c>
      <c r="C9152" s="2">
        <v>32509</v>
      </c>
      <c r="D9152">
        <v>1989</v>
      </c>
      <c r="E9152">
        <v>68.672799999999995</v>
      </c>
      <c r="F9152">
        <v>68.672799999999995</v>
      </c>
      <c r="G9152" s="1">
        <v>71.244600000000005</v>
      </c>
      <c r="H9152" s="1">
        <v>72.068299999999994</v>
      </c>
      <c r="I9152" s="1">
        <v>74.301900000000003</v>
      </c>
      <c r="J9152" s="1">
        <v>79.439599999999999</v>
      </c>
      <c r="K9152" s="1">
        <v>86.889300000000006</v>
      </c>
      <c r="L9152">
        <v>7.2057036999999999</v>
      </c>
    </row>
    <row r="9153" spans="1:12" hidden="1" x14ac:dyDescent="0.25">
      <c r="A9153" s="1" t="s">
        <v>132</v>
      </c>
      <c r="B9153" s="1" t="s">
        <v>133</v>
      </c>
      <c r="C9153" s="2">
        <v>32509</v>
      </c>
      <c r="D9153">
        <v>1989</v>
      </c>
      <c r="E9153">
        <v>59.685499999999998</v>
      </c>
      <c r="F9153">
        <v>59.685499999999998</v>
      </c>
      <c r="G9153" s="1">
        <v>64.933800000000005</v>
      </c>
      <c r="H9153" s="1">
        <v>67.762799999999999</v>
      </c>
      <c r="I9153" s="1">
        <v>73.205794999999995</v>
      </c>
      <c r="J9153" s="1">
        <v>78.988</v>
      </c>
      <c r="K9153" s="1">
        <v>85.732900000000001</v>
      </c>
      <c r="L9153">
        <v>14.407401999999999</v>
      </c>
    </row>
    <row r="9154" spans="1:12" hidden="1" x14ac:dyDescent="0.25">
      <c r="A9154" s="1" t="s">
        <v>437</v>
      </c>
      <c r="B9154" s="1" t="s">
        <v>438</v>
      </c>
      <c r="C9154" s="2">
        <v>32509</v>
      </c>
      <c r="D9154">
        <v>1989</v>
      </c>
      <c r="E9154">
        <v>77.557100000000005</v>
      </c>
      <c r="F9154">
        <v>77.557100000000005</v>
      </c>
      <c r="G9154" s="1">
        <v>78.299400000000006</v>
      </c>
      <c r="H9154" s="1">
        <v>78.864500000000007</v>
      </c>
      <c r="I9154" s="1">
        <v>79.9666</v>
      </c>
      <c r="J9154" s="1">
        <v>82.7624</v>
      </c>
      <c r="K9154" s="1">
        <v>87.867699999999999</v>
      </c>
      <c r="L9154">
        <v>6.8704986999999997</v>
      </c>
    </row>
    <row r="9155" spans="1:12" hidden="1" x14ac:dyDescent="0.25">
      <c r="A9155" s="1" t="s">
        <v>313</v>
      </c>
      <c r="B9155" s="1" t="s">
        <v>314</v>
      </c>
      <c r="C9155" s="2">
        <v>32509</v>
      </c>
      <c r="D9155">
        <v>1989</v>
      </c>
      <c r="E9155">
        <v>61.399900000000002</v>
      </c>
      <c r="F9155">
        <v>61.399900000000002</v>
      </c>
      <c r="G9155" s="1">
        <v>63.3506</v>
      </c>
      <c r="H9155" s="1">
        <v>65.131699999999995</v>
      </c>
      <c r="I9155" s="1">
        <v>69.099800000000002</v>
      </c>
      <c r="J9155" s="1">
        <v>76.456603999999999</v>
      </c>
      <c r="K9155" s="1">
        <v>85.441695999999993</v>
      </c>
      <c r="L9155">
        <v>6.5074997000000003</v>
      </c>
    </row>
    <row r="9156" spans="1:12" hidden="1" x14ac:dyDescent="0.25">
      <c r="A9156" s="1" t="s">
        <v>291</v>
      </c>
      <c r="B9156" s="1" t="s">
        <v>292</v>
      </c>
      <c r="C9156" s="2">
        <v>32509</v>
      </c>
      <c r="D9156">
        <v>1989</v>
      </c>
      <c r="E9156">
        <v>67.096100000000007</v>
      </c>
      <c r="F9156">
        <v>67.096100000000007</v>
      </c>
      <c r="G9156" s="1">
        <v>70.903400000000005</v>
      </c>
      <c r="H9156" s="1">
        <v>71.864500000000007</v>
      </c>
      <c r="I9156" s="1">
        <v>73.729299999999995</v>
      </c>
      <c r="J9156" s="1">
        <v>78.308400000000006</v>
      </c>
      <c r="K9156" s="1">
        <v>85.7226</v>
      </c>
      <c r="L9156">
        <v>6.6631049999999998</v>
      </c>
    </row>
    <row r="9157" spans="1:12" hidden="1" x14ac:dyDescent="0.25">
      <c r="A9157" s="1" t="s">
        <v>235</v>
      </c>
      <c r="B9157" s="1" t="s">
        <v>236</v>
      </c>
      <c r="C9157" s="2">
        <v>32509</v>
      </c>
      <c r="D9157">
        <v>1989</v>
      </c>
      <c r="E9157">
        <v>74.825500000000005</v>
      </c>
      <c r="F9157">
        <v>74.825500000000005</v>
      </c>
      <c r="G9157" s="1">
        <v>76.247299999999996</v>
      </c>
      <c r="H9157" s="1">
        <v>76.637694999999994</v>
      </c>
      <c r="I9157" s="1">
        <v>77.486496000000002</v>
      </c>
      <c r="J9157" s="1">
        <v>80.628500000000003</v>
      </c>
      <c r="K9157" s="1">
        <v>86.745000000000005</v>
      </c>
      <c r="L9157">
        <v>4.0336990000000004</v>
      </c>
    </row>
    <row r="9158" spans="1:12" hidden="1" x14ac:dyDescent="0.25">
      <c r="A9158" s="1" t="s">
        <v>245</v>
      </c>
      <c r="B9158" s="1" t="s">
        <v>7</v>
      </c>
      <c r="C9158" s="2">
        <v>32509</v>
      </c>
      <c r="D9158">
        <v>1989</v>
      </c>
      <c r="E9158">
        <v>49.9467</v>
      </c>
      <c r="F9158">
        <v>49.9467</v>
      </c>
      <c r="G9158" s="1">
        <v>62.216900000000003</v>
      </c>
      <c r="H9158" s="1">
        <v>65.211299999999994</v>
      </c>
      <c r="I9158" s="1">
        <v>70.183304000000007</v>
      </c>
      <c r="J9158" s="1">
        <v>76.763300000000001</v>
      </c>
      <c r="K9158" s="1">
        <v>85.098799999999997</v>
      </c>
      <c r="L9158">
        <v>2.7490996999999999</v>
      </c>
    </row>
    <row r="9159" spans="1:12" hidden="1" x14ac:dyDescent="0.25">
      <c r="A9159" s="1" t="s">
        <v>154</v>
      </c>
      <c r="B9159" s="1" t="s">
        <v>155</v>
      </c>
      <c r="C9159" s="2">
        <v>32509</v>
      </c>
      <c r="D9159">
        <v>1989</v>
      </c>
      <c r="E9159">
        <v>76.540800000000004</v>
      </c>
      <c r="F9159">
        <v>76.540800000000004</v>
      </c>
      <c r="G9159" s="1">
        <v>77.320400000000006</v>
      </c>
      <c r="H9159" s="1">
        <v>77.860504000000006</v>
      </c>
      <c r="I9159" s="1">
        <v>79.219099999999997</v>
      </c>
      <c r="J9159" s="1">
        <v>82.785995</v>
      </c>
      <c r="K9159" s="1">
        <v>87.953699999999998</v>
      </c>
      <c r="L9159">
        <v>8.2146000000000008</v>
      </c>
    </row>
    <row r="9160" spans="1:12" hidden="1" x14ac:dyDescent="0.25">
      <c r="A9160" s="1" t="s">
        <v>72</v>
      </c>
      <c r="B9160" s="1" t="s">
        <v>73</v>
      </c>
      <c r="C9160" s="2">
        <v>32509</v>
      </c>
      <c r="D9160">
        <v>1989</v>
      </c>
      <c r="E9160">
        <v>49.1738</v>
      </c>
      <c r="F9160">
        <v>49.1738</v>
      </c>
      <c r="G9160" s="1">
        <v>62.648299999999999</v>
      </c>
      <c r="H9160" s="1">
        <v>65.571100000000001</v>
      </c>
      <c r="I9160" s="1">
        <v>70.161100000000005</v>
      </c>
      <c r="J9160" s="1">
        <v>76.0411</v>
      </c>
      <c r="K9160" s="1">
        <v>84.243399999999994</v>
      </c>
      <c r="L9160">
        <v>1.8397026000000001</v>
      </c>
    </row>
    <row r="9161" spans="1:12" hidden="1" x14ac:dyDescent="0.25">
      <c r="A9161" s="1" t="s">
        <v>404</v>
      </c>
      <c r="B9161" s="1" t="s">
        <v>405</v>
      </c>
      <c r="C9161" s="2">
        <v>32509</v>
      </c>
      <c r="D9161">
        <v>1989</v>
      </c>
      <c r="E9161">
        <v>69.313699999999997</v>
      </c>
      <c r="F9161">
        <v>69.313699999999997</v>
      </c>
      <c r="G9161" s="1">
        <v>70.666306000000006</v>
      </c>
      <c r="H9161" s="1">
        <v>71.189400000000006</v>
      </c>
      <c r="I9161" s="1">
        <v>73.456800000000001</v>
      </c>
      <c r="J9161" s="1">
        <v>78.839699999999993</v>
      </c>
      <c r="K9161" s="1">
        <v>86.231300000000005</v>
      </c>
      <c r="L9161">
        <v>9.5172039999999996</v>
      </c>
    </row>
    <row r="9162" spans="1:12" hidden="1" x14ac:dyDescent="0.25">
      <c r="A9162" s="1" t="s">
        <v>383</v>
      </c>
      <c r="B9162" s="1" t="s">
        <v>384</v>
      </c>
      <c r="C9162" s="2">
        <v>32509</v>
      </c>
      <c r="D9162">
        <v>1989</v>
      </c>
      <c r="E9162">
        <v>70.215000000000003</v>
      </c>
      <c r="F9162">
        <v>70.215000000000003</v>
      </c>
      <c r="G9162" s="1">
        <v>71.984300000000005</v>
      </c>
      <c r="H9162" s="1">
        <v>72.815200000000004</v>
      </c>
      <c r="I9162" s="1">
        <v>74.616399999999999</v>
      </c>
      <c r="J9162" s="1">
        <v>79.122200000000007</v>
      </c>
      <c r="K9162" s="1">
        <v>86.243600000000001</v>
      </c>
      <c r="L9162">
        <v>4.5085983000000001</v>
      </c>
    </row>
    <row r="9163" spans="1:12" hidden="1" x14ac:dyDescent="0.25">
      <c r="A9163" s="1" t="s">
        <v>336</v>
      </c>
      <c r="B9163" s="1" t="s">
        <v>7</v>
      </c>
      <c r="C9163" s="2">
        <v>32509</v>
      </c>
      <c r="D9163">
        <v>1989</v>
      </c>
      <c r="E9163">
        <v>75.297399999999996</v>
      </c>
      <c r="F9163">
        <v>75.297399999999996</v>
      </c>
      <c r="G9163" s="1">
        <v>76.283199999999994</v>
      </c>
      <c r="H9163" s="1">
        <v>76.899704</v>
      </c>
      <c r="I9163" s="1">
        <v>78.344604000000004</v>
      </c>
      <c r="J9163" s="1">
        <v>82.174400000000006</v>
      </c>
      <c r="K9163" s="1">
        <v>88.266099999999994</v>
      </c>
    </row>
    <row r="9164" spans="1:12" hidden="1" x14ac:dyDescent="0.25">
      <c r="A9164" s="1" t="s">
        <v>417</v>
      </c>
      <c r="B9164" s="1" t="s">
        <v>418</v>
      </c>
      <c r="C9164" s="2">
        <v>32509</v>
      </c>
      <c r="D9164">
        <v>1989</v>
      </c>
      <c r="E9164">
        <v>65.186300000000003</v>
      </c>
      <c r="F9164">
        <v>65.186300000000003</v>
      </c>
      <c r="G9164" s="1">
        <v>68.256900000000002</v>
      </c>
      <c r="H9164" s="1">
        <v>69.693404999999998</v>
      </c>
      <c r="I9164" s="1">
        <v>72.423400000000001</v>
      </c>
      <c r="J9164" s="1">
        <v>77.668396000000001</v>
      </c>
      <c r="K9164" s="1">
        <v>85.343500000000006</v>
      </c>
      <c r="L9164">
        <v>5.7479972999999998</v>
      </c>
    </row>
    <row r="9165" spans="1:12" hidden="1" x14ac:dyDescent="0.25">
      <c r="A9165" s="1" t="s">
        <v>431</v>
      </c>
      <c r="B9165" s="1" t="s">
        <v>432</v>
      </c>
      <c r="C9165" s="2">
        <v>32509</v>
      </c>
      <c r="D9165">
        <v>1989</v>
      </c>
      <c r="E9165">
        <v>49.3367</v>
      </c>
      <c r="F9165">
        <v>49.3367</v>
      </c>
      <c r="G9165" s="1">
        <v>59.843200000000003</v>
      </c>
      <c r="H9165" s="1">
        <v>63.625900000000001</v>
      </c>
      <c r="I9165" s="1">
        <v>69.797300000000007</v>
      </c>
      <c r="J9165" s="1">
        <v>76.793800000000005</v>
      </c>
      <c r="K9165" s="1">
        <v>85.254300000000001</v>
      </c>
      <c r="L9165">
        <v>8.1547009999999993</v>
      </c>
    </row>
    <row r="9166" spans="1:12" hidden="1" x14ac:dyDescent="0.25">
      <c r="A9166" s="1" t="s">
        <v>389</v>
      </c>
      <c r="B9166" s="1" t="s">
        <v>390</v>
      </c>
      <c r="C9166" s="2">
        <v>32509</v>
      </c>
      <c r="D9166">
        <v>1989</v>
      </c>
      <c r="E9166">
        <v>72.7316</v>
      </c>
      <c r="F9166">
        <v>72.7316</v>
      </c>
      <c r="G9166" s="1">
        <v>74.645700000000005</v>
      </c>
      <c r="H9166" s="1">
        <v>75.359200000000001</v>
      </c>
      <c r="I9166" s="1">
        <v>77.785094999999998</v>
      </c>
      <c r="J9166" s="1">
        <v>81.919499999999999</v>
      </c>
      <c r="K9166" s="1">
        <v>88.656295999999998</v>
      </c>
      <c r="L9166">
        <v>4.7109984999999996</v>
      </c>
    </row>
    <row r="9167" spans="1:12" hidden="1" x14ac:dyDescent="0.25">
      <c r="A9167" s="1" t="s">
        <v>500</v>
      </c>
      <c r="B9167" s="1" t="s">
        <v>501</v>
      </c>
      <c r="C9167" s="2">
        <v>32509</v>
      </c>
      <c r="D9167">
        <v>1989</v>
      </c>
      <c r="E9167">
        <v>48.695700000000002</v>
      </c>
      <c r="F9167">
        <v>48.695700000000002</v>
      </c>
      <c r="G9167" s="1">
        <v>60.535699999999999</v>
      </c>
      <c r="H9167" s="1">
        <v>63.581299999999999</v>
      </c>
      <c r="I9167" s="1">
        <v>69.630499999999998</v>
      </c>
      <c r="J9167" s="1">
        <v>77.011499999999998</v>
      </c>
      <c r="K9167" s="1">
        <v>85.634100000000004</v>
      </c>
      <c r="L9167">
        <v>3.1162987000000002</v>
      </c>
    </row>
    <row r="9168" spans="1:12" hidden="1" x14ac:dyDescent="0.25">
      <c r="A9168" s="1" t="s">
        <v>237</v>
      </c>
      <c r="B9168" s="1" t="s">
        <v>238</v>
      </c>
      <c r="C9168" s="2">
        <v>32509</v>
      </c>
      <c r="D9168">
        <v>1989</v>
      </c>
      <c r="E9168">
        <v>64.4315</v>
      </c>
      <c r="F9168">
        <v>64.4315</v>
      </c>
      <c r="G9168" s="1">
        <v>69.196899999999999</v>
      </c>
      <c r="H9168" s="1">
        <v>70.075500000000005</v>
      </c>
      <c r="I9168" s="1">
        <v>72.741900000000001</v>
      </c>
      <c r="J9168" s="1">
        <v>78.419200000000004</v>
      </c>
      <c r="K9168" s="1">
        <v>85.757499999999993</v>
      </c>
      <c r="L9168">
        <v>6.8040047000000001</v>
      </c>
    </row>
    <row r="9169" spans="1:12" hidden="1" x14ac:dyDescent="0.25">
      <c r="A9169" s="1" t="s">
        <v>300</v>
      </c>
      <c r="B9169" s="1" t="s">
        <v>301</v>
      </c>
      <c r="C9169" s="2">
        <v>32509</v>
      </c>
      <c r="D9169">
        <v>1989</v>
      </c>
      <c r="E9169">
        <v>75.629099999999994</v>
      </c>
      <c r="F9169">
        <v>75.629099999999994</v>
      </c>
      <c r="G9169" s="1">
        <v>77.193799999999996</v>
      </c>
      <c r="H9169" s="1">
        <v>77.695403999999996</v>
      </c>
      <c r="I9169" s="1">
        <v>78.889899999999997</v>
      </c>
      <c r="J9169" s="1">
        <v>82.620500000000007</v>
      </c>
      <c r="K9169" s="1">
        <v>88.835400000000007</v>
      </c>
      <c r="L9169">
        <v>8.4953000000000003</v>
      </c>
    </row>
    <row r="9170" spans="1:12" hidden="1" x14ac:dyDescent="0.25">
      <c r="A9170" s="1" t="s">
        <v>172</v>
      </c>
      <c r="B9170" s="1" t="s">
        <v>173</v>
      </c>
      <c r="C9170" s="2">
        <v>32509</v>
      </c>
      <c r="D9170">
        <v>1989</v>
      </c>
      <c r="E9170">
        <v>77.124499999999998</v>
      </c>
      <c r="F9170">
        <v>77.124499999999998</v>
      </c>
      <c r="G9170" s="1">
        <v>78.055700000000002</v>
      </c>
      <c r="H9170" s="1">
        <v>78.518600000000006</v>
      </c>
      <c r="I9170" s="1">
        <v>79.471299999999999</v>
      </c>
      <c r="J9170" s="1">
        <v>82.0381</v>
      </c>
      <c r="K9170" s="1">
        <v>87.493099999999998</v>
      </c>
      <c r="L9170">
        <v>5.268097</v>
      </c>
    </row>
    <row r="9171" spans="1:12" hidden="1" x14ac:dyDescent="0.25">
      <c r="A9171" s="1" t="s">
        <v>92</v>
      </c>
      <c r="B9171" s="1" t="s">
        <v>93</v>
      </c>
      <c r="C9171" s="2">
        <v>32509</v>
      </c>
      <c r="D9171">
        <v>1989</v>
      </c>
      <c r="E9171">
        <v>67.837800000000001</v>
      </c>
      <c r="F9171">
        <v>67.837800000000001</v>
      </c>
      <c r="G9171" s="1">
        <v>72.126999999999995</v>
      </c>
      <c r="H9171" s="1">
        <v>73.109099999999998</v>
      </c>
      <c r="I9171" s="1">
        <v>74.847099999999998</v>
      </c>
      <c r="J9171" s="1">
        <v>78.945700000000002</v>
      </c>
      <c r="K9171" s="1">
        <v>86.040800000000004</v>
      </c>
      <c r="L9171">
        <v>4.8533020000000002</v>
      </c>
    </row>
    <row r="9172" spans="1:12" hidden="1" x14ac:dyDescent="0.25">
      <c r="A9172" s="1" t="s">
        <v>402</v>
      </c>
      <c r="B9172" s="1" t="s">
        <v>403</v>
      </c>
      <c r="C9172" s="2">
        <v>32509</v>
      </c>
      <c r="D9172">
        <v>1989</v>
      </c>
      <c r="E9172">
        <v>69.855699999999999</v>
      </c>
      <c r="F9172">
        <v>69.855699999999999</v>
      </c>
      <c r="G9172" s="1">
        <v>72.391495000000006</v>
      </c>
      <c r="H9172" s="1">
        <v>73.098600000000005</v>
      </c>
      <c r="I9172" s="1">
        <v>74.745999999999995</v>
      </c>
      <c r="J9172" s="1">
        <v>79.018199999999993</v>
      </c>
      <c r="K9172" s="1">
        <v>85.986800000000002</v>
      </c>
      <c r="L9172">
        <v>6.2083969999999997</v>
      </c>
    </row>
    <row r="9173" spans="1:12" hidden="1" x14ac:dyDescent="0.25">
      <c r="A9173" s="1" t="s">
        <v>353</v>
      </c>
      <c r="B9173" s="1" t="s">
        <v>354</v>
      </c>
      <c r="C9173" s="2">
        <v>32509</v>
      </c>
      <c r="D9173">
        <v>1989</v>
      </c>
      <c r="E9173">
        <v>59.58</v>
      </c>
      <c r="F9173">
        <v>59.58</v>
      </c>
      <c r="G9173" s="1">
        <v>65.660200000000003</v>
      </c>
      <c r="H9173" s="1">
        <v>67.448395000000005</v>
      </c>
      <c r="I9173" s="1">
        <v>70.740099999999998</v>
      </c>
      <c r="J9173" s="1">
        <v>76.603700000000003</v>
      </c>
      <c r="K9173" s="1">
        <v>84.986999999999995</v>
      </c>
      <c r="L9173">
        <v>4.5881996000000003</v>
      </c>
    </row>
    <row r="9174" spans="1:12" hidden="1" x14ac:dyDescent="0.25">
      <c r="A9174" s="1" t="s">
        <v>80</v>
      </c>
      <c r="B9174" s="1" t="s">
        <v>81</v>
      </c>
      <c r="C9174" s="2">
        <v>32509</v>
      </c>
      <c r="D9174">
        <v>1989</v>
      </c>
      <c r="E9174">
        <v>77.121600000000001</v>
      </c>
      <c r="F9174">
        <v>77.121600000000001</v>
      </c>
      <c r="G9174" s="1">
        <v>77.870199999999997</v>
      </c>
      <c r="H9174" s="1">
        <v>78.377700000000004</v>
      </c>
      <c r="I9174" s="1">
        <v>79.366196000000002</v>
      </c>
      <c r="J9174" s="1">
        <v>82.5595</v>
      </c>
      <c r="K9174" s="1">
        <v>88.270095999999995</v>
      </c>
      <c r="L9174">
        <v>6.5167999999999999</v>
      </c>
    </row>
    <row r="9175" spans="1:12" hidden="1" x14ac:dyDescent="0.25">
      <c r="A9175" s="1" t="s">
        <v>126</v>
      </c>
      <c r="B9175" s="1" t="s">
        <v>127</v>
      </c>
      <c r="C9175" s="2">
        <v>32509</v>
      </c>
      <c r="D9175">
        <v>1989</v>
      </c>
      <c r="E9175">
        <v>44.550199999999997</v>
      </c>
      <c r="F9175">
        <v>44.550199999999997</v>
      </c>
      <c r="G9175" s="1">
        <v>58.848999999999997</v>
      </c>
      <c r="H9175" s="1">
        <v>62.376399999999997</v>
      </c>
      <c r="I9175" s="1">
        <v>68.048996000000002</v>
      </c>
      <c r="J9175" s="1">
        <v>75.647499999999994</v>
      </c>
      <c r="K9175" s="1">
        <v>84.703699999999998</v>
      </c>
      <c r="L9175">
        <v>3.3134003000000001</v>
      </c>
    </row>
    <row r="9176" spans="1:12" hidden="1" x14ac:dyDescent="0.25">
      <c r="A9176" s="1" t="s">
        <v>76</v>
      </c>
      <c r="B9176" s="1" t="s">
        <v>77</v>
      </c>
      <c r="C9176" s="2">
        <v>32509</v>
      </c>
      <c r="D9176">
        <v>1989</v>
      </c>
      <c r="E9176">
        <v>54.797600000000003</v>
      </c>
      <c r="F9176">
        <v>54.797600000000003</v>
      </c>
      <c r="G9176" s="1">
        <v>63.778100000000002</v>
      </c>
      <c r="H9176" s="1">
        <v>66.833200000000005</v>
      </c>
      <c r="I9176" s="1">
        <v>71.632000000000005</v>
      </c>
      <c r="J9176" s="1">
        <v>77.604799999999997</v>
      </c>
      <c r="K9176" s="1">
        <v>85.474999999999994</v>
      </c>
      <c r="L9176">
        <v>5.6576995999999999</v>
      </c>
    </row>
    <row r="9177" spans="1:12" hidden="1" x14ac:dyDescent="0.25">
      <c r="A9177" s="1" t="s">
        <v>347</v>
      </c>
      <c r="B9177" s="1" t="s">
        <v>348</v>
      </c>
      <c r="C9177" s="2">
        <v>32509</v>
      </c>
      <c r="D9177">
        <v>1989</v>
      </c>
      <c r="E9177">
        <v>61.4026</v>
      </c>
      <c r="F9177">
        <v>61.4026</v>
      </c>
      <c r="G9177" s="1">
        <v>64.148300000000006</v>
      </c>
      <c r="H9177" s="1">
        <v>65.784805000000006</v>
      </c>
      <c r="I9177" s="1">
        <v>69.969800000000006</v>
      </c>
      <c r="J9177" s="1">
        <v>77.094499999999996</v>
      </c>
      <c r="K9177" s="1">
        <v>85.681200000000004</v>
      </c>
      <c r="L9177">
        <v>13.138503999999999</v>
      </c>
    </row>
    <row r="9178" spans="1:12" hidden="1" x14ac:dyDescent="0.25">
      <c r="A9178" s="1" t="s">
        <v>283</v>
      </c>
      <c r="B9178" s="1" t="s">
        <v>284</v>
      </c>
      <c r="C9178" s="2">
        <v>32509</v>
      </c>
      <c r="D9178">
        <v>1989</v>
      </c>
      <c r="E9178">
        <v>59.3215</v>
      </c>
      <c r="F9178">
        <v>59.3215</v>
      </c>
      <c r="G9178" s="1">
        <v>67.026595999999998</v>
      </c>
      <c r="H9178" s="1">
        <v>68.808199999999999</v>
      </c>
      <c r="I9178" s="1">
        <v>71.8095</v>
      </c>
      <c r="J9178" s="1">
        <v>77.192499999999995</v>
      </c>
      <c r="K9178" s="1">
        <v>85.215699999999998</v>
      </c>
      <c r="L9178">
        <v>3.2422981000000002</v>
      </c>
    </row>
    <row r="9179" spans="1:12" hidden="1" x14ac:dyDescent="0.25">
      <c r="A9179" s="1" t="s">
        <v>309</v>
      </c>
      <c r="B9179" s="1" t="s">
        <v>310</v>
      </c>
      <c r="C9179" s="2">
        <v>32509</v>
      </c>
      <c r="D9179">
        <v>1989</v>
      </c>
      <c r="E9179">
        <v>56.564599999999999</v>
      </c>
      <c r="F9179">
        <v>56.564599999999999</v>
      </c>
      <c r="G9179" s="1">
        <v>64.794494999999998</v>
      </c>
      <c r="H9179" s="1">
        <v>67.003900000000002</v>
      </c>
      <c r="I9179" s="1">
        <v>71.012900000000002</v>
      </c>
      <c r="J9179" s="1">
        <v>77.164500000000004</v>
      </c>
      <c r="K9179" s="1">
        <v>85.241600000000005</v>
      </c>
      <c r="L9179">
        <v>4.9545019999999997</v>
      </c>
    </row>
    <row r="9180" spans="1:12" hidden="1" x14ac:dyDescent="0.25">
      <c r="A9180" s="1" t="s">
        <v>128</v>
      </c>
      <c r="B9180" s="1" t="s">
        <v>129</v>
      </c>
      <c r="C9180" s="2">
        <v>32509</v>
      </c>
      <c r="D9180">
        <v>1989</v>
      </c>
      <c r="E9180">
        <v>68.749200000000002</v>
      </c>
      <c r="F9180">
        <v>68.749200000000002</v>
      </c>
      <c r="G9180" s="1">
        <v>73.226200000000006</v>
      </c>
      <c r="H9180" s="1">
        <v>74.382199999999997</v>
      </c>
      <c r="I9180" s="1">
        <v>76.799499999999995</v>
      </c>
      <c r="J9180" s="1">
        <v>81.157700000000006</v>
      </c>
      <c r="K9180" s="1">
        <v>87.372</v>
      </c>
      <c r="L9180">
        <v>6.0158005000000001</v>
      </c>
    </row>
    <row r="9181" spans="1:12" hidden="1" x14ac:dyDescent="0.25">
      <c r="A9181" s="1" t="s">
        <v>433</v>
      </c>
      <c r="B9181" s="1" t="s">
        <v>434</v>
      </c>
      <c r="C9181" s="2">
        <v>32509</v>
      </c>
      <c r="D9181">
        <v>1989</v>
      </c>
      <c r="E9181">
        <v>64.010099999999994</v>
      </c>
      <c r="F9181">
        <v>64.010099999999994</v>
      </c>
      <c r="G9181" s="1">
        <v>67.314099999999996</v>
      </c>
      <c r="H9181" s="1">
        <v>68.572100000000006</v>
      </c>
      <c r="I9181" s="1">
        <v>71.447699999999998</v>
      </c>
      <c r="J9181" s="1">
        <v>77.489500000000007</v>
      </c>
      <c r="K9181" s="1">
        <v>85.903999999999996</v>
      </c>
      <c r="L9181">
        <v>5.8429985000000002</v>
      </c>
    </row>
    <row r="9182" spans="1:12" hidden="1" x14ac:dyDescent="0.25">
      <c r="A9182" s="1" t="s">
        <v>78</v>
      </c>
      <c r="B9182" s="1" t="s">
        <v>79</v>
      </c>
      <c r="C9182" s="2">
        <v>32509</v>
      </c>
      <c r="D9182">
        <v>1989</v>
      </c>
      <c r="E9182">
        <v>54.946899999999999</v>
      </c>
      <c r="F9182">
        <v>54.946899999999999</v>
      </c>
      <c r="G9182" s="1">
        <v>64.432204999999996</v>
      </c>
      <c r="H9182" s="1">
        <v>66.738204999999994</v>
      </c>
      <c r="I9182" s="1">
        <v>71.236599999999996</v>
      </c>
      <c r="J9182" s="1">
        <v>77.488799999999998</v>
      </c>
      <c r="K9182" s="1">
        <v>85.598699999999994</v>
      </c>
      <c r="L9182">
        <v>2.4729996000000001</v>
      </c>
    </row>
    <row r="9183" spans="1:12" hidden="1" x14ac:dyDescent="0.25">
      <c r="A9183" s="1" t="s">
        <v>243</v>
      </c>
      <c r="B9183" s="1" t="s">
        <v>244</v>
      </c>
      <c r="C9183" s="2">
        <v>32509</v>
      </c>
      <c r="D9183">
        <v>1989</v>
      </c>
      <c r="E9183">
        <v>70.180099999999996</v>
      </c>
      <c r="F9183">
        <v>70.180099999999996</v>
      </c>
      <c r="G9183" s="1">
        <v>71.478899999999996</v>
      </c>
      <c r="H9183" s="1">
        <v>72.2941</v>
      </c>
      <c r="I9183" s="1">
        <v>74.888596000000007</v>
      </c>
      <c r="J9183" s="1">
        <v>80.062899999999999</v>
      </c>
      <c r="K9183" s="1">
        <v>86.668800000000005</v>
      </c>
      <c r="L9183">
        <v>10.271896</v>
      </c>
    </row>
    <row r="9184" spans="1:12" hidden="1" x14ac:dyDescent="0.25">
      <c r="A9184" s="1" t="s">
        <v>361</v>
      </c>
      <c r="B9184" s="1" t="s">
        <v>362</v>
      </c>
      <c r="C9184" s="2">
        <v>32509</v>
      </c>
      <c r="D9184">
        <v>1989</v>
      </c>
      <c r="E9184">
        <v>70.764600000000002</v>
      </c>
      <c r="F9184">
        <v>70.764600000000002</v>
      </c>
      <c r="G9184" s="1">
        <v>72.459500000000006</v>
      </c>
      <c r="H9184" s="1">
        <v>72.992294000000001</v>
      </c>
      <c r="I9184" s="1">
        <v>74.663605000000004</v>
      </c>
      <c r="J9184" s="1">
        <v>79.547499999999999</v>
      </c>
      <c r="K9184" s="1">
        <v>86.421099999999996</v>
      </c>
      <c r="L9184">
        <v>8.7375030000000002</v>
      </c>
    </row>
    <row r="9185" spans="1:12" hidden="1" x14ac:dyDescent="0.25">
      <c r="A9185" s="1" t="s">
        <v>4</v>
      </c>
      <c r="B9185" s="1" t="s">
        <v>5</v>
      </c>
      <c r="C9185" s="2">
        <v>32509</v>
      </c>
      <c r="D9185">
        <v>1989</v>
      </c>
      <c r="E9185">
        <v>45.158200000000001</v>
      </c>
      <c r="F9185">
        <v>45.158200000000001</v>
      </c>
      <c r="G9185" s="1">
        <v>57.589799999999997</v>
      </c>
      <c r="H9185" s="1">
        <v>61.384</v>
      </c>
      <c r="I9185" s="1">
        <v>67.880600000000001</v>
      </c>
      <c r="J9185" s="1">
        <v>75.685100000000006</v>
      </c>
      <c r="K9185" s="1">
        <v>84.747600000000006</v>
      </c>
      <c r="L9185">
        <v>4.7187995999999996</v>
      </c>
    </row>
    <row r="9186" spans="1:12" hidden="1" x14ac:dyDescent="0.25">
      <c r="A9186" s="1" t="s">
        <v>387</v>
      </c>
      <c r="B9186" s="1" t="s">
        <v>388</v>
      </c>
      <c r="C9186" s="2">
        <v>32509</v>
      </c>
      <c r="D9186">
        <v>1989</v>
      </c>
      <c r="E9186">
        <v>72.778700000000001</v>
      </c>
      <c r="F9186">
        <v>72.778700000000001</v>
      </c>
      <c r="G9186" s="1">
        <v>74.135199999999998</v>
      </c>
      <c r="H9186" s="1">
        <v>74.748099999999994</v>
      </c>
      <c r="I9186" s="1">
        <v>76.2684</v>
      </c>
      <c r="J9186" s="1">
        <v>80.471299999999999</v>
      </c>
      <c r="K9186" s="1">
        <v>86.874300000000005</v>
      </c>
      <c r="L9186">
        <v>9.7335969999999996</v>
      </c>
    </row>
    <row r="9187" spans="1:12" hidden="1" x14ac:dyDescent="0.25">
      <c r="A9187" s="1" t="s">
        <v>50</v>
      </c>
      <c r="B9187" s="1" t="s">
        <v>51</v>
      </c>
      <c r="C9187" s="2">
        <v>32509</v>
      </c>
      <c r="D9187">
        <v>1989</v>
      </c>
      <c r="E9187">
        <v>52.683799999999998</v>
      </c>
      <c r="F9187">
        <v>52.683799999999998</v>
      </c>
      <c r="G9187" s="1">
        <v>65.242500000000007</v>
      </c>
      <c r="H9187" s="1">
        <v>67.934899999999999</v>
      </c>
      <c r="I9187" s="1">
        <v>72.252600000000001</v>
      </c>
      <c r="J9187" s="1">
        <v>77.925299999999993</v>
      </c>
      <c r="K9187" s="1">
        <v>85.594499999999996</v>
      </c>
      <c r="L9187">
        <v>5.3773002999999999</v>
      </c>
    </row>
    <row r="9188" spans="1:12" hidden="1" x14ac:dyDescent="0.25">
      <c r="A9188" s="1" t="s">
        <v>488</v>
      </c>
      <c r="B9188" s="1" t="s">
        <v>489</v>
      </c>
      <c r="C9188" s="2">
        <v>32509</v>
      </c>
      <c r="D9188">
        <v>1989</v>
      </c>
      <c r="E9188">
        <v>71.347999999999999</v>
      </c>
      <c r="F9188">
        <v>71.347999999999999</v>
      </c>
      <c r="G9188" s="1">
        <v>73.766800000000003</v>
      </c>
      <c r="H9188" s="1">
        <v>74.875200000000007</v>
      </c>
      <c r="I9188" s="1">
        <v>76.824399999999997</v>
      </c>
      <c r="J9188" s="1">
        <v>80.3934</v>
      </c>
      <c r="K9188" s="1">
        <v>86.252300000000005</v>
      </c>
      <c r="L9188">
        <v>5.0066986</v>
      </c>
    </row>
    <row r="9189" spans="1:12" hidden="1" x14ac:dyDescent="0.25">
      <c r="A9189" s="1" t="s">
        <v>186</v>
      </c>
      <c r="B9189" s="1" t="s">
        <v>187</v>
      </c>
      <c r="C9189" s="2">
        <v>32509</v>
      </c>
      <c r="D9189">
        <v>1989</v>
      </c>
      <c r="E9189">
        <v>46.847200000000001</v>
      </c>
      <c r="F9189">
        <v>46.847200000000001</v>
      </c>
      <c r="G9189" s="1">
        <v>62.931199999999997</v>
      </c>
      <c r="H9189" s="1">
        <v>66.100800000000007</v>
      </c>
      <c r="I9189" s="1">
        <v>71.08</v>
      </c>
      <c r="J9189" s="1">
        <v>77.248400000000004</v>
      </c>
      <c r="K9189" s="1">
        <v>85.282799999999995</v>
      </c>
      <c r="L9189">
        <v>1.3427009999999999</v>
      </c>
    </row>
    <row r="9190" spans="1:12" hidden="1" x14ac:dyDescent="0.25">
      <c r="A9190" s="1" t="s">
        <v>19</v>
      </c>
      <c r="B9190" s="1" t="s">
        <v>20</v>
      </c>
      <c r="C9190" s="2">
        <v>32509</v>
      </c>
      <c r="D9190">
        <v>1989</v>
      </c>
      <c r="E9190">
        <v>71.236699999999999</v>
      </c>
      <c r="F9190">
        <v>71.236699999999999</v>
      </c>
      <c r="G9190" s="1">
        <v>72.900899999999993</v>
      </c>
      <c r="H9190" s="1">
        <v>73.671099999999996</v>
      </c>
      <c r="I9190" s="1">
        <v>75.299805000000006</v>
      </c>
      <c r="J9190" s="1">
        <v>79.507999999999996</v>
      </c>
      <c r="K9190" s="1">
        <v>86.435699999999997</v>
      </c>
      <c r="L9190">
        <v>4.2253949999999998</v>
      </c>
    </row>
    <row r="9191" spans="1:12" hidden="1" x14ac:dyDescent="0.25">
      <c r="A9191" s="1" t="s">
        <v>275</v>
      </c>
      <c r="B9191" s="1" t="s">
        <v>276</v>
      </c>
      <c r="C9191" s="2">
        <v>32509</v>
      </c>
      <c r="D9191">
        <v>1989</v>
      </c>
      <c r="E9191">
        <v>45.8765</v>
      </c>
      <c r="F9191">
        <v>45.8765</v>
      </c>
      <c r="G9191" s="1">
        <v>61.319299999999998</v>
      </c>
      <c r="H9191" s="1">
        <v>64.544300000000007</v>
      </c>
      <c r="I9191" s="1">
        <v>69.519000000000005</v>
      </c>
      <c r="J9191" s="1">
        <v>75.69</v>
      </c>
      <c r="K9191" s="1">
        <v>84.0899</v>
      </c>
      <c r="L9191">
        <v>0.73169709999999999</v>
      </c>
    </row>
    <row r="9192" spans="1:12" hidden="1" x14ac:dyDescent="0.25">
      <c r="A9192" s="1" t="s">
        <v>46</v>
      </c>
      <c r="B9192" s="1" t="s">
        <v>47</v>
      </c>
      <c r="C9192" s="2">
        <v>32509</v>
      </c>
      <c r="D9192">
        <v>1989</v>
      </c>
      <c r="E9192">
        <v>75.6434</v>
      </c>
      <c r="F9192">
        <v>75.6434</v>
      </c>
      <c r="G9192" s="1">
        <v>76.471699999999998</v>
      </c>
      <c r="H9192" s="1">
        <v>76.9756</v>
      </c>
      <c r="I9192" s="1">
        <v>78.0608</v>
      </c>
      <c r="J9192" s="1">
        <v>81.259600000000006</v>
      </c>
      <c r="K9192" s="1">
        <v>87.132300000000001</v>
      </c>
      <c r="L9192">
        <v>6.5941999999999998</v>
      </c>
    </row>
    <row r="9193" spans="1:12" hidden="1" x14ac:dyDescent="0.25">
      <c r="A9193" s="1" t="s">
        <v>23</v>
      </c>
      <c r="B9193" s="1" t="s">
        <v>24</v>
      </c>
      <c r="C9193" s="2">
        <v>32509</v>
      </c>
      <c r="D9193">
        <v>1989</v>
      </c>
      <c r="E9193">
        <v>71.424700000000001</v>
      </c>
      <c r="F9193">
        <v>71.424700000000001</v>
      </c>
      <c r="G9193" s="1">
        <v>73.760604999999998</v>
      </c>
      <c r="H9193" s="1">
        <v>74.472899999999996</v>
      </c>
      <c r="I9193" s="1">
        <v>76.206500000000005</v>
      </c>
      <c r="J9193" s="1">
        <v>80.448800000000006</v>
      </c>
      <c r="K9193" s="1">
        <v>87.080100000000002</v>
      </c>
      <c r="L9193">
        <v>6.6451035000000003</v>
      </c>
    </row>
    <row r="9194" spans="1:12" hidden="1" x14ac:dyDescent="0.25">
      <c r="A9194" s="1" t="s">
        <v>10</v>
      </c>
      <c r="B9194" s="1" t="s">
        <v>11</v>
      </c>
      <c r="C9194" s="2">
        <v>32509</v>
      </c>
      <c r="D9194">
        <v>1989</v>
      </c>
      <c r="E9194">
        <v>67.085499999999996</v>
      </c>
      <c r="F9194">
        <v>67.085499999999996</v>
      </c>
      <c r="G9194" s="1">
        <v>71.054100000000005</v>
      </c>
      <c r="H9194" s="1">
        <v>72.403999999999996</v>
      </c>
      <c r="I9194" s="1">
        <v>74.632996000000006</v>
      </c>
      <c r="J9194" s="1">
        <v>79.117900000000006</v>
      </c>
      <c r="K9194" s="1">
        <v>86.540499999999994</v>
      </c>
      <c r="L9194">
        <v>2.037201</v>
      </c>
    </row>
    <row r="9195" spans="1:12" hidden="1" x14ac:dyDescent="0.25">
      <c r="A9195" s="1" t="s">
        <v>334</v>
      </c>
      <c r="B9195" s="1" t="s">
        <v>335</v>
      </c>
      <c r="C9195" s="2">
        <v>32509</v>
      </c>
      <c r="D9195">
        <v>1989</v>
      </c>
      <c r="E9195">
        <v>71.130099999999999</v>
      </c>
      <c r="F9195">
        <v>71.130099999999999</v>
      </c>
      <c r="G9195" s="1">
        <v>74.477099999999993</v>
      </c>
      <c r="H9195" s="1">
        <v>74.965805000000003</v>
      </c>
      <c r="I9195" s="1">
        <v>76.160499999999999</v>
      </c>
      <c r="J9195" s="1">
        <v>79.650800000000004</v>
      </c>
      <c r="K9195" s="1">
        <v>86.216099999999997</v>
      </c>
      <c r="L9195">
        <v>4.1965026999999999</v>
      </c>
    </row>
    <row r="9196" spans="1:12" hidden="1" x14ac:dyDescent="0.25">
      <c r="A9196" s="1" t="s">
        <v>257</v>
      </c>
      <c r="B9196" s="1" t="s">
        <v>258</v>
      </c>
      <c r="C9196" s="2">
        <v>32509</v>
      </c>
      <c r="D9196">
        <v>1989</v>
      </c>
      <c r="E9196">
        <v>74.548299999999998</v>
      </c>
      <c r="F9196">
        <v>74.548299999999998</v>
      </c>
      <c r="G9196" s="1">
        <v>76.275800000000004</v>
      </c>
      <c r="H9196" s="1">
        <v>76.752600000000001</v>
      </c>
      <c r="I9196" s="1">
        <v>77.772300000000001</v>
      </c>
      <c r="J9196" s="1">
        <v>81.014403999999999</v>
      </c>
      <c r="K9196" s="1">
        <v>87.084900000000005</v>
      </c>
      <c r="L9196">
        <v>8.3496020000000009</v>
      </c>
    </row>
    <row r="9197" spans="1:12" hidden="1" x14ac:dyDescent="0.25">
      <c r="A9197" s="1" t="s">
        <v>492</v>
      </c>
      <c r="B9197" s="1" t="s">
        <v>493</v>
      </c>
      <c r="C9197" s="2">
        <v>32509</v>
      </c>
      <c r="D9197">
        <v>1989</v>
      </c>
      <c r="E9197">
        <v>69.086600000000004</v>
      </c>
      <c r="F9197">
        <v>69.086600000000004</v>
      </c>
      <c r="G9197" s="1">
        <v>71.706100000000006</v>
      </c>
      <c r="H9197" s="1">
        <v>72.285706000000005</v>
      </c>
      <c r="I9197" s="1">
        <v>73.888596000000007</v>
      </c>
      <c r="J9197" s="1">
        <v>78.685000000000002</v>
      </c>
      <c r="K9197" s="1">
        <v>86.475800000000007</v>
      </c>
      <c r="L9197">
        <v>-8.4602356000000004E-2</v>
      </c>
    </row>
    <row r="9198" spans="1:12" hidden="1" x14ac:dyDescent="0.25">
      <c r="A9198" s="1" t="s">
        <v>32</v>
      </c>
      <c r="B9198" s="1" t="s">
        <v>33</v>
      </c>
      <c r="C9198" s="2">
        <v>32509</v>
      </c>
      <c r="D9198">
        <v>1989</v>
      </c>
      <c r="E9198">
        <v>75.464799999999997</v>
      </c>
      <c r="F9198">
        <v>75.464799999999997</v>
      </c>
      <c r="G9198" s="1">
        <v>76.302700000000002</v>
      </c>
      <c r="H9198" s="1">
        <v>76.800200000000004</v>
      </c>
      <c r="I9198" s="1">
        <v>77.934100000000001</v>
      </c>
      <c r="J9198" s="1">
        <v>81.358699999999999</v>
      </c>
      <c r="K9198" s="1">
        <v>86.943700000000007</v>
      </c>
      <c r="L9198">
        <v>6.7740020000000003</v>
      </c>
    </row>
    <row r="9199" spans="1:12" hidden="1" x14ac:dyDescent="0.25">
      <c r="A9199" s="1" t="s">
        <v>325</v>
      </c>
      <c r="B9199" s="1" t="s">
        <v>326</v>
      </c>
      <c r="C9199" s="2">
        <v>32509</v>
      </c>
      <c r="D9199">
        <v>1989</v>
      </c>
      <c r="E9199">
        <v>41.220599999999997</v>
      </c>
      <c r="F9199">
        <v>41.220599999999997</v>
      </c>
      <c r="G9199" s="1">
        <v>62.957900000000002</v>
      </c>
      <c r="H9199" s="1">
        <v>65.822000000000003</v>
      </c>
      <c r="I9199" s="1">
        <v>70.313500000000005</v>
      </c>
      <c r="J9199" s="1">
        <v>76.118899999999996</v>
      </c>
      <c r="K9199" s="1">
        <v>84.272300000000001</v>
      </c>
      <c r="L9199">
        <v>0.27880095999999999</v>
      </c>
    </row>
    <row r="9200" spans="1:12" hidden="1" x14ac:dyDescent="0.25">
      <c r="A9200" s="1" t="s">
        <v>27</v>
      </c>
      <c r="B9200" s="1" t="s">
        <v>28</v>
      </c>
      <c r="C9200" s="2">
        <v>32509</v>
      </c>
      <c r="D9200">
        <v>1989</v>
      </c>
      <c r="E9200">
        <v>73.0227</v>
      </c>
      <c r="F9200">
        <v>73.0227</v>
      </c>
      <c r="G9200" s="1">
        <v>74.825900000000004</v>
      </c>
      <c r="H9200" s="1">
        <v>75.409099999999995</v>
      </c>
      <c r="I9200" s="1">
        <v>76.884600000000006</v>
      </c>
      <c r="J9200" s="1">
        <v>80.548699999999997</v>
      </c>
      <c r="K9200" s="1">
        <v>86.287999999999997</v>
      </c>
      <c r="L9200">
        <v>6.1080017</v>
      </c>
    </row>
    <row r="9201" spans="1:12" hidden="1" x14ac:dyDescent="0.25">
      <c r="A9201" s="1" t="s">
        <v>332</v>
      </c>
      <c r="B9201" s="1" t="s">
        <v>333</v>
      </c>
      <c r="C9201" s="2">
        <v>32509</v>
      </c>
      <c r="D9201">
        <v>1989</v>
      </c>
      <c r="E9201">
        <v>70.038799999999995</v>
      </c>
      <c r="F9201">
        <v>70.038799999999995</v>
      </c>
      <c r="G9201" s="1">
        <v>73.137900000000002</v>
      </c>
      <c r="H9201" s="1">
        <v>73.830699999999993</v>
      </c>
      <c r="I9201" s="1">
        <v>75.283100000000005</v>
      </c>
      <c r="J9201" s="1">
        <v>78.840500000000006</v>
      </c>
      <c r="K9201" s="1">
        <v>86.205500000000001</v>
      </c>
      <c r="L9201">
        <v>8.1524959999999993</v>
      </c>
    </row>
    <row r="9202" spans="1:12" hidden="1" x14ac:dyDescent="0.25">
      <c r="A9202" s="1" t="s">
        <v>465</v>
      </c>
      <c r="B9202" s="1" t="s">
        <v>466</v>
      </c>
      <c r="C9202" s="2">
        <v>32509</v>
      </c>
      <c r="D9202">
        <v>1989</v>
      </c>
      <c r="E9202">
        <v>61.530700000000003</v>
      </c>
      <c r="F9202">
        <v>61.530700000000003</v>
      </c>
      <c r="G9202" s="1">
        <v>65.380600000000001</v>
      </c>
      <c r="H9202" s="1">
        <v>67.175200000000004</v>
      </c>
      <c r="I9202" s="1">
        <v>70.746099999999998</v>
      </c>
      <c r="J9202" s="1">
        <v>77.116900000000001</v>
      </c>
      <c r="K9202" s="1">
        <v>85.451599999999999</v>
      </c>
      <c r="L9202">
        <v>5.8534965999999997</v>
      </c>
    </row>
    <row r="9203" spans="1:12" x14ac:dyDescent="0.25">
      <c r="A9203" s="1" t="s">
        <v>331</v>
      </c>
      <c r="B9203" s="1" t="s">
        <v>7</v>
      </c>
      <c r="C9203" s="2">
        <v>32509</v>
      </c>
      <c r="D9203">
        <v>1989</v>
      </c>
      <c r="E9203">
        <v>71.126999999999995</v>
      </c>
      <c r="F9203">
        <v>71.126999999999995</v>
      </c>
      <c r="G9203" s="1">
        <v>73.621300000000005</v>
      </c>
      <c r="H9203" s="1">
        <v>74.748099999999994</v>
      </c>
      <c r="I9203" s="1">
        <v>76.750799999999998</v>
      </c>
      <c r="J9203" s="1">
        <v>80.361199999999997</v>
      </c>
      <c r="K9203" s="1">
        <v>86.247799999999998</v>
      </c>
      <c r="L9203">
        <v>5.0864029999999998</v>
      </c>
    </row>
    <row r="9204" spans="1:12" hidden="1" x14ac:dyDescent="0.25">
      <c r="A9204" s="1" t="s">
        <v>52</v>
      </c>
      <c r="B9204" s="1" t="s">
        <v>53</v>
      </c>
      <c r="C9204" s="2">
        <v>32509</v>
      </c>
      <c r="D9204">
        <v>1989</v>
      </c>
      <c r="E9204">
        <v>74.268699999999995</v>
      </c>
      <c r="F9204">
        <v>74.268699999999995</v>
      </c>
      <c r="G9204" s="1">
        <v>75.016800000000003</v>
      </c>
      <c r="H9204" s="1">
        <v>75.571600000000004</v>
      </c>
      <c r="I9204" s="1">
        <v>77.0411</v>
      </c>
      <c r="J9204" s="1">
        <v>81.0197</v>
      </c>
      <c r="K9204" s="1">
        <v>87.156599999999997</v>
      </c>
      <c r="L9204">
        <v>7.0976030000000003</v>
      </c>
    </row>
    <row r="9205" spans="1:12" hidden="1" x14ac:dyDescent="0.25">
      <c r="A9205" s="1" t="s">
        <v>17</v>
      </c>
      <c r="B9205" s="1" t="s">
        <v>18</v>
      </c>
      <c r="C9205" s="2">
        <v>32509</v>
      </c>
      <c r="D9205">
        <v>1989</v>
      </c>
      <c r="E9205">
        <v>41.764600000000002</v>
      </c>
      <c r="F9205">
        <v>41.764600000000002</v>
      </c>
      <c r="G9205" s="1">
        <v>56.257199999999997</v>
      </c>
      <c r="H9205" s="1">
        <v>60.5563</v>
      </c>
      <c r="I9205" s="1">
        <v>68.050200000000004</v>
      </c>
      <c r="J9205" s="1">
        <v>75.831603999999999</v>
      </c>
      <c r="K9205" s="1">
        <v>84.886600000000001</v>
      </c>
      <c r="L9205">
        <v>6.7730980000000001</v>
      </c>
    </row>
    <row r="9206" spans="1:12" hidden="1" x14ac:dyDescent="0.25">
      <c r="A9206" s="1" t="s">
        <v>321</v>
      </c>
      <c r="B9206" s="1" t="s">
        <v>322</v>
      </c>
      <c r="C9206" s="2">
        <v>32509</v>
      </c>
      <c r="D9206">
        <v>1989</v>
      </c>
      <c r="E9206">
        <v>74.886300000000006</v>
      </c>
      <c r="F9206">
        <v>74.886300000000006</v>
      </c>
      <c r="G9206" s="1">
        <v>75.913700000000006</v>
      </c>
      <c r="H9206" s="1">
        <v>76.686904999999996</v>
      </c>
      <c r="I9206" s="1">
        <v>77.783799999999999</v>
      </c>
      <c r="J9206" s="1">
        <v>81.248800000000003</v>
      </c>
      <c r="K9206" s="1">
        <v>87.4435</v>
      </c>
      <c r="L9206">
        <v>6.1653976000000004</v>
      </c>
    </row>
    <row r="9207" spans="1:12" hidden="1" x14ac:dyDescent="0.25">
      <c r="A9207" s="1" t="s">
        <v>484</v>
      </c>
      <c r="B9207" s="1" t="s">
        <v>485</v>
      </c>
      <c r="C9207" s="2">
        <v>32509</v>
      </c>
      <c r="D9207">
        <v>1989</v>
      </c>
      <c r="E9207">
        <v>65.281000000000006</v>
      </c>
      <c r="F9207">
        <v>65.281000000000006</v>
      </c>
      <c r="G9207" s="1">
        <v>70.495400000000004</v>
      </c>
      <c r="H9207" s="1">
        <v>71.404799999999994</v>
      </c>
      <c r="I9207" s="1">
        <v>73.637299999999996</v>
      </c>
      <c r="J9207" s="1">
        <v>78.696700000000007</v>
      </c>
      <c r="K9207" s="1">
        <v>85.863699999999994</v>
      </c>
      <c r="L9207">
        <v>6.1188965</v>
      </c>
    </row>
    <row r="9208" spans="1:12" x14ac:dyDescent="0.25">
      <c r="A9208" s="1" t="s">
        <v>481</v>
      </c>
      <c r="B9208" s="1" t="s">
        <v>7</v>
      </c>
      <c r="C9208" s="2">
        <v>32509</v>
      </c>
      <c r="D9208">
        <v>1989</v>
      </c>
      <c r="E9208">
        <v>67.685299999999998</v>
      </c>
      <c r="F9208">
        <v>67.685299999999998</v>
      </c>
      <c r="G9208" s="1">
        <v>71.883700000000005</v>
      </c>
      <c r="H9208" s="1">
        <v>72.920900000000003</v>
      </c>
      <c r="I9208" s="1">
        <v>75.004104999999996</v>
      </c>
      <c r="J9208" s="1">
        <v>79.421199999999999</v>
      </c>
      <c r="K9208" s="1">
        <v>86.432699999999997</v>
      </c>
      <c r="L9208">
        <v>5.9316025000000003</v>
      </c>
    </row>
    <row r="9209" spans="1:12" hidden="1" x14ac:dyDescent="0.25">
      <c r="A9209" s="1" t="s">
        <v>273</v>
      </c>
      <c r="B9209" s="1" t="s">
        <v>274</v>
      </c>
      <c r="C9209" s="2">
        <v>32509</v>
      </c>
      <c r="D9209">
        <v>1989</v>
      </c>
      <c r="E9209">
        <v>62.847000000000001</v>
      </c>
      <c r="F9209">
        <v>62.847000000000001</v>
      </c>
      <c r="G9209" s="1">
        <v>69.312399999999997</v>
      </c>
      <c r="H9209" s="1">
        <v>70.349999999999994</v>
      </c>
      <c r="I9209" s="1">
        <v>72.414500000000004</v>
      </c>
      <c r="J9209" s="1">
        <v>77.525800000000004</v>
      </c>
      <c r="K9209" s="1">
        <v>85.551699999999997</v>
      </c>
      <c r="L9209">
        <v>1.2483025000000001</v>
      </c>
    </row>
    <row r="9210" spans="1:12" hidden="1" x14ac:dyDescent="0.25">
      <c r="A9210" s="1" t="s">
        <v>42</v>
      </c>
      <c r="B9210" s="1" t="s">
        <v>43</v>
      </c>
      <c r="C9210" s="2">
        <v>32509</v>
      </c>
      <c r="D9210">
        <v>1989</v>
      </c>
      <c r="E9210">
        <v>72.740399999999994</v>
      </c>
      <c r="F9210">
        <v>72.740399999999994</v>
      </c>
      <c r="G9210" s="1">
        <v>74.250900000000001</v>
      </c>
      <c r="H9210" s="1">
        <v>74.8005</v>
      </c>
      <c r="I9210" s="1">
        <v>76.199399999999997</v>
      </c>
      <c r="J9210" s="1">
        <v>79.959400000000002</v>
      </c>
      <c r="K9210" s="1">
        <v>86.184100000000001</v>
      </c>
      <c r="L9210">
        <v>5.0718994000000004</v>
      </c>
    </row>
    <row r="9211" spans="1:12" hidden="1" x14ac:dyDescent="0.25">
      <c r="A9211" s="1" t="s">
        <v>25</v>
      </c>
      <c r="B9211" s="1" t="s">
        <v>26</v>
      </c>
      <c r="C9211" s="2">
        <v>32509</v>
      </c>
      <c r="D9211">
        <v>1989</v>
      </c>
      <c r="E9211">
        <v>68.703400000000002</v>
      </c>
      <c r="F9211">
        <v>68.703400000000002</v>
      </c>
      <c r="G9211" s="1">
        <v>72.498999999999995</v>
      </c>
      <c r="H9211" s="1">
        <v>73.094399999999993</v>
      </c>
      <c r="I9211" s="1">
        <v>74.714600000000004</v>
      </c>
      <c r="J9211" s="1">
        <v>79.194599999999994</v>
      </c>
      <c r="K9211" s="1">
        <v>86.081400000000002</v>
      </c>
      <c r="L9211">
        <v>6.5842970000000003</v>
      </c>
    </row>
    <row r="9212" spans="1:12" hidden="1" x14ac:dyDescent="0.25">
      <c r="A9212" s="1" t="s">
        <v>457</v>
      </c>
      <c r="B9212" s="1" t="s">
        <v>458</v>
      </c>
      <c r="C9212" s="2">
        <v>32509</v>
      </c>
      <c r="D9212">
        <v>1989</v>
      </c>
      <c r="E9212">
        <v>69.6708</v>
      </c>
      <c r="F9212">
        <v>69.6708</v>
      </c>
      <c r="G9212" s="1">
        <v>74.1357</v>
      </c>
      <c r="H9212" s="1">
        <v>74.774900000000002</v>
      </c>
      <c r="I9212" s="1">
        <v>76.1173</v>
      </c>
      <c r="J9212" s="1">
        <v>79.345699999999994</v>
      </c>
      <c r="K9212" s="1">
        <v>86.072900000000004</v>
      </c>
      <c r="L9212">
        <v>4.2317963000000001</v>
      </c>
    </row>
    <row r="9213" spans="1:12" hidden="1" x14ac:dyDescent="0.25">
      <c r="A9213" s="1" t="s">
        <v>327</v>
      </c>
      <c r="B9213" s="1" t="s">
        <v>328</v>
      </c>
      <c r="C9213" s="2">
        <v>32509</v>
      </c>
      <c r="D9213">
        <v>1989</v>
      </c>
      <c r="E9213">
        <v>46.181600000000003</v>
      </c>
      <c r="F9213">
        <v>46.181600000000003</v>
      </c>
      <c r="G9213" s="1">
        <v>60.459200000000003</v>
      </c>
      <c r="H9213" s="1">
        <v>64.131805</v>
      </c>
      <c r="I9213" s="1">
        <v>69.812899999999999</v>
      </c>
      <c r="J9213" s="1">
        <v>76.592804000000001</v>
      </c>
      <c r="K9213" s="1">
        <v>84.995599999999996</v>
      </c>
      <c r="L9213">
        <v>2.8543968</v>
      </c>
    </row>
    <row r="9214" spans="1:12" hidden="1" x14ac:dyDescent="0.25">
      <c r="A9214" s="1" t="s">
        <v>469</v>
      </c>
      <c r="B9214" s="1" t="s">
        <v>470</v>
      </c>
      <c r="C9214" s="2">
        <v>32509</v>
      </c>
      <c r="D9214">
        <v>1989</v>
      </c>
      <c r="E9214">
        <v>46.472000000000001</v>
      </c>
      <c r="F9214">
        <v>46.472000000000001</v>
      </c>
      <c r="G9214" s="1">
        <v>58.274999999999999</v>
      </c>
      <c r="H9214" s="1">
        <v>61.5105</v>
      </c>
      <c r="I9214" s="1">
        <v>68.349199999999996</v>
      </c>
      <c r="J9214" s="1">
        <v>76.265000000000001</v>
      </c>
      <c r="K9214" s="1">
        <v>85.169300000000007</v>
      </c>
      <c r="L9214">
        <v>5.5790024000000003</v>
      </c>
    </row>
    <row r="9215" spans="1:12" hidden="1" x14ac:dyDescent="0.25">
      <c r="A9215" s="1" t="s">
        <v>199</v>
      </c>
      <c r="B9215" s="1" t="s">
        <v>200</v>
      </c>
      <c r="C9215" s="2">
        <v>32509</v>
      </c>
      <c r="D9215">
        <v>1989</v>
      </c>
      <c r="E9215">
        <v>69.394000000000005</v>
      </c>
      <c r="F9215">
        <v>69.394000000000005</v>
      </c>
      <c r="G9215" s="1">
        <v>70.736403999999993</v>
      </c>
      <c r="H9215" s="1">
        <v>71.239000000000004</v>
      </c>
      <c r="I9215" s="1">
        <v>73.292496</v>
      </c>
      <c r="J9215" s="1">
        <v>78.888599999999997</v>
      </c>
      <c r="K9215" s="1">
        <v>86.052599999999998</v>
      </c>
      <c r="L9215">
        <v>8.4857025000000004</v>
      </c>
    </row>
    <row r="9216" spans="1:12" hidden="1" x14ac:dyDescent="0.25">
      <c r="A9216" s="1" t="s">
        <v>269</v>
      </c>
      <c r="B9216" s="1" t="s">
        <v>270</v>
      </c>
      <c r="C9216" s="2">
        <v>32509</v>
      </c>
      <c r="D9216">
        <v>1989</v>
      </c>
      <c r="E9216">
        <v>43.339500000000001</v>
      </c>
      <c r="F9216">
        <v>43.339500000000001</v>
      </c>
      <c r="G9216" s="1">
        <v>59.542000000000002</v>
      </c>
      <c r="H9216" s="1">
        <v>63.289900000000003</v>
      </c>
      <c r="I9216" s="1">
        <v>69.590400000000002</v>
      </c>
      <c r="J9216" s="1">
        <v>76.930999999999997</v>
      </c>
      <c r="K9216" s="1">
        <v>85.619699999999995</v>
      </c>
      <c r="L9216">
        <v>4.1757010000000001</v>
      </c>
    </row>
    <row r="9217" spans="1:12" hidden="1" x14ac:dyDescent="0.25">
      <c r="A9217" s="1" t="s">
        <v>253</v>
      </c>
      <c r="B9217" s="1" t="s">
        <v>254</v>
      </c>
      <c r="C9217" s="2">
        <v>32509</v>
      </c>
      <c r="D9217">
        <v>1989</v>
      </c>
      <c r="E9217">
        <v>43.451000000000001</v>
      </c>
      <c r="F9217">
        <v>43.451000000000001</v>
      </c>
      <c r="G9217" s="1">
        <v>60.1539</v>
      </c>
      <c r="H9217" s="1">
        <v>63.652900000000002</v>
      </c>
      <c r="I9217" s="1">
        <v>69.260800000000003</v>
      </c>
      <c r="J9217" s="1">
        <v>76.240300000000005</v>
      </c>
      <c r="K9217" s="1">
        <v>84.974699999999999</v>
      </c>
      <c r="L9217">
        <v>3.2103996000000001</v>
      </c>
    </row>
    <row r="9218" spans="1:12" hidden="1" x14ac:dyDescent="0.25">
      <c r="A9218" s="1" t="s">
        <v>477</v>
      </c>
      <c r="B9218" s="1" t="s">
        <v>478</v>
      </c>
      <c r="C9218" s="2">
        <v>32509</v>
      </c>
      <c r="D9218">
        <v>1989</v>
      </c>
      <c r="E9218">
        <v>75.103800000000007</v>
      </c>
      <c r="F9218">
        <v>75.103800000000007</v>
      </c>
      <c r="G9218" s="1">
        <v>76.1126</v>
      </c>
      <c r="H9218" s="1">
        <v>76.740600000000001</v>
      </c>
      <c r="I9218" s="1">
        <v>78.237200000000001</v>
      </c>
      <c r="J9218" s="1">
        <v>82.135999999999996</v>
      </c>
      <c r="K9218" s="1">
        <v>88.266099999999994</v>
      </c>
      <c r="L9218">
        <v>6.9625015000000001</v>
      </c>
    </row>
    <row r="9219" spans="1:12" hidden="1" x14ac:dyDescent="0.25">
      <c r="A9219" s="1" t="s">
        <v>490</v>
      </c>
      <c r="B9219" s="1" t="s">
        <v>491</v>
      </c>
      <c r="C9219" s="2">
        <v>32509</v>
      </c>
      <c r="D9219">
        <v>1989</v>
      </c>
      <c r="E9219">
        <v>69.075999999999993</v>
      </c>
      <c r="F9219">
        <v>69.075999999999993</v>
      </c>
      <c r="G9219" s="1">
        <v>73.450100000000006</v>
      </c>
      <c r="H9219" s="1">
        <v>74.699100000000001</v>
      </c>
      <c r="I9219" s="1">
        <v>76.904300000000006</v>
      </c>
      <c r="J9219" s="1">
        <v>80.687299999999993</v>
      </c>
      <c r="K9219" s="1">
        <v>86.905100000000004</v>
      </c>
      <c r="L9219">
        <v>8.8619994999999996</v>
      </c>
    </row>
    <row r="9220" spans="1:12" hidden="1" x14ac:dyDescent="0.25">
      <c r="A9220" s="1" t="s">
        <v>201</v>
      </c>
      <c r="B9220" s="1" t="s">
        <v>202</v>
      </c>
      <c r="C9220" s="2">
        <v>32509</v>
      </c>
      <c r="D9220">
        <v>1989</v>
      </c>
      <c r="E9220">
        <v>77.913899999999998</v>
      </c>
      <c r="F9220">
        <v>77.913899999999998</v>
      </c>
      <c r="G9220" s="1">
        <v>78.636200000000002</v>
      </c>
      <c r="H9220" s="1">
        <v>79.061800000000005</v>
      </c>
      <c r="I9220" s="1">
        <v>79.919399999999996</v>
      </c>
      <c r="J9220" s="1">
        <v>82.654600000000002</v>
      </c>
      <c r="K9220" s="1">
        <v>88.065200000000004</v>
      </c>
      <c r="L9220">
        <v>4.5025024</v>
      </c>
    </row>
    <row r="9221" spans="1:12" hidden="1" x14ac:dyDescent="0.25">
      <c r="A9221" s="1" t="s">
        <v>482</v>
      </c>
      <c r="B9221" s="1" t="s">
        <v>483</v>
      </c>
      <c r="C9221" s="2">
        <v>32509</v>
      </c>
      <c r="D9221">
        <v>1989</v>
      </c>
      <c r="E9221">
        <v>73.001999999999995</v>
      </c>
      <c r="F9221">
        <v>73.001999999999995</v>
      </c>
      <c r="G9221" s="1">
        <v>74.86</v>
      </c>
      <c r="H9221" s="1">
        <v>75.402199999999993</v>
      </c>
      <c r="I9221" s="1">
        <v>76.7483</v>
      </c>
      <c r="J9221" s="1">
        <v>81.006799999999998</v>
      </c>
      <c r="K9221" s="1">
        <v>87.760199999999998</v>
      </c>
      <c r="L9221">
        <v>7.9029999999999996</v>
      </c>
    </row>
    <row r="9222" spans="1:12" hidden="1" x14ac:dyDescent="0.25">
      <c r="A9222" s="1" t="s">
        <v>251</v>
      </c>
      <c r="B9222" s="1" t="s">
        <v>7</v>
      </c>
      <c r="C9222" s="2">
        <v>32509</v>
      </c>
      <c r="D9222">
        <v>1989</v>
      </c>
      <c r="E9222">
        <v>59.273699999999998</v>
      </c>
      <c r="F9222">
        <v>59.273699999999998</v>
      </c>
      <c r="G9222" s="1">
        <v>68.038399999999996</v>
      </c>
      <c r="H9222" s="1">
        <v>69.804400000000001</v>
      </c>
      <c r="I9222" s="1">
        <v>72.813800000000001</v>
      </c>
      <c r="J9222" s="1">
        <v>78.221900000000005</v>
      </c>
      <c r="K9222" s="1">
        <v>86.043300000000002</v>
      </c>
      <c r="L9222">
        <v>3.6082000000000001</v>
      </c>
    </row>
    <row r="9223" spans="1:12" hidden="1" x14ac:dyDescent="0.25">
      <c r="A9223" s="1" t="s">
        <v>319</v>
      </c>
      <c r="B9223" s="1" t="s">
        <v>320</v>
      </c>
      <c r="C9223" s="2">
        <v>32509</v>
      </c>
      <c r="D9223">
        <v>1989</v>
      </c>
      <c r="E9223">
        <v>69.045000000000002</v>
      </c>
      <c r="F9223">
        <v>69.045000000000002</v>
      </c>
      <c r="G9223" s="1">
        <v>71.593000000000004</v>
      </c>
      <c r="H9223" s="1">
        <v>72.683199999999999</v>
      </c>
      <c r="I9223" s="1">
        <v>74.862499999999997</v>
      </c>
      <c r="J9223" s="1">
        <v>79.312399999999997</v>
      </c>
      <c r="K9223" s="1">
        <v>86.6267</v>
      </c>
      <c r="L9223">
        <v>7.350403</v>
      </c>
    </row>
    <row r="9224" spans="1:12" hidden="1" x14ac:dyDescent="0.25">
      <c r="A9224" s="1" t="s">
        <v>44</v>
      </c>
      <c r="B9224" s="1" t="s">
        <v>45</v>
      </c>
      <c r="C9224" s="2">
        <v>32509</v>
      </c>
      <c r="D9224">
        <v>1989</v>
      </c>
      <c r="E9224">
        <v>69.993200000000002</v>
      </c>
      <c r="F9224">
        <v>69.993200000000002</v>
      </c>
      <c r="G9224" s="1">
        <v>71.200599999999994</v>
      </c>
      <c r="H9224" s="1">
        <v>71.974599999999995</v>
      </c>
      <c r="I9224" s="1">
        <v>74.534499999999994</v>
      </c>
      <c r="J9224" s="1">
        <v>79.534400000000005</v>
      </c>
      <c r="K9224" s="1">
        <v>86.101299999999995</v>
      </c>
      <c r="L9224">
        <v>8.5452960000000004</v>
      </c>
    </row>
    <row r="9225" spans="1:12" hidden="1" x14ac:dyDescent="0.25">
      <c r="A9225" s="1" t="s">
        <v>242</v>
      </c>
      <c r="B9225" s="1" t="s">
        <v>7</v>
      </c>
      <c r="C9225" s="2">
        <v>32509</v>
      </c>
      <c r="D9225">
        <v>1989</v>
      </c>
      <c r="E9225">
        <v>67.360299999999995</v>
      </c>
      <c r="F9225">
        <v>67.360299999999995</v>
      </c>
      <c r="G9225" s="1">
        <v>71.843599999999995</v>
      </c>
      <c r="H9225" s="1">
        <v>73.119704999999996</v>
      </c>
      <c r="I9225" s="1">
        <v>75.645399999999995</v>
      </c>
      <c r="J9225" s="1">
        <v>80.139399999999995</v>
      </c>
      <c r="K9225" s="1">
        <v>86.787700000000001</v>
      </c>
    </row>
    <row r="9226" spans="1:12" x14ac:dyDescent="0.25">
      <c r="A9226" s="1" t="s">
        <v>261</v>
      </c>
      <c r="B9226" s="1" t="s">
        <v>7</v>
      </c>
      <c r="C9226" s="2">
        <v>32509</v>
      </c>
      <c r="D9226">
        <v>1989</v>
      </c>
      <c r="E9226">
        <v>48.619599999999998</v>
      </c>
      <c r="F9226">
        <v>48.619599999999998</v>
      </c>
      <c r="G9226" s="1">
        <v>61.537999999999997</v>
      </c>
      <c r="H9226" s="1">
        <v>64.860699999999994</v>
      </c>
      <c r="I9226" s="1">
        <v>70.320899999999995</v>
      </c>
      <c r="J9226" s="1">
        <v>76.793099999999995</v>
      </c>
      <c r="K9226" s="1">
        <v>85.188100000000006</v>
      </c>
      <c r="L9226">
        <v>4.0290984999999999</v>
      </c>
    </row>
    <row r="9227" spans="1:12" hidden="1" x14ac:dyDescent="0.25">
      <c r="A9227" s="1" t="s">
        <v>461</v>
      </c>
      <c r="B9227" s="1" t="s">
        <v>462</v>
      </c>
      <c r="C9227" s="2">
        <v>32509</v>
      </c>
      <c r="D9227">
        <v>1989</v>
      </c>
      <c r="E9227">
        <v>63.7866</v>
      </c>
      <c r="F9227">
        <v>63.7866</v>
      </c>
      <c r="G9227" s="1">
        <v>69.621600000000001</v>
      </c>
      <c r="H9227" s="1">
        <v>70.4739</v>
      </c>
      <c r="I9227" s="1">
        <v>72.812899999999999</v>
      </c>
      <c r="J9227" s="1">
        <v>78.258895999999993</v>
      </c>
      <c r="K9227" s="1">
        <v>85.677099999999996</v>
      </c>
      <c r="L9227">
        <v>6.3985976999999998</v>
      </c>
    </row>
    <row r="9228" spans="1:12" hidden="1" x14ac:dyDescent="0.25">
      <c r="A9228" s="1" t="s">
        <v>255</v>
      </c>
      <c r="B9228" s="1" t="s">
        <v>256</v>
      </c>
      <c r="C9228" s="2">
        <v>32509</v>
      </c>
      <c r="D9228">
        <v>1989</v>
      </c>
      <c r="E9228">
        <v>68.990300000000005</v>
      </c>
      <c r="F9228">
        <v>68.990300000000005</v>
      </c>
      <c r="G9228" s="1">
        <v>72.435299999999998</v>
      </c>
      <c r="H9228" s="1">
        <v>73.192899999999995</v>
      </c>
      <c r="I9228" s="1">
        <v>74.673199999999994</v>
      </c>
      <c r="J9228" s="1">
        <v>78.735900000000001</v>
      </c>
      <c r="K9228" s="1">
        <v>85.822900000000004</v>
      </c>
      <c r="L9228">
        <v>4.7690049999999999</v>
      </c>
    </row>
    <row r="9229" spans="1:12" hidden="1" x14ac:dyDescent="0.25">
      <c r="A9229" s="1" t="s">
        <v>463</v>
      </c>
      <c r="B9229" s="1" t="s">
        <v>464</v>
      </c>
      <c r="C9229" s="2">
        <v>32509</v>
      </c>
      <c r="D9229">
        <v>1989</v>
      </c>
      <c r="E9229">
        <v>69.941299999999998</v>
      </c>
      <c r="F9229">
        <v>69.941299999999998</v>
      </c>
      <c r="G9229" s="1">
        <v>71.179503999999994</v>
      </c>
      <c r="H9229" s="1">
        <v>72.184600000000003</v>
      </c>
      <c r="I9229" s="1">
        <v>74.433999999999997</v>
      </c>
      <c r="J9229" s="1">
        <v>79.456000000000003</v>
      </c>
      <c r="K9229" s="1">
        <v>86.616600000000005</v>
      </c>
      <c r="L9229">
        <v>4.0830000000000002</v>
      </c>
    </row>
    <row r="9230" spans="1:12" hidden="1" x14ac:dyDescent="0.25">
      <c r="A9230" s="1" t="s">
        <v>471</v>
      </c>
      <c r="B9230" s="1" t="s">
        <v>472</v>
      </c>
      <c r="C9230" s="2">
        <v>32509</v>
      </c>
      <c r="D9230">
        <v>1989</v>
      </c>
      <c r="E9230">
        <v>70.252700000000004</v>
      </c>
      <c r="F9230">
        <v>70.252700000000004</v>
      </c>
      <c r="G9230" s="1">
        <v>71.974999999999994</v>
      </c>
      <c r="H9230" s="1">
        <v>72.725399999999993</v>
      </c>
      <c r="I9230" s="1">
        <v>75.264799999999994</v>
      </c>
      <c r="J9230" s="1">
        <v>80.130700000000004</v>
      </c>
      <c r="K9230" s="1">
        <v>86.601299999999995</v>
      </c>
      <c r="L9230">
        <v>9.3974989999999998</v>
      </c>
    </row>
    <row r="9231" spans="1:12" hidden="1" x14ac:dyDescent="0.25">
      <c r="A9231" s="1" t="s">
        <v>263</v>
      </c>
      <c r="B9231" s="1" t="s">
        <v>264</v>
      </c>
      <c r="C9231" s="2">
        <v>32509</v>
      </c>
      <c r="D9231">
        <v>1989</v>
      </c>
      <c r="E9231">
        <v>74.7136</v>
      </c>
      <c r="F9231">
        <v>74.7136</v>
      </c>
      <c r="G9231" s="1">
        <v>75.794700000000006</v>
      </c>
      <c r="H9231" s="1">
        <v>76.251800000000003</v>
      </c>
      <c r="I9231" s="1">
        <v>77.394499999999994</v>
      </c>
      <c r="J9231" s="1">
        <v>80.748099999999994</v>
      </c>
      <c r="K9231" s="1">
        <v>86.704700000000003</v>
      </c>
      <c r="L9231">
        <v>6.4972000000000003</v>
      </c>
    </row>
    <row r="9232" spans="1:12" hidden="1" x14ac:dyDescent="0.25">
      <c r="A9232" s="1" t="s">
        <v>195</v>
      </c>
      <c r="B9232" s="1" t="s">
        <v>196</v>
      </c>
      <c r="C9232" s="2">
        <v>32509</v>
      </c>
      <c r="D9232">
        <v>1989</v>
      </c>
      <c r="E9232">
        <v>64.855699999999999</v>
      </c>
      <c r="F9232">
        <v>64.855699999999999</v>
      </c>
      <c r="G9232" s="1">
        <v>69.387299999999996</v>
      </c>
      <c r="H9232" s="1">
        <v>70.581695999999994</v>
      </c>
      <c r="I9232" s="1">
        <v>72.827699999999993</v>
      </c>
      <c r="J9232" s="1">
        <v>77.773899999999998</v>
      </c>
      <c r="K9232" s="1">
        <v>85.475999999999999</v>
      </c>
      <c r="L9232">
        <v>4.1433983000000003</v>
      </c>
    </row>
    <row r="9233" spans="1:12" hidden="1" x14ac:dyDescent="0.25">
      <c r="A9233" s="1" t="s">
        <v>329</v>
      </c>
      <c r="B9233" s="1" t="s">
        <v>330</v>
      </c>
      <c r="C9233" s="2">
        <v>32509</v>
      </c>
      <c r="D9233">
        <v>1989</v>
      </c>
      <c r="E9233">
        <v>68.310599999999994</v>
      </c>
      <c r="F9233">
        <v>68.310599999999994</v>
      </c>
      <c r="G9233" s="1">
        <v>70.227599999999995</v>
      </c>
      <c r="H9233" s="1">
        <v>71.221900000000005</v>
      </c>
      <c r="I9233" s="1">
        <v>73.389899999999997</v>
      </c>
      <c r="J9233" s="1">
        <v>78.472899999999996</v>
      </c>
      <c r="K9233" s="1">
        <v>86.034599999999998</v>
      </c>
      <c r="L9233">
        <v>6.5719985999999997</v>
      </c>
    </row>
    <row r="9234" spans="1:12" hidden="1" x14ac:dyDescent="0.25">
      <c r="A9234" s="1" t="s">
        <v>38</v>
      </c>
      <c r="B9234" s="1" t="s">
        <v>39</v>
      </c>
      <c r="C9234" s="2">
        <v>32509</v>
      </c>
      <c r="D9234">
        <v>1989</v>
      </c>
      <c r="E9234">
        <v>72.618600000000001</v>
      </c>
      <c r="F9234">
        <v>72.618600000000001</v>
      </c>
      <c r="G9234" s="1">
        <v>74.479799999999997</v>
      </c>
      <c r="H9234" s="1">
        <v>75.035904000000002</v>
      </c>
      <c r="I9234" s="1">
        <v>76.141000000000005</v>
      </c>
      <c r="J9234" s="1">
        <v>79.685400000000001</v>
      </c>
      <c r="K9234" s="1">
        <v>86.268799999999999</v>
      </c>
      <c r="L9234">
        <v>1.8835983000000001</v>
      </c>
    </row>
    <row r="9235" spans="1:12" hidden="1" x14ac:dyDescent="0.25">
      <c r="A9235" s="1" t="s">
        <v>265</v>
      </c>
      <c r="B9235" s="1" t="s">
        <v>266</v>
      </c>
      <c r="C9235" s="2">
        <v>32509</v>
      </c>
      <c r="D9235">
        <v>1989</v>
      </c>
      <c r="E9235">
        <v>77.035300000000007</v>
      </c>
      <c r="F9235">
        <v>77.035300000000007</v>
      </c>
      <c r="G9235" s="1">
        <v>78.222200000000001</v>
      </c>
      <c r="H9235" s="1">
        <v>78.616600000000005</v>
      </c>
      <c r="I9235" s="1">
        <v>79.459100000000007</v>
      </c>
      <c r="J9235" s="1">
        <v>81.996703999999994</v>
      </c>
      <c r="K9235" s="1">
        <v>87.24</v>
      </c>
      <c r="L9235">
        <v>4.368805</v>
      </c>
    </row>
    <row r="9236" spans="1:12" hidden="1" x14ac:dyDescent="0.25">
      <c r="A9236" s="1" t="s">
        <v>188</v>
      </c>
      <c r="B9236" s="1" t="s">
        <v>189</v>
      </c>
      <c r="C9236" s="2">
        <v>32509</v>
      </c>
      <c r="D9236">
        <v>1989</v>
      </c>
      <c r="E9236">
        <v>46.699800000000003</v>
      </c>
      <c r="F9236">
        <v>46.699800000000003</v>
      </c>
      <c r="G9236" s="1">
        <v>61.866799999999998</v>
      </c>
      <c r="H9236" s="1">
        <v>65.201300000000003</v>
      </c>
      <c r="I9236" s="1">
        <v>70.465900000000005</v>
      </c>
      <c r="J9236" s="1">
        <v>76.924700000000001</v>
      </c>
      <c r="K9236" s="1">
        <v>85.289900000000003</v>
      </c>
      <c r="L9236">
        <v>3.6807021999999998</v>
      </c>
    </row>
    <row r="9237" spans="1:12" hidden="1" x14ac:dyDescent="0.25">
      <c r="A9237" s="1" t="s">
        <v>190</v>
      </c>
      <c r="B9237" s="1" t="s">
        <v>191</v>
      </c>
      <c r="C9237" s="2">
        <v>32509</v>
      </c>
      <c r="D9237">
        <v>1989</v>
      </c>
      <c r="E9237">
        <v>62.237699999999997</v>
      </c>
      <c r="F9237">
        <v>62.237699999999997</v>
      </c>
      <c r="G9237" s="1">
        <v>66.491196000000002</v>
      </c>
      <c r="H9237" s="1">
        <v>67.677000000000007</v>
      </c>
      <c r="I9237" s="1">
        <v>71.068200000000004</v>
      </c>
      <c r="J9237" s="1">
        <v>77.633399999999995</v>
      </c>
      <c r="K9237" s="1">
        <v>86.2226</v>
      </c>
      <c r="L9237">
        <v>5.683605</v>
      </c>
    </row>
    <row r="9238" spans="1:12" hidden="1" x14ac:dyDescent="0.25">
      <c r="A9238" s="1" t="s">
        <v>459</v>
      </c>
      <c r="B9238" s="1" t="s">
        <v>460</v>
      </c>
      <c r="C9238" s="2">
        <v>32509</v>
      </c>
      <c r="D9238">
        <v>1989</v>
      </c>
      <c r="E9238">
        <v>67.244500000000002</v>
      </c>
      <c r="F9238">
        <v>67.244500000000002</v>
      </c>
      <c r="G9238" s="1">
        <v>73.102500000000006</v>
      </c>
      <c r="H9238" s="1">
        <v>73.804000000000002</v>
      </c>
      <c r="I9238" s="1">
        <v>75.306600000000003</v>
      </c>
      <c r="J9238" s="1">
        <v>79.816100000000006</v>
      </c>
      <c r="K9238" s="1">
        <v>86.806299999999993</v>
      </c>
      <c r="L9238">
        <v>7.0741997000000003</v>
      </c>
    </row>
    <row r="9239" spans="1:12" hidden="1" x14ac:dyDescent="0.25">
      <c r="A9239" s="1" t="s">
        <v>36</v>
      </c>
      <c r="B9239" s="1" t="s">
        <v>37</v>
      </c>
      <c r="C9239" s="2">
        <v>32509</v>
      </c>
      <c r="D9239">
        <v>1989</v>
      </c>
      <c r="E9239">
        <v>69.597700000000003</v>
      </c>
      <c r="F9239">
        <v>69.597700000000003</v>
      </c>
      <c r="G9239" s="1">
        <v>71.492096000000004</v>
      </c>
      <c r="H9239" s="1">
        <v>72.439099999999996</v>
      </c>
      <c r="I9239" s="1">
        <v>75.424899999999994</v>
      </c>
      <c r="J9239" s="1">
        <v>80.371399999999994</v>
      </c>
      <c r="K9239" s="1">
        <v>87.4572</v>
      </c>
      <c r="L9239">
        <v>6.4936980000000002</v>
      </c>
    </row>
    <row r="9240" spans="1:12" hidden="1" x14ac:dyDescent="0.25">
      <c r="A9240" s="1" t="s">
        <v>197</v>
      </c>
      <c r="B9240" s="1" t="s">
        <v>198</v>
      </c>
      <c r="C9240" s="2">
        <v>32509</v>
      </c>
      <c r="D9240">
        <v>1989</v>
      </c>
      <c r="E9240">
        <v>77.236199999999997</v>
      </c>
      <c r="F9240">
        <v>77.236199999999997</v>
      </c>
      <c r="G9240" s="1">
        <v>77.9101</v>
      </c>
      <c r="H9240" s="1">
        <v>78.215000000000003</v>
      </c>
      <c r="I9240" s="1">
        <v>79.154700000000005</v>
      </c>
      <c r="J9240" s="1">
        <v>82.200100000000006</v>
      </c>
      <c r="K9240" s="1">
        <v>88.091999999999999</v>
      </c>
      <c r="L9240">
        <v>5.5824965999999998</v>
      </c>
    </row>
    <row r="9241" spans="1:12" hidden="1" x14ac:dyDescent="0.25">
      <c r="A9241" s="1" t="s">
        <v>40</v>
      </c>
      <c r="B9241" s="1" t="s">
        <v>41</v>
      </c>
      <c r="C9241" s="2">
        <v>32509</v>
      </c>
      <c r="D9241">
        <v>1989</v>
      </c>
      <c r="E9241">
        <v>55.088500000000003</v>
      </c>
      <c r="F9241">
        <v>55.088500000000003</v>
      </c>
      <c r="G9241" s="1">
        <v>65.828800000000001</v>
      </c>
      <c r="H9241" s="1">
        <v>67.683999999999997</v>
      </c>
      <c r="I9241" s="1">
        <v>70.7791</v>
      </c>
      <c r="J9241" s="1">
        <v>76.826003999999998</v>
      </c>
      <c r="K9241" s="1">
        <v>84.958100000000002</v>
      </c>
      <c r="L9241">
        <v>-2.1130981000000002</v>
      </c>
    </row>
    <row r="9242" spans="1:12" hidden="1" x14ac:dyDescent="0.25">
      <c r="A9242" s="1" t="s">
        <v>494</v>
      </c>
      <c r="B9242" s="1" t="s">
        <v>495</v>
      </c>
      <c r="C9242" s="2">
        <v>32509</v>
      </c>
      <c r="D9242">
        <v>1989</v>
      </c>
      <c r="E9242">
        <v>53.004899999999999</v>
      </c>
      <c r="F9242">
        <v>53.004899999999999</v>
      </c>
      <c r="G9242" s="1">
        <v>60.603900000000003</v>
      </c>
      <c r="H9242" s="1">
        <v>63.906399999999998</v>
      </c>
      <c r="I9242" s="1">
        <v>69.993099999999998</v>
      </c>
      <c r="J9242" s="1">
        <v>76.862300000000005</v>
      </c>
      <c r="K9242" s="1">
        <v>85.169399999999996</v>
      </c>
      <c r="L9242">
        <v>10.174899999999999</v>
      </c>
    </row>
    <row r="9243" spans="1:12" x14ac:dyDescent="0.25">
      <c r="A9243" s="1" t="s">
        <v>194</v>
      </c>
      <c r="B9243" s="1" t="s">
        <v>7</v>
      </c>
      <c r="C9243" s="2">
        <v>32509</v>
      </c>
      <c r="D9243">
        <v>1989</v>
      </c>
      <c r="E9243">
        <v>75.086299999999994</v>
      </c>
      <c r="F9243">
        <v>75.086299999999994</v>
      </c>
      <c r="G9243" s="1">
        <v>76.247399999999999</v>
      </c>
      <c r="H9243" s="1">
        <v>76.788799999999995</v>
      </c>
      <c r="I9243" s="1">
        <v>78.082999999999998</v>
      </c>
      <c r="J9243" s="1">
        <v>81.665000000000006</v>
      </c>
      <c r="K9243" s="1">
        <v>87.558499999999995</v>
      </c>
      <c r="L9243">
        <v>6.8097000000000003</v>
      </c>
    </row>
    <row r="9244" spans="1:12" hidden="1" x14ac:dyDescent="0.25">
      <c r="A9244" s="1" t="s">
        <v>338</v>
      </c>
      <c r="B9244" s="1" t="s">
        <v>339</v>
      </c>
      <c r="C9244" s="2">
        <v>32509</v>
      </c>
      <c r="D9244">
        <v>1989</v>
      </c>
      <c r="E9244">
        <v>71.582099999999997</v>
      </c>
      <c r="F9244">
        <v>71.582099999999997</v>
      </c>
      <c r="G9244" s="1">
        <v>72.404494999999997</v>
      </c>
      <c r="H9244" s="1">
        <v>73.264099999999999</v>
      </c>
      <c r="I9244" s="1">
        <v>75.225700000000003</v>
      </c>
      <c r="J9244" s="1">
        <v>79.9893</v>
      </c>
      <c r="K9244" s="1">
        <v>86.824600000000004</v>
      </c>
      <c r="L9244">
        <v>3.0371017</v>
      </c>
    </row>
    <row r="9245" spans="1:12" hidden="1" x14ac:dyDescent="0.25">
      <c r="A9245" s="1" t="s">
        <v>475</v>
      </c>
      <c r="B9245" s="1" t="s">
        <v>476</v>
      </c>
      <c r="C9245" s="2">
        <v>32509</v>
      </c>
      <c r="D9245">
        <v>1989</v>
      </c>
      <c r="E9245">
        <v>75.395300000000006</v>
      </c>
      <c r="F9245">
        <v>75.395300000000006</v>
      </c>
      <c r="G9245" s="1">
        <v>76.221599999999995</v>
      </c>
      <c r="H9245" s="1">
        <v>76.605099999999993</v>
      </c>
      <c r="I9245" s="1">
        <v>77.454400000000007</v>
      </c>
      <c r="J9245" s="1">
        <v>80.832300000000004</v>
      </c>
      <c r="K9245" s="1">
        <v>87.266999999999996</v>
      </c>
      <c r="L9245">
        <v>5.5038986000000003</v>
      </c>
    </row>
    <row r="9246" spans="1:12" hidden="1" x14ac:dyDescent="0.25">
      <c r="A9246" s="1" t="s">
        <v>271</v>
      </c>
      <c r="B9246" s="1" t="s">
        <v>272</v>
      </c>
      <c r="C9246" s="2">
        <v>32509</v>
      </c>
      <c r="D9246">
        <v>1989</v>
      </c>
      <c r="E9246">
        <v>71.117099999999994</v>
      </c>
      <c r="F9246">
        <v>71.117099999999994</v>
      </c>
      <c r="G9246" s="1">
        <v>72.534000000000006</v>
      </c>
      <c r="H9246" s="1">
        <v>73.327804999999998</v>
      </c>
      <c r="I9246" s="1">
        <v>74.920500000000004</v>
      </c>
      <c r="J9246" s="1">
        <v>78.981399999999994</v>
      </c>
      <c r="K9246" s="1">
        <v>86.488299999999995</v>
      </c>
      <c r="L9246">
        <v>4.3535994999999996</v>
      </c>
    </row>
    <row r="9247" spans="1:12" hidden="1" x14ac:dyDescent="0.25">
      <c r="A9247" s="1" t="s">
        <v>340</v>
      </c>
      <c r="B9247" s="1" t="s">
        <v>341</v>
      </c>
      <c r="C9247" s="2">
        <v>32509</v>
      </c>
      <c r="D9247">
        <v>1989</v>
      </c>
      <c r="E9247">
        <v>76.543499999999995</v>
      </c>
      <c r="F9247">
        <v>76.543499999999995</v>
      </c>
      <c r="G9247" s="1">
        <v>77.338399999999993</v>
      </c>
      <c r="H9247" s="1">
        <v>77.758399999999995</v>
      </c>
      <c r="I9247" s="1">
        <v>78.681200000000004</v>
      </c>
      <c r="J9247" s="1">
        <v>81.817800000000005</v>
      </c>
      <c r="K9247" s="1">
        <v>87.491500000000002</v>
      </c>
      <c r="L9247">
        <v>6.5142974999999996</v>
      </c>
    </row>
    <row r="9248" spans="1:12" hidden="1" x14ac:dyDescent="0.25">
      <c r="A9248" s="1" t="s">
        <v>496</v>
      </c>
      <c r="B9248" s="1" t="s">
        <v>497</v>
      </c>
      <c r="C9248" s="2">
        <v>32509</v>
      </c>
      <c r="D9248">
        <v>1989</v>
      </c>
      <c r="E9248">
        <v>63.791899999999998</v>
      </c>
      <c r="F9248">
        <v>63.791899999999998</v>
      </c>
      <c r="G9248" s="1">
        <v>71.096599999999995</v>
      </c>
      <c r="H9248" s="1">
        <v>72.518005000000002</v>
      </c>
      <c r="I9248" s="1">
        <v>74.946395999999993</v>
      </c>
      <c r="J9248" s="1">
        <v>79.690700000000007</v>
      </c>
      <c r="K9248" s="1">
        <v>86.779899999999998</v>
      </c>
      <c r="L9248">
        <v>4.9311980000000002</v>
      </c>
    </row>
    <row r="9249" spans="1:12" hidden="1" x14ac:dyDescent="0.25">
      <c r="A9249" s="1" t="s">
        <v>473</v>
      </c>
      <c r="B9249" s="1" t="s">
        <v>474</v>
      </c>
      <c r="C9249" s="2">
        <v>32509</v>
      </c>
      <c r="D9249">
        <v>1989</v>
      </c>
      <c r="E9249">
        <v>71.757000000000005</v>
      </c>
      <c r="F9249">
        <v>71.757000000000005</v>
      </c>
      <c r="G9249" s="1">
        <v>73.161199999999994</v>
      </c>
      <c r="H9249" s="1">
        <v>73.836105000000003</v>
      </c>
      <c r="I9249" s="1">
        <v>75.340299999999999</v>
      </c>
      <c r="J9249" s="1">
        <v>79.642600000000002</v>
      </c>
      <c r="K9249" s="1">
        <v>86.438699999999997</v>
      </c>
      <c r="L9249">
        <v>4.6985016000000002</v>
      </c>
    </row>
    <row r="9250" spans="1:12" hidden="1" x14ac:dyDescent="0.25">
      <c r="A9250" s="1" t="s">
        <v>184</v>
      </c>
      <c r="B9250" s="1" t="s">
        <v>185</v>
      </c>
      <c r="C9250" s="2">
        <v>32509</v>
      </c>
      <c r="D9250">
        <v>1989</v>
      </c>
      <c r="E9250">
        <v>77.839799999999997</v>
      </c>
      <c r="F9250">
        <v>77.839799999999997</v>
      </c>
      <c r="G9250" s="1">
        <v>78.925399999999996</v>
      </c>
      <c r="H9250" s="1">
        <v>79.226105000000004</v>
      </c>
      <c r="I9250" s="1">
        <v>79.893500000000003</v>
      </c>
      <c r="J9250" s="1">
        <v>82.416504000000003</v>
      </c>
      <c r="K9250" s="1">
        <v>87.778599999999997</v>
      </c>
      <c r="L9250">
        <v>5.6524049999999999</v>
      </c>
    </row>
    <row r="9251" spans="1:12" hidden="1" x14ac:dyDescent="0.25">
      <c r="A9251" s="1" t="s">
        <v>486</v>
      </c>
      <c r="B9251" s="1" t="s">
        <v>487</v>
      </c>
      <c r="C9251" s="2">
        <v>32509</v>
      </c>
      <c r="D9251">
        <v>1989</v>
      </c>
      <c r="E9251">
        <v>66.133700000000005</v>
      </c>
      <c r="F9251">
        <v>66.133700000000005</v>
      </c>
      <c r="G9251" s="1">
        <v>68.985799999999998</v>
      </c>
      <c r="H9251" s="1">
        <v>70.117199999999997</v>
      </c>
      <c r="I9251" s="1">
        <v>72.488399999999999</v>
      </c>
      <c r="J9251" s="1">
        <v>77.758399999999995</v>
      </c>
      <c r="K9251" s="1">
        <v>85.575599999999994</v>
      </c>
      <c r="L9251">
        <v>5.6844979999999996</v>
      </c>
    </row>
    <row r="9252" spans="1:12" hidden="1" x14ac:dyDescent="0.25">
      <c r="A9252" s="1" t="s">
        <v>479</v>
      </c>
      <c r="B9252" s="1" t="s">
        <v>480</v>
      </c>
      <c r="C9252" s="2">
        <v>32509</v>
      </c>
      <c r="D9252">
        <v>1989</v>
      </c>
      <c r="E9252">
        <v>70.998699999999999</v>
      </c>
      <c r="F9252">
        <v>70.998699999999999</v>
      </c>
      <c r="G9252" s="1">
        <v>72.539699999999996</v>
      </c>
      <c r="H9252" s="1">
        <v>73.3386</v>
      </c>
      <c r="I9252" s="1">
        <v>74.937899999999999</v>
      </c>
      <c r="J9252" s="1">
        <v>79.0946</v>
      </c>
      <c r="K9252" s="1">
        <v>85.962699999999998</v>
      </c>
      <c r="L9252">
        <v>6.7686004999999998</v>
      </c>
    </row>
    <row r="9253" spans="1:12" hidden="1" x14ac:dyDescent="0.25">
      <c r="A9253" s="1" t="s">
        <v>21</v>
      </c>
      <c r="B9253" s="1" t="s">
        <v>22</v>
      </c>
      <c r="C9253" s="2">
        <v>32509</v>
      </c>
      <c r="D9253">
        <v>1989</v>
      </c>
      <c r="E9253">
        <v>73.416200000000003</v>
      </c>
      <c r="F9253">
        <v>73.416200000000003</v>
      </c>
      <c r="G9253" s="1">
        <v>74.566599999999994</v>
      </c>
      <c r="H9253" s="1">
        <v>75.228399999999993</v>
      </c>
      <c r="I9253" s="1">
        <v>76.933899999999994</v>
      </c>
      <c r="J9253" s="1">
        <v>80.568100000000001</v>
      </c>
      <c r="K9253" s="1">
        <v>87.079499999999996</v>
      </c>
      <c r="L9253">
        <v>5.0935974000000002</v>
      </c>
    </row>
    <row r="9254" spans="1:12" hidden="1" x14ac:dyDescent="0.25">
      <c r="A9254" s="1" t="s">
        <v>54</v>
      </c>
      <c r="B9254" s="1" t="s">
        <v>55</v>
      </c>
      <c r="C9254" s="2">
        <v>32509</v>
      </c>
      <c r="D9254">
        <v>1989</v>
      </c>
      <c r="E9254">
        <v>55.261299999999999</v>
      </c>
      <c r="F9254">
        <v>55.261299999999999</v>
      </c>
      <c r="G9254" s="1">
        <v>64.388000000000005</v>
      </c>
      <c r="H9254" s="1">
        <v>66.659300000000002</v>
      </c>
      <c r="I9254" s="1">
        <v>70.732200000000006</v>
      </c>
      <c r="J9254" s="1">
        <v>76.998099999999994</v>
      </c>
      <c r="K9254" s="1">
        <v>85.183099999999996</v>
      </c>
      <c r="L9254">
        <v>2.4006995999999998</v>
      </c>
    </row>
    <row r="9255" spans="1:12" hidden="1" x14ac:dyDescent="0.25">
      <c r="A9255" s="1" t="s">
        <v>6</v>
      </c>
      <c r="B9255" s="1" t="s">
        <v>7</v>
      </c>
      <c r="C9255" s="2">
        <v>32509</v>
      </c>
      <c r="D9255">
        <v>1989</v>
      </c>
      <c r="E9255">
        <v>51.678899999999999</v>
      </c>
      <c r="F9255">
        <v>51.678899999999999</v>
      </c>
      <c r="G9255" s="1">
        <v>63.192100000000003</v>
      </c>
      <c r="H9255" s="1">
        <v>66.039299999999997</v>
      </c>
      <c r="I9255" s="1">
        <v>70.862305000000006</v>
      </c>
      <c r="J9255" s="1">
        <v>77.256699999999995</v>
      </c>
      <c r="K9255" s="1">
        <v>85.496099999999998</v>
      </c>
    </row>
    <row r="9256" spans="1:12" hidden="1" x14ac:dyDescent="0.25">
      <c r="A9256" s="1" t="s">
        <v>455</v>
      </c>
      <c r="B9256" s="1" t="s">
        <v>456</v>
      </c>
      <c r="C9256" s="2">
        <v>32509</v>
      </c>
      <c r="D9256">
        <v>1989</v>
      </c>
      <c r="E9256">
        <v>68.438000000000002</v>
      </c>
      <c r="F9256">
        <v>68.438000000000002</v>
      </c>
      <c r="G9256" s="1">
        <v>70.718100000000007</v>
      </c>
      <c r="H9256" s="1">
        <v>71.576700000000002</v>
      </c>
      <c r="I9256" s="1">
        <v>73.733699999999999</v>
      </c>
      <c r="J9256" s="1">
        <v>78.735299999999995</v>
      </c>
      <c r="K9256" s="1">
        <v>86.862300000000005</v>
      </c>
      <c r="L9256">
        <v>5.3852997</v>
      </c>
    </row>
    <row r="9257" spans="1:12" hidden="1" x14ac:dyDescent="0.25">
      <c r="A9257" s="1" t="s">
        <v>267</v>
      </c>
      <c r="B9257" s="1" t="s">
        <v>268</v>
      </c>
      <c r="C9257" s="2">
        <v>32509</v>
      </c>
      <c r="D9257">
        <v>1989</v>
      </c>
      <c r="E9257">
        <v>51.106900000000003</v>
      </c>
      <c r="F9257">
        <v>51.106900000000003</v>
      </c>
      <c r="G9257" s="1">
        <v>62.608899999999998</v>
      </c>
      <c r="H9257" s="1">
        <v>65.822999999999993</v>
      </c>
      <c r="I9257" s="1">
        <v>70.871200000000002</v>
      </c>
      <c r="J9257" s="1">
        <v>77.134699999999995</v>
      </c>
      <c r="K9257" s="1">
        <v>85.248199999999997</v>
      </c>
      <c r="L9257">
        <v>2.6388015999999999</v>
      </c>
    </row>
    <row r="9258" spans="1:12" hidden="1" x14ac:dyDescent="0.25">
      <c r="A9258" s="1" t="s">
        <v>15</v>
      </c>
      <c r="B9258" s="1" t="s">
        <v>16</v>
      </c>
      <c r="C9258" s="2">
        <v>32509</v>
      </c>
      <c r="D9258">
        <v>1989</v>
      </c>
      <c r="E9258">
        <v>77.7791</v>
      </c>
      <c r="F9258">
        <v>77.7791</v>
      </c>
      <c r="G9258" s="1">
        <v>78.820599999999999</v>
      </c>
      <c r="H9258" s="1">
        <v>79.116399999999999</v>
      </c>
      <c r="I9258" s="1">
        <v>79.763503999999998</v>
      </c>
      <c r="J9258" s="1">
        <v>82.252303999999995</v>
      </c>
      <c r="K9258" s="1">
        <v>87.671599999999998</v>
      </c>
      <c r="L9258">
        <v>7.1842040000000003</v>
      </c>
    </row>
    <row r="9259" spans="1:12" hidden="1" x14ac:dyDescent="0.25">
      <c r="A9259" s="1" t="s">
        <v>192</v>
      </c>
      <c r="B9259" s="1" t="s">
        <v>193</v>
      </c>
      <c r="C9259" s="2">
        <v>32509</v>
      </c>
      <c r="D9259">
        <v>1989</v>
      </c>
      <c r="E9259">
        <v>52.7545</v>
      </c>
      <c r="F9259">
        <v>52.7545</v>
      </c>
      <c r="G9259" s="1">
        <v>62.796900000000001</v>
      </c>
      <c r="H9259" s="1">
        <v>65.458799999999997</v>
      </c>
      <c r="I9259" s="1">
        <v>70.155000000000001</v>
      </c>
      <c r="J9259" s="1">
        <v>76.764799999999994</v>
      </c>
      <c r="K9259" s="1">
        <v>85.0989</v>
      </c>
      <c r="L9259">
        <v>2.4911995</v>
      </c>
    </row>
    <row r="9260" spans="1:12" hidden="1" x14ac:dyDescent="0.25">
      <c r="A9260" s="1" t="s">
        <v>34</v>
      </c>
      <c r="B9260" s="1" t="s">
        <v>35</v>
      </c>
      <c r="C9260" s="2">
        <v>32509</v>
      </c>
      <c r="D9260">
        <v>1989</v>
      </c>
      <c r="E9260">
        <v>62.5822</v>
      </c>
      <c r="F9260">
        <v>62.5822</v>
      </c>
      <c r="G9260" s="1">
        <v>69.461299999999994</v>
      </c>
      <c r="H9260" s="1">
        <v>70.448700000000002</v>
      </c>
      <c r="I9260" s="1">
        <v>72.622603999999995</v>
      </c>
      <c r="J9260" s="1">
        <v>78.302999999999997</v>
      </c>
      <c r="K9260" s="1">
        <v>85.703400000000002</v>
      </c>
      <c r="L9260">
        <v>7.1169013999999997</v>
      </c>
    </row>
    <row r="9261" spans="1:12" hidden="1" x14ac:dyDescent="0.25">
      <c r="A9261" s="1" t="s">
        <v>259</v>
      </c>
      <c r="B9261" s="1" t="s">
        <v>260</v>
      </c>
      <c r="C9261" s="2">
        <v>32509</v>
      </c>
      <c r="D9261">
        <v>1989</v>
      </c>
      <c r="E9261">
        <v>71.430000000000007</v>
      </c>
      <c r="F9261">
        <v>71.430000000000007</v>
      </c>
      <c r="G9261" s="1">
        <v>72.807599999999994</v>
      </c>
      <c r="H9261" s="1">
        <v>73.602199999999996</v>
      </c>
      <c r="I9261" s="1">
        <v>76.146699999999996</v>
      </c>
      <c r="J9261" s="1">
        <v>80.895600000000002</v>
      </c>
      <c r="K9261" s="1">
        <v>87.172300000000007</v>
      </c>
      <c r="L9261">
        <v>10.168098000000001</v>
      </c>
    </row>
    <row r="9262" spans="1:12" hidden="1" x14ac:dyDescent="0.25">
      <c r="A9262" s="1" t="s">
        <v>323</v>
      </c>
      <c r="B9262" s="1" t="s">
        <v>324</v>
      </c>
      <c r="C9262" s="2">
        <v>32509</v>
      </c>
      <c r="D9262">
        <v>1989</v>
      </c>
      <c r="E9262">
        <v>62.474800000000002</v>
      </c>
      <c r="F9262">
        <v>62.474800000000002</v>
      </c>
      <c r="G9262" s="1">
        <v>68.417699999999996</v>
      </c>
      <c r="H9262" s="1">
        <v>69.924599999999998</v>
      </c>
      <c r="I9262" s="1">
        <v>72.842895999999996</v>
      </c>
      <c r="J9262" s="1">
        <v>78.064400000000006</v>
      </c>
      <c r="K9262" s="1">
        <v>85.530900000000003</v>
      </c>
      <c r="L9262">
        <v>6.7233999999999998</v>
      </c>
    </row>
    <row r="9263" spans="1:12" hidden="1" x14ac:dyDescent="0.25">
      <c r="A9263" s="1" t="s">
        <v>182</v>
      </c>
      <c r="B9263" s="1" t="s">
        <v>183</v>
      </c>
      <c r="C9263" s="2">
        <v>32509</v>
      </c>
      <c r="D9263">
        <v>1989</v>
      </c>
      <c r="E9263">
        <v>62.374200000000002</v>
      </c>
      <c r="F9263">
        <v>62.374200000000002</v>
      </c>
      <c r="G9263" s="1">
        <v>68.626000000000005</v>
      </c>
      <c r="H9263" s="1">
        <v>70.060500000000005</v>
      </c>
      <c r="I9263" s="1">
        <v>73.878799999999998</v>
      </c>
      <c r="J9263" s="1">
        <v>79.048199999999994</v>
      </c>
      <c r="K9263" s="1">
        <v>85.870400000000004</v>
      </c>
      <c r="L9263">
        <v>5.6105039999999997</v>
      </c>
    </row>
    <row r="9264" spans="1:12" hidden="1" x14ac:dyDescent="0.25">
      <c r="A9264" s="1" t="s">
        <v>29</v>
      </c>
      <c r="B9264" s="1" t="s">
        <v>7</v>
      </c>
      <c r="C9264" s="2">
        <v>32509</v>
      </c>
      <c r="D9264">
        <v>1989</v>
      </c>
      <c r="E9264">
        <v>63.700899999999997</v>
      </c>
      <c r="F9264">
        <v>63.700899999999997</v>
      </c>
      <c r="G9264" s="1">
        <v>70.694500000000005</v>
      </c>
      <c r="H9264" s="1">
        <v>71.951003999999998</v>
      </c>
      <c r="I9264" s="1">
        <v>74.126000000000005</v>
      </c>
      <c r="J9264" s="1">
        <v>78.834699999999998</v>
      </c>
      <c r="K9264" s="1">
        <v>86.250900000000001</v>
      </c>
    </row>
    <row r="9265" spans="1:12" hidden="1" x14ac:dyDescent="0.25">
      <c r="A9265" s="1" t="s">
        <v>12</v>
      </c>
      <c r="B9265" s="1" t="s">
        <v>13</v>
      </c>
      <c r="C9265" s="2">
        <v>32509</v>
      </c>
      <c r="D9265">
        <v>1989</v>
      </c>
      <c r="E9265">
        <v>70.084500000000006</v>
      </c>
      <c r="F9265">
        <v>70.084500000000006</v>
      </c>
      <c r="G9265" s="1">
        <v>71.595299999999995</v>
      </c>
      <c r="H9265" s="1">
        <v>72.350099999999998</v>
      </c>
      <c r="I9265" s="1">
        <v>74.102699999999999</v>
      </c>
      <c r="J9265" s="1">
        <v>78.578900000000004</v>
      </c>
      <c r="K9265" s="1">
        <v>85.906999999999996</v>
      </c>
      <c r="L9265">
        <v>6.9929959999999998</v>
      </c>
    </row>
    <row r="9266" spans="1:12" hidden="1" x14ac:dyDescent="0.25">
      <c r="A9266" s="1" t="s">
        <v>30</v>
      </c>
      <c r="B9266" s="1" t="s">
        <v>31</v>
      </c>
      <c r="C9266" s="2">
        <v>32509</v>
      </c>
      <c r="D9266">
        <v>1989</v>
      </c>
      <c r="E9266">
        <v>76.200500000000005</v>
      </c>
      <c r="F9266">
        <v>76.200500000000005</v>
      </c>
      <c r="G9266" s="1">
        <v>77.046199999999999</v>
      </c>
      <c r="H9266" s="1">
        <v>77.590699999999998</v>
      </c>
      <c r="I9266" s="1">
        <v>78.588499999999996</v>
      </c>
      <c r="J9266" s="1">
        <v>81.643900000000002</v>
      </c>
      <c r="K9266" s="1">
        <v>87.488399999999999</v>
      </c>
      <c r="L9266">
        <v>6.2544019999999998</v>
      </c>
    </row>
    <row r="9267" spans="1:12" hidden="1" x14ac:dyDescent="0.25">
      <c r="A9267" s="1" t="s">
        <v>252</v>
      </c>
      <c r="B9267" s="1" t="s">
        <v>7</v>
      </c>
      <c r="C9267" s="2">
        <v>32509</v>
      </c>
      <c r="D9267">
        <v>1989</v>
      </c>
      <c r="E9267">
        <v>63.497100000000003</v>
      </c>
      <c r="F9267">
        <v>63.497100000000003</v>
      </c>
      <c r="G9267" s="1">
        <v>70.275400000000005</v>
      </c>
      <c r="H9267" s="1">
        <v>71.579800000000006</v>
      </c>
      <c r="I9267" s="1">
        <v>73.885099999999994</v>
      </c>
      <c r="J9267" s="1">
        <v>78.683099999999996</v>
      </c>
      <c r="K9267" s="1">
        <v>86.152299999999997</v>
      </c>
      <c r="L9267">
        <v>4.1059036000000004</v>
      </c>
    </row>
    <row r="9268" spans="1:12" hidden="1" x14ac:dyDescent="0.25">
      <c r="A9268" s="1" t="s">
        <v>48</v>
      </c>
      <c r="B9268" s="1" t="s">
        <v>49</v>
      </c>
      <c r="C9268" s="2">
        <v>32509</v>
      </c>
      <c r="D9268">
        <v>1989</v>
      </c>
      <c r="E9268">
        <v>70.724400000000003</v>
      </c>
      <c r="F9268">
        <v>70.724400000000003</v>
      </c>
      <c r="G9268" s="1">
        <v>73.947900000000004</v>
      </c>
      <c r="H9268" s="1">
        <v>74.937600000000003</v>
      </c>
      <c r="I9268" s="1">
        <v>77.097700000000003</v>
      </c>
      <c r="J9268" s="1">
        <v>80.850999999999999</v>
      </c>
      <c r="K9268" s="1">
        <v>87.349800000000002</v>
      </c>
      <c r="L9268">
        <v>4.0327989999999998</v>
      </c>
    </row>
    <row r="9269" spans="1:12" x14ac:dyDescent="0.25">
      <c r="A9269" s="1" t="s">
        <v>262</v>
      </c>
      <c r="B9269" s="1" t="s">
        <v>7</v>
      </c>
      <c r="C9269" s="2">
        <v>32509</v>
      </c>
      <c r="D9269">
        <v>1989</v>
      </c>
      <c r="E9269">
        <v>58.868200000000002</v>
      </c>
      <c r="F9269">
        <v>58.868200000000002</v>
      </c>
      <c r="G9269" s="1">
        <v>67.848799999999997</v>
      </c>
      <c r="H9269" s="1">
        <v>69.535094999999998</v>
      </c>
      <c r="I9269" s="1">
        <v>72.403999999999996</v>
      </c>
      <c r="J9269" s="1">
        <v>77.886200000000002</v>
      </c>
      <c r="K9269" s="1">
        <v>85.826099999999997</v>
      </c>
      <c r="L9269">
        <v>2.848198</v>
      </c>
    </row>
    <row r="9270" spans="1:12" hidden="1" x14ac:dyDescent="0.25">
      <c r="A9270" s="1" t="s">
        <v>484</v>
      </c>
      <c r="B9270" s="1" t="s">
        <v>485</v>
      </c>
      <c r="C9270" s="2">
        <v>32874</v>
      </c>
      <c r="D9270">
        <v>1990</v>
      </c>
      <c r="E9270">
        <v>65.345600000000005</v>
      </c>
      <c r="F9270">
        <v>65.345600000000005</v>
      </c>
      <c r="G9270" s="1">
        <v>70.494200000000006</v>
      </c>
      <c r="H9270" s="1">
        <v>71.389403999999999</v>
      </c>
      <c r="I9270" s="1">
        <v>73.596500000000006</v>
      </c>
      <c r="J9270" s="1">
        <v>78.662499999999994</v>
      </c>
      <c r="K9270" s="1">
        <v>85.838800000000006</v>
      </c>
      <c r="L9270">
        <v>5.9640006999999997</v>
      </c>
    </row>
    <row r="9271" spans="1:12" hidden="1" x14ac:dyDescent="0.25">
      <c r="A9271" s="1" t="s">
        <v>233</v>
      </c>
      <c r="B9271" s="1" t="s">
        <v>234</v>
      </c>
      <c r="C9271" s="2">
        <v>32874</v>
      </c>
      <c r="D9271">
        <v>1990</v>
      </c>
      <c r="E9271">
        <v>70.917100000000005</v>
      </c>
      <c r="F9271">
        <v>70.917100000000005</v>
      </c>
      <c r="G9271" s="1">
        <v>73.943100000000001</v>
      </c>
      <c r="H9271" s="1">
        <v>74.337100000000007</v>
      </c>
      <c r="I9271" s="1">
        <v>75.598495</v>
      </c>
      <c r="J9271" s="1">
        <v>79.651499999999999</v>
      </c>
      <c r="K9271" s="1">
        <v>86.492999999999995</v>
      </c>
      <c r="L9271">
        <v>3.0756988999999999</v>
      </c>
    </row>
    <row r="9272" spans="1:12" hidden="1" x14ac:dyDescent="0.25">
      <c r="A9272" s="1" t="s">
        <v>423</v>
      </c>
      <c r="B9272" s="1" t="s">
        <v>424</v>
      </c>
      <c r="C9272" s="2">
        <v>32874</v>
      </c>
      <c r="D9272">
        <v>1990</v>
      </c>
      <c r="E9272">
        <v>71.940100000000001</v>
      </c>
      <c r="F9272">
        <v>71.940100000000001</v>
      </c>
      <c r="G9272" s="1">
        <v>73.284700000000001</v>
      </c>
      <c r="H9272" s="1">
        <v>73.990600000000001</v>
      </c>
      <c r="I9272" s="1">
        <v>75.793999999999997</v>
      </c>
      <c r="J9272" s="1">
        <v>80.1922</v>
      </c>
      <c r="K9272" s="1">
        <v>87.153999999999996</v>
      </c>
      <c r="L9272">
        <v>8.9006959999999999</v>
      </c>
    </row>
    <row r="9273" spans="1:12" hidden="1" x14ac:dyDescent="0.25">
      <c r="A9273" s="1" t="s">
        <v>120</v>
      </c>
      <c r="B9273" s="1" t="s">
        <v>121</v>
      </c>
      <c r="C9273" s="2">
        <v>32874</v>
      </c>
      <c r="D9273">
        <v>1990</v>
      </c>
      <c r="E9273">
        <v>55.4983</v>
      </c>
      <c r="F9273">
        <v>55.4983</v>
      </c>
      <c r="G9273" s="1">
        <v>64.375799999999998</v>
      </c>
      <c r="H9273" s="1">
        <v>67.217100000000002</v>
      </c>
      <c r="I9273" s="1">
        <v>71.773600000000002</v>
      </c>
      <c r="J9273" s="1">
        <v>77.660499999999999</v>
      </c>
      <c r="K9273" s="1">
        <v>85.476200000000006</v>
      </c>
      <c r="L9273">
        <v>3.9935990000000001</v>
      </c>
    </row>
    <row r="9274" spans="1:12" hidden="1" x14ac:dyDescent="0.25">
      <c r="A9274" s="1" t="s">
        <v>21</v>
      </c>
      <c r="B9274" s="1" t="s">
        <v>22</v>
      </c>
      <c r="C9274" s="2">
        <v>32874</v>
      </c>
      <c r="D9274">
        <v>1990</v>
      </c>
      <c r="E9274">
        <v>73.492199999999997</v>
      </c>
      <c r="F9274">
        <v>73.492199999999997</v>
      </c>
      <c r="G9274" s="1">
        <v>74.616600000000005</v>
      </c>
      <c r="H9274" s="1">
        <v>75.248199999999997</v>
      </c>
      <c r="I9274" s="1">
        <v>76.943100000000001</v>
      </c>
      <c r="J9274" s="1">
        <v>80.560299999999998</v>
      </c>
      <c r="K9274" s="1">
        <v>87.037300000000002</v>
      </c>
      <c r="L9274">
        <v>5.0710983000000001</v>
      </c>
    </row>
    <row r="9275" spans="1:12" hidden="1" x14ac:dyDescent="0.25">
      <c r="A9275" s="1" t="s">
        <v>225</v>
      </c>
      <c r="B9275" s="1" t="s">
        <v>226</v>
      </c>
      <c r="C9275" s="2">
        <v>32874</v>
      </c>
      <c r="D9275">
        <v>1990</v>
      </c>
      <c r="E9275">
        <v>69.853800000000007</v>
      </c>
      <c r="F9275">
        <v>69.853800000000007</v>
      </c>
      <c r="G9275" s="1">
        <v>72.611000000000004</v>
      </c>
      <c r="H9275" s="1">
        <v>73.344300000000004</v>
      </c>
      <c r="I9275" s="1">
        <v>74.873099999999994</v>
      </c>
      <c r="J9275" s="1">
        <v>78.9375</v>
      </c>
      <c r="K9275" s="1">
        <v>85.81</v>
      </c>
      <c r="L9275">
        <v>2.8272018000000001</v>
      </c>
    </row>
    <row r="9276" spans="1:12" hidden="1" x14ac:dyDescent="0.25">
      <c r="A9276" s="1" t="s">
        <v>265</v>
      </c>
      <c r="B9276" s="1" t="s">
        <v>266</v>
      </c>
      <c r="C9276" s="2">
        <v>32874</v>
      </c>
      <c r="D9276">
        <v>1990</v>
      </c>
      <c r="E9276">
        <v>77.423500000000004</v>
      </c>
      <c r="F9276">
        <v>77.423500000000004</v>
      </c>
      <c r="G9276" s="1">
        <v>78.553600000000003</v>
      </c>
      <c r="H9276" s="1">
        <v>78.929596000000004</v>
      </c>
      <c r="I9276" s="1">
        <v>79.748504999999994</v>
      </c>
      <c r="J9276" s="1">
        <v>82.217299999999994</v>
      </c>
      <c r="K9276" s="1">
        <v>87.347099999999998</v>
      </c>
      <c r="L9276">
        <v>4.3344040000000001</v>
      </c>
    </row>
    <row r="9277" spans="1:12" hidden="1" x14ac:dyDescent="0.25">
      <c r="A9277" s="1" t="s">
        <v>100</v>
      </c>
      <c r="B9277" s="1" t="s">
        <v>101</v>
      </c>
      <c r="C9277" s="2">
        <v>32874</v>
      </c>
      <c r="D9277">
        <v>1990</v>
      </c>
      <c r="E9277">
        <v>66.300899999999999</v>
      </c>
      <c r="F9277">
        <v>66.300899999999999</v>
      </c>
      <c r="G9277" s="1">
        <v>68.5</v>
      </c>
      <c r="H9277" s="1">
        <v>69.758600000000001</v>
      </c>
      <c r="I9277" s="1">
        <v>72.439400000000006</v>
      </c>
      <c r="J9277" s="1">
        <v>78.046099999999996</v>
      </c>
      <c r="K9277" s="1">
        <v>85.898700000000005</v>
      </c>
      <c r="L9277">
        <v>6.1346015999999999</v>
      </c>
    </row>
    <row r="9278" spans="1:12" hidden="1" x14ac:dyDescent="0.25">
      <c r="A9278" s="1" t="s">
        <v>351</v>
      </c>
      <c r="B9278" s="1" t="s">
        <v>352</v>
      </c>
      <c r="C9278" s="2">
        <v>32874</v>
      </c>
      <c r="D9278">
        <v>1990</v>
      </c>
      <c r="E9278">
        <v>71.097200000000001</v>
      </c>
      <c r="F9278">
        <v>71.097200000000001</v>
      </c>
      <c r="G9278" s="1">
        <v>73.897599999999997</v>
      </c>
      <c r="H9278" s="1">
        <v>74.777405000000002</v>
      </c>
      <c r="I9278" s="1">
        <v>76.728499999999997</v>
      </c>
      <c r="J9278" s="1">
        <v>80.415000000000006</v>
      </c>
      <c r="K9278" s="1">
        <v>86.958495999999997</v>
      </c>
      <c r="L9278">
        <v>6.5862045</v>
      </c>
    </row>
    <row r="9279" spans="1:12" hidden="1" x14ac:dyDescent="0.25">
      <c r="A9279" s="1" t="s">
        <v>227</v>
      </c>
      <c r="B9279" s="1" t="s">
        <v>228</v>
      </c>
      <c r="C9279" s="2">
        <v>32874</v>
      </c>
      <c r="D9279">
        <v>1990</v>
      </c>
      <c r="E9279">
        <v>64.875799999999998</v>
      </c>
      <c r="F9279">
        <v>64.875799999999998</v>
      </c>
      <c r="G9279" s="1">
        <v>68.683499999999995</v>
      </c>
      <c r="H9279" s="1">
        <v>69.893699999999995</v>
      </c>
      <c r="I9279" s="1">
        <v>72.922300000000007</v>
      </c>
      <c r="J9279" s="1">
        <v>78.595600000000005</v>
      </c>
      <c r="K9279" s="1">
        <v>85.812600000000003</v>
      </c>
      <c r="L9279">
        <v>9.3203999999999994</v>
      </c>
    </row>
    <row r="9280" spans="1:12" hidden="1" x14ac:dyDescent="0.25">
      <c r="A9280" s="1" t="s">
        <v>199</v>
      </c>
      <c r="B9280" s="1" t="s">
        <v>200</v>
      </c>
      <c r="C9280" s="2">
        <v>32874</v>
      </c>
      <c r="D9280">
        <v>1990</v>
      </c>
      <c r="E9280">
        <v>69.371499999999997</v>
      </c>
      <c r="F9280">
        <v>69.371499999999997</v>
      </c>
      <c r="G9280" s="1">
        <v>70.657195999999999</v>
      </c>
      <c r="H9280" s="1">
        <v>71.193799999999996</v>
      </c>
      <c r="I9280" s="1">
        <v>73.287599999999998</v>
      </c>
      <c r="J9280" s="1">
        <v>78.914100000000005</v>
      </c>
      <c r="K9280" s="1">
        <v>86.071700000000007</v>
      </c>
      <c r="L9280">
        <v>8.6340029999999999</v>
      </c>
    </row>
    <row r="9281" spans="1:12" hidden="1" x14ac:dyDescent="0.25">
      <c r="A9281" s="1" t="s">
        <v>30</v>
      </c>
      <c r="B9281" s="1" t="s">
        <v>31</v>
      </c>
      <c r="C9281" s="2">
        <v>32874</v>
      </c>
      <c r="D9281">
        <v>1990</v>
      </c>
      <c r="E9281">
        <v>77.044300000000007</v>
      </c>
      <c r="F9281">
        <v>77.044300000000007</v>
      </c>
      <c r="G9281" s="1">
        <v>77.843100000000007</v>
      </c>
      <c r="H9281" s="1">
        <v>78.347399999999993</v>
      </c>
      <c r="I9281" s="1">
        <v>79.332999999999998</v>
      </c>
      <c r="J9281" s="1">
        <v>82.283100000000005</v>
      </c>
      <c r="K9281" s="1">
        <v>87.995900000000006</v>
      </c>
      <c r="L9281">
        <v>6.169403</v>
      </c>
    </row>
    <row r="9282" spans="1:12" hidden="1" x14ac:dyDescent="0.25">
      <c r="A9282" s="1" t="s">
        <v>76</v>
      </c>
      <c r="B9282" s="1" t="s">
        <v>77</v>
      </c>
      <c r="C9282" s="2">
        <v>32874</v>
      </c>
      <c r="D9282">
        <v>1990</v>
      </c>
      <c r="E9282">
        <v>55.434100000000001</v>
      </c>
      <c r="F9282">
        <v>55.434100000000001</v>
      </c>
      <c r="G9282" s="1">
        <v>64.180599999999998</v>
      </c>
      <c r="H9282" s="1">
        <v>67.142300000000006</v>
      </c>
      <c r="I9282" s="1">
        <v>71.827500000000001</v>
      </c>
      <c r="J9282" s="1">
        <v>77.706400000000002</v>
      </c>
      <c r="K9282" s="1">
        <v>85.523099999999999</v>
      </c>
      <c r="L9282">
        <v>5.4090996000000002</v>
      </c>
    </row>
    <row r="9283" spans="1:12" hidden="1" x14ac:dyDescent="0.25">
      <c r="A9283" s="1" t="s">
        <v>255</v>
      </c>
      <c r="B9283" s="1" t="s">
        <v>256</v>
      </c>
      <c r="C9283" s="2">
        <v>32874</v>
      </c>
      <c r="D9283">
        <v>1990</v>
      </c>
      <c r="E9283">
        <v>69.423100000000005</v>
      </c>
      <c r="F9283">
        <v>69.423100000000005</v>
      </c>
      <c r="G9283" s="1">
        <v>72.695899999999995</v>
      </c>
      <c r="H9283" s="1">
        <v>73.424099999999996</v>
      </c>
      <c r="I9283" s="1">
        <v>74.846199999999996</v>
      </c>
      <c r="J9283" s="1">
        <v>78.840599999999995</v>
      </c>
      <c r="K9283" s="1">
        <v>85.867999999999995</v>
      </c>
      <c r="L9283">
        <v>4.4570007</v>
      </c>
    </row>
    <row r="9284" spans="1:12" hidden="1" x14ac:dyDescent="0.25">
      <c r="A9284" s="1" t="s">
        <v>437</v>
      </c>
      <c r="B9284" s="1" t="s">
        <v>438</v>
      </c>
      <c r="C9284" s="2">
        <v>32874</v>
      </c>
      <c r="D9284">
        <v>1990</v>
      </c>
      <c r="E9284">
        <v>77.384900000000002</v>
      </c>
      <c r="F9284">
        <v>77.384900000000002</v>
      </c>
      <c r="G9284" s="1">
        <v>78.106999999999999</v>
      </c>
      <c r="H9284" s="1">
        <v>78.641400000000004</v>
      </c>
      <c r="I9284" s="1">
        <v>79.756100000000004</v>
      </c>
      <c r="J9284" s="1">
        <v>82.544205000000005</v>
      </c>
      <c r="K9284" s="1">
        <v>87.706199999999995</v>
      </c>
      <c r="L9284">
        <v>6.7566986</v>
      </c>
    </row>
    <row r="9285" spans="1:12" hidden="1" x14ac:dyDescent="0.25">
      <c r="A9285" s="1" t="s">
        <v>158</v>
      </c>
      <c r="B9285" s="1" t="s">
        <v>159</v>
      </c>
      <c r="C9285" s="2">
        <v>32874</v>
      </c>
      <c r="D9285">
        <v>1990</v>
      </c>
      <c r="E9285">
        <v>73.982600000000005</v>
      </c>
      <c r="F9285">
        <v>73.982600000000005</v>
      </c>
      <c r="G9285" s="1">
        <v>75.584000000000003</v>
      </c>
      <c r="H9285" s="1">
        <v>76.021900000000002</v>
      </c>
      <c r="I9285" s="1">
        <v>76.983599999999996</v>
      </c>
      <c r="J9285" s="1">
        <v>80.258700000000005</v>
      </c>
      <c r="K9285" s="1">
        <v>86.486000000000004</v>
      </c>
      <c r="L9285">
        <v>3.4404984000000001</v>
      </c>
    </row>
    <row r="9286" spans="1:12" hidden="1" x14ac:dyDescent="0.25">
      <c r="A9286" s="1" t="s">
        <v>184</v>
      </c>
      <c r="B9286" s="1" t="s">
        <v>185</v>
      </c>
      <c r="C9286" s="2">
        <v>32874</v>
      </c>
      <c r="D9286">
        <v>1990</v>
      </c>
      <c r="E9286">
        <v>77.810500000000005</v>
      </c>
      <c r="F9286">
        <v>77.810500000000005</v>
      </c>
      <c r="G9286" s="1">
        <v>78.9024</v>
      </c>
      <c r="H9286" s="1">
        <v>79.204400000000007</v>
      </c>
      <c r="I9286" s="1">
        <v>79.875</v>
      </c>
      <c r="J9286" s="1">
        <v>82.409700000000001</v>
      </c>
      <c r="K9286" s="1">
        <v>87.776200000000003</v>
      </c>
      <c r="L9286">
        <v>5.7865979999999997</v>
      </c>
    </row>
    <row r="9287" spans="1:12" hidden="1" x14ac:dyDescent="0.25">
      <c r="A9287" s="1" t="s">
        <v>46</v>
      </c>
      <c r="B9287" s="1" t="s">
        <v>47</v>
      </c>
      <c r="C9287" s="2">
        <v>32874</v>
      </c>
      <c r="D9287">
        <v>1990</v>
      </c>
      <c r="E9287">
        <v>76.055400000000006</v>
      </c>
      <c r="F9287">
        <v>76.055400000000006</v>
      </c>
      <c r="G9287" s="1">
        <v>76.874700000000004</v>
      </c>
      <c r="H9287" s="1">
        <v>77.359300000000005</v>
      </c>
      <c r="I9287" s="1">
        <v>78.467895999999996</v>
      </c>
      <c r="J9287" s="1">
        <v>81.622500000000002</v>
      </c>
      <c r="K9287" s="1">
        <v>87.363699999999994</v>
      </c>
      <c r="L9287">
        <v>6.6308974999999997</v>
      </c>
    </row>
    <row r="9288" spans="1:12" hidden="1" x14ac:dyDescent="0.25">
      <c r="A9288" s="1" t="s">
        <v>88</v>
      </c>
      <c r="B9288" s="1" t="s">
        <v>89</v>
      </c>
      <c r="C9288" s="2">
        <v>32874</v>
      </c>
      <c r="D9288">
        <v>1990</v>
      </c>
      <c r="E9288">
        <v>44.685600000000001</v>
      </c>
      <c r="F9288">
        <v>44.685600000000001</v>
      </c>
      <c r="G9288" s="1">
        <v>58.537700000000001</v>
      </c>
      <c r="H9288" s="1">
        <v>62.694400000000002</v>
      </c>
      <c r="I9288" s="1">
        <v>69.459999999999994</v>
      </c>
      <c r="J9288" s="1">
        <v>76.580699999999993</v>
      </c>
      <c r="K9288" s="1">
        <v>85.033600000000007</v>
      </c>
      <c r="L9288">
        <v>6.0108030000000001</v>
      </c>
    </row>
    <row r="9289" spans="1:12" hidden="1" x14ac:dyDescent="0.25">
      <c r="A9289" s="1" t="s">
        <v>74</v>
      </c>
      <c r="B9289" s="1" t="s">
        <v>75</v>
      </c>
      <c r="C9289" s="2">
        <v>32874</v>
      </c>
      <c r="D9289">
        <v>1990</v>
      </c>
      <c r="E9289">
        <v>44.859900000000003</v>
      </c>
      <c r="F9289">
        <v>44.859900000000003</v>
      </c>
      <c r="G9289" s="1">
        <v>56.612000000000002</v>
      </c>
      <c r="H9289" s="1">
        <v>61.034500000000001</v>
      </c>
      <c r="I9289" s="1">
        <v>67.791595000000001</v>
      </c>
      <c r="J9289" s="1">
        <v>75.469099999999997</v>
      </c>
      <c r="K9289" s="1">
        <v>84.462800000000001</v>
      </c>
      <c r="L9289">
        <v>3.7003021</v>
      </c>
    </row>
    <row r="9290" spans="1:12" hidden="1" x14ac:dyDescent="0.25">
      <c r="A9290" s="1" t="s">
        <v>213</v>
      </c>
      <c r="B9290" s="1" t="s">
        <v>214</v>
      </c>
      <c r="C9290" s="2">
        <v>32874</v>
      </c>
      <c r="D9290">
        <v>1990</v>
      </c>
      <c r="E9290">
        <v>71.9589</v>
      </c>
      <c r="F9290">
        <v>71.9589</v>
      </c>
      <c r="G9290" s="1">
        <v>74.966300000000004</v>
      </c>
      <c r="H9290" s="1">
        <v>76.001599999999996</v>
      </c>
      <c r="I9290" s="1">
        <v>77.901700000000005</v>
      </c>
      <c r="J9290" s="1">
        <v>81.397900000000007</v>
      </c>
      <c r="K9290" s="1">
        <v>87.34</v>
      </c>
      <c r="L9290">
        <v>8.9993060000000007</v>
      </c>
    </row>
    <row r="9291" spans="1:12" hidden="1" x14ac:dyDescent="0.25">
      <c r="A9291" s="1" t="s">
        <v>102</v>
      </c>
      <c r="B9291" s="1" t="s">
        <v>103</v>
      </c>
      <c r="C9291" s="2">
        <v>32874</v>
      </c>
      <c r="D9291">
        <v>1990</v>
      </c>
      <c r="E9291">
        <v>76.630099999999999</v>
      </c>
      <c r="F9291">
        <v>76.630099999999999</v>
      </c>
      <c r="G9291" s="1">
        <v>78.025700000000001</v>
      </c>
      <c r="H9291" s="1">
        <v>78.662499999999994</v>
      </c>
      <c r="I9291" s="1">
        <v>79.990004999999996</v>
      </c>
      <c r="J9291" s="1">
        <v>82.479799999999997</v>
      </c>
      <c r="K9291" s="1">
        <v>87.434600000000003</v>
      </c>
      <c r="L9291">
        <v>4.1637040000000001</v>
      </c>
    </row>
    <row r="9292" spans="1:12" x14ac:dyDescent="0.25">
      <c r="A9292" s="1" t="s">
        <v>194</v>
      </c>
      <c r="B9292" s="1" t="s">
        <v>7</v>
      </c>
      <c r="C9292" s="2">
        <v>32874</v>
      </c>
      <c r="D9292">
        <v>1990</v>
      </c>
      <c r="E9292">
        <v>75.289199999999994</v>
      </c>
      <c r="F9292">
        <v>75.289199999999994</v>
      </c>
      <c r="G9292" s="1">
        <v>76.3874</v>
      </c>
      <c r="H9292" s="1">
        <v>76.9238</v>
      </c>
      <c r="I9292" s="1">
        <v>78.222594999999998</v>
      </c>
      <c r="J9292" s="1">
        <v>81.768500000000003</v>
      </c>
      <c r="K9292" s="1">
        <v>87.612399999999994</v>
      </c>
      <c r="L9292">
        <v>6.8441999999999998</v>
      </c>
    </row>
    <row r="9293" spans="1:12" hidden="1" x14ac:dyDescent="0.25">
      <c r="A9293" s="1" t="s">
        <v>391</v>
      </c>
      <c r="B9293" s="1" t="s">
        <v>392</v>
      </c>
      <c r="C9293" s="2">
        <v>32874</v>
      </c>
      <c r="D9293">
        <v>1990</v>
      </c>
      <c r="E9293">
        <v>67.6584</v>
      </c>
      <c r="F9293">
        <v>67.6584</v>
      </c>
      <c r="G9293" s="1">
        <v>70.013596000000007</v>
      </c>
      <c r="H9293" s="1">
        <v>71.046400000000006</v>
      </c>
      <c r="I9293" s="1">
        <v>73.215999999999994</v>
      </c>
      <c r="J9293" s="1">
        <v>78.267899999999997</v>
      </c>
      <c r="K9293" s="1">
        <v>85.870500000000007</v>
      </c>
      <c r="L9293">
        <v>6.1555023000000002</v>
      </c>
    </row>
    <row r="9294" spans="1:12" hidden="1" x14ac:dyDescent="0.25">
      <c r="A9294" s="1" t="s">
        <v>174</v>
      </c>
      <c r="B9294" s="1" t="s">
        <v>175</v>
      </c>
      <c r="C9294" s="2">
        <v>32874</v>
      </c>
      <c r="D9294">
        <v>1990</v>
      </c>
      <c r="E9294">
        <v>63.7226</v>
      </c>
      <c r="F9294">
        <v>63.7226</v>
      </c>
      <c r="G9294" s="1">
        <v>66.548903999999993</v>
      </c>
      <c r="H9294" s="1">
        <v>68.029205000000005</v>
      </c>
      <c r="I9294" s="1">
        <v>71.237899999999996</v>
      </c>
      <c r="J9294" s="1">
        <v>77.491299999999995</v>
      </c>
      <c r="K9294" s="1">
        <v>85.6571</v>
      </c>
      <c r="L9294">
        <v>6.4404984000000001</v>
      </c>
    </row>
    <row r="9295" spans="1:12" hidden="1" x14ac:dyDescent="0.25">
      <c r="A9295" s="1" t="s">
        <v>122</v>
      </c>
      <c r="B9295" s="1" t="s">
        <v>123</v>
      </c>
      <c r="C9295" s="2">
        <v>32874</v>
      </c>
      <c r="D9295">
        <v>1990</v>
      </c>
      <c r="E9295">
        <v>69.852000000000004</v>
      </c>
      <c r="F9295">
        <v>69.852000000000004</v>
      </c>
      <c r="G9295" s="1">
        <v>71.499695000000003</v>
      </c>
      <c r="H9295" s="1">
        <v>72.349000000000004</v>
      </c>
      <c r="I9295" s="1">
        <v>74.323800000000006</v>
      </c>
      <c r="J9295" s="1">
        <v>79.0244</v>
      </c>
      <c r="K9295" s="1">
        <v>86.209699999999998</v>
      </c>
      <c r="L9295">
        <v>5.2449035999999998</v>
      </c>
    </row>
    <row r="9296" spans="1:12" hidden="1" x14ac:dyDescent="0.25">
      <c r="A9296" s="1" t="s">
        <v>273</v>
      </c>
      <c r="B9296" s="1" t="s">
        <v>274</v>
      </c>
      <c r="C9296" s="2">
        <v>32874</v>
      </c>
      <c r="D9296">
        <v>1990</v>
      </c>
      <c r="E9296">
        <v>63.5777</v>
      </c>
      <c r="F9296">
        <v>63.5777</v>
      </c>
      <c r="G9296" s="1">
        <v>69.721500000000006</v>
      </c>
      <c r="H9296" s="1">
        <v>70.704605000000001</v>
      </c>
      <c r="I9296" s="1">
        <v>72.664400000000001</v>
      </c>
      <c r="J9296" s="1">
        <v>77.650899999999993</v>
      </c>
      <c r="K9296" s="1">
        <v>85.614000000000004</v>
      </c>
      <c r="L9296">
        <v>1.3022994999999999</v>
      </c>
    </row>
    <row r="9297" spans="1:12" hidden="1" x14ac:dyDescent="0.25">
      <c r="A9297" s="1" t="s">
        <v>412</v>
      </c>
      <c r="B9297" s="1" t="s">
        <v>413</v>
      </c>
      <c r="C9297" s="2">
        <v>32874</v>
      </c>
      <c r="D9297">
        <v>1990</v>
      </c>
      <c r="E9297">
        <v>70.8202</v>
      </c>
      <c r="F9297">
        <v>70.8202</v>
      </c>
      <c r="G9297" s="1">
        <v>71.919300000000007</v>
      </c>
      <c r="H9297" s="1">
        <v>72.379900000000006</v>
      </c>
      <c r="I9297" s="1">
        <v>73.943299999999994</v>
      </c>
      <c r="J9297" s="1">
        <v>79.042000000000002</v>
      </c>
      <c r="K9297" s="1">
        <v>86.057699999999997</v>
      </c>
      <c r="L9297">
        <v>8.8614960000000007</v>
      </c>
    </row>
    <row r="9298" spans="1:12" hidden="1" x14ac:dyDescent="0.25">
      <c r="A9298" s="1" t="s">
        <v>8</v>
      </c>
      <c r="B9298" s="1" t="s">
        <v>9</v>
      </c>
      <c r="C9298" s="2">
        <v>32874</v>
      </c>
      <c r="D9298">
        <v>1990</v>
      </c>
      <c r="E9298">
        <v>73.143900000000002</v>
      </c>
      <c r="F9298">
        <v>73.143900000000002</v>
      </c>
      <c r="G9298" s="1">
        <v>76.672399999999996</v>
      </c>
      <c r="H9298" s="1">
        <v>77.242699999999999</v>
      </c>
      <c r="I9298" s="1">
        <v>78.406204000000002</v>
      </c>
      <c r="J9298" s="1">
        <v>81.159899999999993</v>
      </c>
      <c r="K9298" s="1">
        <v>87.141599999999997</v>
      </c>
      <c r="L9298">
        <v>6.3834</v>
      </c>
    </row>
    <row r="9299" spans="1:12" hidden="1" x14ac:dyDescent="0.25">
      <c r="A9299" s="1" t="s">
        <v>245</v>
      </c>
      <c r="B9299" s="1" t="s">
        <v>7</v>
      </c>
      <c r="C9299" s="2">
        <v>32874</v>
      </c>
      <c r="D9299">
        <v>1990</v>
      </c>
      <c r="E9299">
        <v>50.140099999999997</v>
      </c>
      <c r="F9299">
        <v>50.140099999999997</v>
      </c>
      <c r="G9299" s="1">
        <v>62.1937</v>
      </c>
      <c r="H9299" s="1">
        <v>65.192700000000002</v>
      </c>
      <c r="I9299" s="1">
        <v>70.209900000000005</v>
      </c>
      <c r="J9299" s="1">
        <v>76.804900000000004</v>
      </c>
      <c r="K9299" s="1">
        <v>85.135199999999998</v>
      </c>
      <c r="L9299">
        <v>2.8358002</v>
      </c>
    </row>
    <row r="9300" spans="1:12" hidden="1" x14ac:dyDescent="0.25">
      <c r="A9300" s="1" t="s">
        <v>124</v>
      </c>
      <c r="B9300" s="1" t="s">
        <v>125</v>
      </c>
      <c r="C9300" s="2">
        <v>32874</v>
      </c>
      <c r="D9300">
        <v>1990</v>
      </c>
      <c r="E9300">
        <v>67.110200000000006</v>
      </c>
      <c r="F9300">
        <v>67.110200000000006</v>
      </c>
      <c r="G9300" s="1">
        <v>71.836105000000003</v>
      </c>
      <c r="H9300" s="1">
        <v>72.878399999999999</v>
      </c>
      <c r="I9300" s="1">
        <v>75.531899999999993</v>
      </c>
      <c r="J9300" s="1">
        <v>80.269103999999999</v>
      </c>
      <c r="K9300" s="1">
        <v>86.714095999999998</v>
      </c>
      <c r="L9300">
        <v>5.4983979999999999</v>
      </c>
    </row>
    <row r="9301" spans="1:12" hidden="1" x14ac:dyDescent="0.25">
      <c r="A9301" s="1" t="s">
        <v>469</v>
      </c>
      <c r="B9301" s="1" t="s">
        <v>470</v>
      </c>
      <c r="C9301" s="2">
        <v>32874</v>
      </c>
      <c r="D9301">
        <v>1990</v>
      </c>
      <c r="E9301">
        <v>46.442599999999999</v>
      </c>
      <c r="F9301">
        <v>46.442599999999999</v>
      </c>
      <c r="G9301" s="1">
        <v>57.971499999999999</v>
      </c>
      <c r="H9301" s="1">
        <v>61.167200000000001</v>
      </c>
      <c r="I9301" s="1">
        <v>68.121200000000002</v>
      </c>
      <c r="J9301" s="1">
        <v>76.19</v>
      </c>
      <c r="K9301" s="1">
        <v>85.152199999999993</v>
      </c>
      <c r="L9301">
        <v>5.0741005000000001</v>
      </c>
    </row>
    <row r="9302" spans="1:12" hidden="1" x14ac:dyDescent="0.25">
      <c r="A9302" s="1" t="s">
        <v>6</v>
      </c>
      <c r="B9302" s="1" t="s">
        <v>7</v>
      </c>
      <c r="C9302" s="2">
        <v>32874</v>
      </c>
      <c r="D9302">
        <v>1990</v>
      </c>
      <c r="E9302">
        <v>51.646700000000003</v>
      </c>
      <c r="F9302">
        <v>51.646700000000003</v>
      </c>
      <c r="G9302" s="1">
        <v>63.0535</v>
      </c>
      <c r="H9302" s="1">
        <v>65.922195000000002</v>
      </c>
      <c r="I9302" s="1">
        <v>70.812600000000003</v>
      </c>
      <c r="J9302" s="1">
        <v>77.2577</v>
      </c>
      <c r="K9302" s="1">
        <v>85.508300000000006</v>
      </c>
    </row>
    <row r="9303" spans="1:12" hidden="1" x14ac:dyDescent="0.25">
      <c r="A9303" s="1" t="s">
        <v>336</v>
      </c>
      <c r="B9303" s="1" t="s">
        <v>7</v>
      </c>
      <c r="C9303" s="2">
        <v>32874</v>
      </c>
      <c r="D9303">
        <v>1990</v>
      </c>
      <c r="E9303">
        <v>75.568899999999999</v>
      </c>
      <c r="F9303">
        <v>75.568899999999999</v>
      </c>
      <c r="G9303" s="1">
        <v>76.497100000000003</v>
      </c>
      <c r="H9303" s="1">
        <v>77.119900000000001</v>
      </c>
      <c r="I9303" s="1">
        <v>78.561400000000006</v>
      </c>
      <c r="J9303" s="1">
        <v>82.3399</v>
      </c>
      <c r="K9303" s="1">
        <v>88.369799999999998</v>
      </c>
    </row>
    <row r="9304" spans="1:12" hidden="1" x14ac:dyDescent="0.25">
      <c r="A9304" s="1" t="s">
        <v>164</v>
      </c>
      <c r="B9304" s="1" t="s">
        <v>165</v>
      </c>
      <c r="C9304" s="2">
        <v>32874</v>
      </c>
      <c r="D9304">
        <v>1990</v>
      </c>
      <c r="E9304">
        <v>68.388999999999996</v>
      </c>
      <c r="F9304">
        <v>68.388999999999996</v>
      </c>
      <c r="G9304" s="1">
        <v>71.916799999999995</v>
      </c>
      <c r="H9304" s="1">
        <v>72.511099999999999</v>
      </c>
      <c r="I9304" s="1">
        <v>74.592804000000001</v>
      </c>
      <c r="J9304" s="1">
        <v>79.223299999999995</v>
      </c>
      <c r="K9304" s="1">
        <v>86.086299999999994</v>
      </c>
      <c r="L9304">
        <v>8.8584980000000009</v>
      </c>
    </row>
    <row r="9305" spans="1:12" hidden="1" x14ac:dyDescent="0.25">
      <c r="A9305" s="1" t="s">
        <v>283</v>
      </c>
      <c r="B9305" s="1" t="s">
        <v>284</v>
      </c>
      <c r="C9305" s="2">
        <v>32874</v>
      </c>
      <c r="D9305">
        <v>1990</v>
      </c>
      <c r="E9305">
        <v>59.769599999999997</v>
      </c>
      <c r="F9305">
        <v>59.769599999999997</v>
      </c>
      <c r="G9305" s="1">
        <v>67.289400000000001</v>
      </c>
      <c r="H9305" s="1">
        <v>69.015593999999993</v>
      </c>
      <c r="I9305" s="1">
        <v>71.926699999999997</v>
      </c>
      <c r="J9305" s="1">
        <v>77.244100000000003</v>
      </c>
      <c r="K9305" s="1">
        <v>85.2333</v>
      </c>
      <c r="L9305">
        <v>2.9110985</v>
      </c>
    </row>
    <row r="9306" spans="1:12" hidden="1" x14ac:dyDescent="0.25">
      <c r="A9306" s="1" t="s">
        <v>298</v>
      </c>
      <c r="B9306" s="1" t="s">
        <v>299</v>
      </c>
      <c r="C9306" s="2">
        <v>32874</v>
      </c>
      <c r="D9306">
        <v>1990</v>
      </c>
      <c r="E9306">
        <v>58.764899999999997</v>
      </c>
      <c r="F9306">
        <v>58.764899999999997</v>
      </c>
      <c r="G9306" s="1">
        <v>66.188095000000004</v>
      </c>
      <c r="H9306" s="1">
        <v>67.348799999999997</v>
      </c>
      <c r="I9306" s="1">
        <v>70.253399999999999</v>
      </c>
      <c r="J9306" s="1">
        <v>76.706603999999999</v>
      </c>
      <c r="K9306" s="1">
        <v>85.490300000000005</v>
      </c>
      <c r="L9306">
        <v>5.3526993000000003</v>
      </c>
    </row>
    <row r="9307" spans="1:12" hidden="1" x14ac:dyDescent="0.25">
      <c r="A9307" s="1" t="s">
        <v>72</v>
      </c>
      <c r="B9307" s="1" t="s">
        <v>73</v>
      </c>
      <c r="C9307" s="2">
        <v>32874</v>
      </c>
      <c r="D9307">
        <v>1990</v>
      </c>
      <c r="E9307">
        <v>49.440100000000001</v>
      </c>
      <c r="F9307">
        <v>49.440100000000001</v>
      </c>
      <c r="G9307" s="1">
        <v>62.844099999999997</v>
      </c>
      <c r="H9307" s="1">
        <v>65.723100000000002</v>
      </c>
      <c r="I9307" s="1">
        <v>70.254599999999996</v>
      </c>
      <c r="J9307" s="1">
        <v>76.095699999999994</v>
      </c>
      <c r="K9307" s="1">
        <v>84.265199999999993</v>
      </c>
      <c r="L9307">
        <v>2.0528029999999999</v>
      </c>
    </row>
    <row r="9308" spans="1:12" hidden="1" x14ac:dyDescent="0.25">
      <c r="A9308" s="1" t="s">
        <v>393</v>
      </c>
      <c r="B9308" s="1" t="s">
        <v>394</v>
      </c>
      <c r="C9308" s="2">
        <v>32874</v>
      </c>
      <c r="D9308">
        <v>1990</v>
      </c>
      <c r="E9308">
        <v>78.669600000000003</v>
      </c>
      <c r="F9308">
        <v>78.669600000000003</v>
      </c>
      <c r="G9308" s="1">
        <v>79.692599999999999</v>
      </c>
      <c r="H9308" s="1">
        <v>79.898399999999995</v>
      </c>
      <c r="I9308" s="1">
        <v>80.324600000000004</v>
      </c>
      <c r="J9308" s="1">
        <v>82.429699999999997</v>
      </c>
      <c r="K9308" s="1">
        <v>87.467804000000001</v>
      </c>
      <c r="L9308">
        <v>4.1593017999999997</v>
      </c>
    </row>
    <row r="9309" spans="1:12" hidden="1" x14ac:dyDescent="0.25">
      <c r="A9309" s="1" t="s">
        <v>435</v>
      </c>
      <c r="B9309" s="1" t="s">
        <v>436</v>
      </c>
      <c r="C9309" s="2">
        <v>32874</v>
      </c>
      <c r="D9309">
        <v>1990</v>
      </c>
      <c r="E9309">
        <v>77.588300000000004</v>
      </c>
      <c r="F9309">
        <v>77.588300000000004</v>
      </c>
      <c r="G9309" s="1">
        <v>78.202600000000004</v>
      </c>
      <c r="H9309" s="1">
        <v>78.559600000000003</v>
      </c>
      <c r="I9309" s="1">
        <v>79.456900000000005</v>
      </c>
      <c r="J9309" s="1">
        <v>82.266800000000003</v>
      </c>
      <c r="K9309" s="1">
        <v>87.6023</v>
      </c>
      <c r="L9309">
        <v>5.5771027000000002</v>
      </c>
    </row>
    <row r="9310" spans="1:12" hidden="1" x14ac:dyDescent="0.25">
      <c r="A9310" s="1" t="s">
        <v>23</v>
      </c>
      <c r="B9310" s="1" t="s">
        <v>24</v>
      </c>
      <c r="C9310" s="2">
        <v>32874</v>
      </c>
      <c r="D9310">
        <v>1990</v>
      </c>
      <c r="E9310">
        <v>71.783699999999996</v>
      </c>
      <c r="F9310">
        <v>71.783699999999996</v>
      </c>
      <c r="G9310" s="1">
        <v>74.058400000000006</v>
      </c>
      <c r="H9310" s="1">
        <v>74.746796000000003</v>
      </c>
      <c r="I9310" s="1">
        <v>76.444999999999993</v>
      </c>
      <c r="J9310" s="1">
        <v>80.628600000000006</v>
      </c>
      <c r="K9310" s="1">
        <v>87.173500000000004</v>
      </c>
      <c r="L9310">
        <v>6.4114000000000004</v>
      </c>
    </row>
    <row r="9311" spans="1:12" hidden="1" x14ac:dyDescent="0.25">
      <c r="A9311" s="1" t="s">
        <v>32</v>
      </c>
      <c r="B9311" s="1" t="s">
        <v>33</v>
      </c>
      <c r="C9311" s="2">
        <v>32874</v>
      </c>
      <c r="D9311">
        <v>1990</v>
      </c>
      <c r="E9311">
        <v>75.739599999999996</v>
      </c>
      <c r="F9311">
        <v>75.739599999999996</v>
      </c>
      <c r="G9311" s="1">
        <v>76.526799999999994</v>
      </c>
      <c r="H9311" s="1">
        <v>77.001204999999999</v>
      </c>
      <c r="I9311" s="1">
        <v>78.115295000000003</v>
      </c>
      <c r="J9311" s="1">
        <v>81.520499999999998</v>
      </c>
      <c r="K9311" s="1">
        <v>87.025099999999995</v>
      </c>
      <c r="L9311">
        <v>6.6420975000000002</v>
      </c>
    </row>
    <row r="9312" spans="1:12" hidden="1" x14ac:dyDescent="0.25">
      <c r="A9312" s="1" t="s">
        <v>461</v>
      </c>
      <c r="B9312" s="1" t="s">
        <v>462</v>
      </c>
      <c r="C9312" s="2">
        <v>32874</v>
      </c>
      <c r="D9312">
        <v>1990</v>
      </c>
      <c r="E9312">
        <v>63.939</v>
      </c>
      <c r="F9312">
        <v>63.939</v>
      </c>
      <c r="G9312" s="1">
        <v>69.652000000000001</v>
      </c>
      <c r="H9312" s="1">
        <v>70.499099999999999</v>
      </c>
      <c r="I9312" s="1">
        <v>72.823999999999998</v>
      </c>
      <c r="J9312" s="1">
        <v>78.271799999999999</v>
      </c>
      <c r="K9312" s="1">
        <v>85.679400000000001</v>
      </c>
      <c r="L9312">
        <v>6.6339034999999997</v>
      </c>
    </row>
    <row r="9313" spans="1:12" hidden="1" x14ac:dyDescent="0.25">
      <c r="A9313" s="1" t="s">
        <v>359</v>
      </c>
      <c r="B9313" s="1" t="s">
        <v>360</v>
      </c>
      <c r="C9313" s="2">
        <v>32874</v>
      </c>
      <c r="D9313">
        <v>1990</v>
      </c>
      <c r="E9313">
        <v>65.909300000000002</v>
      </c>
      <c r="F9313">
        <v>65.909300000000002</v>
      </c>
      <c r="G9313" s="1">
        <v>70.1905</v>
      </c>
      <c r="H9313" s="1">
        <v>71.332999999999998</v>
      </c>
      <c r="I9313" s="1">
        <v>73.540899999999993</v>
      </c>
      <c r="J9313" s="1">
        <v>78.267899999999997</v>
      </c>
      <c r="K9313" s="1">
        <v>85.591499999999996</v>
      </c>
      <c r="L9313">
        <v>3.6129989999999998</v>
      </c>
    </row>
    <row r="9314" spans="1:12" hidden="1" x14ac:dyDescent="0.25">
      <c r="A9314" s="1" t="s">
        <v>118</v>
      </c>
      <c r="B9314" s="1" t="s">
        <v>119</v>
      </c>
      <c r="C9314" s="2">
        <v>32874</v>
      </c>
      <c r="D9314">
        <v>1990</v>
      </c>
      <c r="E9314">
        <v>74.863600000000005</v>
      </c>
      <c r="F9314">
        <v>74.863600000000005</v>
      </c>
      <c r="G9314" s="1">
        <v>75.628200000000007</v>
      </c>
      <c r="H9314" s="1">
        <v>75.997</v>
      </c>
      <c r="I9314" s="1">
        <v>77.124799999999993</v>
      </c>
      <c r="J9314" s="1">
        <v>81.024704</v>
      </c>
      <c r="K9314" s="1">
        <v>87.435199999999995</v>
      </c>
      <c r="L9314">
        <v>5.7080994</v>
      </c>
    </row>
    <row r="9315" spans="1:12" hidden="1" x14ac:dyDescent="0.25">
      <c r="A9315" s="1" t="s">
        <v>110</v>
      </c>
      <c r="B9315" s="1" t="s">
        <v>111</v>
      </c>
      <c r="C9315" s="2">
        <v>32874</v>
      </c>
      <c r="D9315">
        <v>1990</v>
      </c>
      <c r="E9315">
        <v>72.380200000000002</v>
      </c>
      <c r="F9315">
        <v>72.380200000000002</v>
      </c>
      <c r="G9315" s="1">
        <v>73.8994</v>
      </c>
      <c r="H9315" s="1">
        <v>74.5184</v>
      </c>
      <c r="I9315" s="1">
        <v>75.811700000000002</v>
      </c>
      <c r="J9315" s="1">
        <v>79.539900000000003</v>
      </c>
      <c r="K9315" s="1">
        <v>86.105599999999995</v>
      </c>
      <c r="L9315">
        <v>4.9285965000000003</v>
      </c>
    </row>
    <row r="9316" spans="1:12" hidden="1" x14ac:dyDescent="0.25">
      <c r="A9316" s="1" t="s">
        <v>252</v>
      </c>
      <c r="B9316" s="1" t="s">
        <v>7</v>
      </c>
      <c r="C9316" s="2">
        <v>32874</v>
      </c>
      <c r="D9316">
        <v>1990</v>
      </c>
      <c r="E9316">
        <v>63.773099999999999</v>
      </c>
      <c r="F9316">
        <v>63.773099999999999</v>
      </c>
      <c r="G9316" s="1">
        <v>70.402299999999997</v>
      </c>
      <c r="H9316" s="1">
        <v>71.693899999999999</v>
      </c>
      <c r="I9316" s="1">
        <v>73.976799999999997</v>
      </c>
      <c r="J9316" s="1">
        <v>78.741299999999995</v>
      </c>
      <c r="K9316" s="1">
        <v>86.164100000000005</v>
      </c>
      <c r="L9316">
        <v>4.1221009999999998</v>
      </c>
    </row>
    <row r="9317" spans="1:12" hidden="1" x14ac:dyDescent="0.25">
      <c r="A9317" s="1" t="s">
        <v>86</v>
      </c>
      <c r="B9317" s="1" t="s">
        <v>87</v>
      </c>
      <c r="C9317" s="2">
        <v>32874</v>
      </c>
      <c r="D9317">
        <v>1990</v>
      </c>
      <c r="E9317">
        <v>49.634700000000002</v>
      </c>
      <c r="F9317">
        <v>49.634700000000002</v>
      </c>
      <c r="G9317" s="1">
        <v>61.279699999999998</v>
      </c>
      <c r="H9317" s="1">
        <v>64.056700000000006</v>
      </c>
      <c r="I9317" s="1">
        <v>69.531700000000001</v>
      </c>
      <c r="J9317" s="1">
        <v>76.793800000000005</v>
      </c>
      <c r="K9317" s="1">
        <v>85.409700000000001</v>
      </c>
      <c r="L9317">
        <v>3.6201020000000002</v>
      </c>
    </row>
    <row r="9318" spans="1:12" hidden="1" x14ac:dyDescent="0.25">
      <c r="A9318" s="1" t="s">
        <v>82</v>
      </c>
      <c r="B9318" s="1" t="s">
        <v>83</v>
      </c>
      <c r="C9318" s="2">
        <v>32874</v>
      </c>
      <c r="D9318">
        <v>1990</v>
      </c>
      <c r="E9318">
        <v>65.0227</v>
      </c>
      <c r="F9318">
        <v>65.0227</v>
      </c>
      <c r="G9318" s="1">
        <v>69.511795000000006</v>
      </c>
      <c r="H9318" s="1">
        <v>70.750200000000007</v>
      </c>
      <c r="I9318" s="1">
        <v>73.666700000000006</v>
      </c>
      <c r="J9318" s="1">
        <v>78.703400000000002</v>
      </c>
      <c r="K9318" s="1">
        <v>84.955100000000002</v>
      </c>
      <c r="L9318">
        <v>3.4103012000000001</v>
      </c>
    </row>
    <row r="9319" spans="1:12" hidden="1" x14ac:dyDescent="0.25">
      <c r="A9319" s="1" t="s">
        <v>192</v>
      </c>
      <c r="B9319" s="1" t="s">
        <v>193</v>
      </c>
      <c r="C9319" s="2">
        <v>32874</v>
      </c>
      <c r="D9319">
        <v>1990</v>
      </c>
      <c r="E9319">
        <v>52.975299999999997</v>
      </c>
      <c r="F9319">
        <v>52.975299999999997</v>
      </c>
      <c r="G9319" s="1">
        <v>62.767099999999999</v>
      </c>
      <c r="H9319" s="1">
        <v>65.437100000000001</v>
      </c>
      <c r="I9319" s="1">
        <v>70.140500000000003</v>
      </c>
      <c r="J9319" s="1">
        <v>76.756799999999998</v>
      </c>
      <c r="K9319" s="1">
        <v>85.096500000000006</v>
      </c>
      <c r="L9319">
        <v>2.2577018999999998</v>
      </c>
    </row>
    <row r="9320" spans="1:12" hidden="1" x14ac:dyDescent="0.25">
      <c r="A9320" s="1" t="s">
        <v>160</v>
      </c>
      <c r="B9320" s="1" t="s">
        <v>161</v>
      </c>
      <c r="C9320" s="2">
        <v>32874</v>
      </c>
      <c r="D9320">
        <v>1990</v>
      </c>
      <c r="E9320">
        <v>60.310899999999997</v>
      </c>
      <c r="F9320">
        <v>60.310899999999997</v>
      </c>
      <c r="G9320" s="1">
        <v>67.040800000000004</v>
      </c>
      <c r="H9320" s="1">
        <v>68.770300000000006</v>
      </c>
      <c r="I9320" s="1">
        <v>72.405699999999996</v>
      </c>
      <c r="J9320" s="1">
        <v>78.160499999999999</v>
      </c>
      <c r="K9320" s="1">
        <v>85.946299999999994</v>
      </c>
      <c r="L9320">
        <v>2.6805992000000001</v>
      </c>
    </row>
    <row r="9321" spans="1:12" hidden="1" x14ac:dyDescent="0.25">
      <c r="A9321" s="1" t="s">
        <v>271</v>
      </c>
      <c r="B9321" s="1" t="s">
        <v>272</v>
      </c>
      <c r="C9321" s="2">
        <v>32874</v>
      </c>
      <c r="D9321">
        <v>1990</v>
      </c>
      <c r="E9321">
        <v>71.307100000000005</v>
      </c>
      <c r="F9321">
        <v>71.307100000000005</v>
      </c>
      <c r="G9321" s="1">
        <v>72.661100000000005</v>
      </c>
      <c r="H9321" s="1">
        <v>73.437804999999997</v>
      </c>
      <c r="I9321" s="1">
        <v>75.0244</v>
      </c>
      <c r="J9321" s="1">
        <v>79.034999999999997</v>
      </c>
      <c r="K9321" s="1">
        <v>86.489000000000004</v>
      </c>
      <c r="L9321">
        <v>4.2756042000000001</v>
      </c>
    </row>
    <row r="9322" spans="1:12" hidden="1" x14ac:dyDescent="0.25">
      <c r="A9322" s="1" t="s">
        <v>404</v>
      </c>
      <c r="B9322" s="1" t="s">
        <v>405</v>
      </c>
      <c r="C9322" s="2">
        <v>32874</v>
      </c>
      <c r="D9322">
        <v>1990</v>
      </c>
      <c r="E9322">
        <v>69.014200000000002</v>
      </c>
      <c r="F9322">
        <v>69.014200000000002</v>
      </c>
      <c r="G9322" s="1">
        <v>70.314896000000005</v>
      </c>
      <c r="H9322" s="1">
        <v>70.837699999999998</v>
      </c>
      <c r="I9322" s="1">
        <v>73.148600000000002</v>
      </c>
      <c r="J9322" s="1">
        <v>78.644400000000005</v>
      </c>
      <c r="K9322" s="1">
        <v>86.139499999999998</v>
      </c>
      <c r="L9322">
        <v>10.622902</v>
      </c>
    </row>
    <row r="9323" spans="1:12" hidden="1" x14ac:dyDescent="0.25">
      <c r="A9323" s="1" t="s">
        <v>315</v>
      </c>
      <c r="B9323" s="1" t="s">
        <v>316</v>
      </c>
      <c r="C9323" s="2">
        <v>32874</v>
      </c>
      <c r="D9323">
        <v>1990</v>
      </c>
      <c r="E9323">
        <v>54.833300000000001</v>
      </c>
      <c r="F9323">
        <v>54.833300000000001</v>
      </c>
      <c r="G9323" s="1">
        <v>64.369995000000003</v>
      </c>
      <c r="H9323" s="1">
        <v>66.69</v>
      </c>
      <c r="I9323" s="1">
        <v>70.794899999999998</v>
      </c>
      <c r="J9323" s="1">
        <v>76.998699999999999</v>
      </c>
      <c r="K9323" s="1">
        <v>85.161000000000001</v>
      </c>
      <c r="L9323">
        <v>0.108299255</v>
      </c>
    </row>
    <row r="9324" spans="1:12" hidden="1" x14ac:dyDescent="0.25">
      <c r="A9324" s="1" t="s">
        <v>42</v>
      </c>
      <c r="B9324" s="1" t="s">
        <v>43</v>
      </c>
      <c r="C9324" s="2">
        <v>32874</v>
      </c>
      <c r="D9324">
        <v>1990</v>
      </c>
      <c r="E9324">
        <v>72.751599999999996</v>
      </c>
      <c r="F9324">
        <v>72.751599999999996</v>
      </c>
      <c r="G9324" s="1">
        <v>74.190799999999996</v>
      </c>
      <c r="H9324" s="1">
        <v>74.757800000000003</v>
      </c>
      <c r="I9324" s="1">
        <v>76.184799999999996</v>
      </c>
      <c r="J9324" s="1">
        <v>79.936300000000003</v>
      </c>
      <c r="K9324" s="1">
        <v>86.014200000000002</v>
      </c>
      <c r="L9324">
        <v>4.9851000000000001</v>
      </c>
    </row>
    <row r="9325" spans="1:12" hidden="1" x14ac:dyDescent="0.25">
      <c r="A9325" s="1" t="s">
        <v>285</v>
      </c>
      <c r="B9325" s="1" t="s">
        <v>286</v>
      </c>
      <c r="C9325" s="2">
        <v>32874</v>
      </c>
      <c r="D9325">
        <v>1990</v>
      </c>
      <c r="E9325">
        <v>69.3874</v>
      </c>
      <c r="F9325">
        <v>69.3874</v>
      </c>
      <c r="G9325" s="1">
        <v>71.119704999999996</v>
      </c>
      <c r="H9325" s="1">
        <v>71.763503999999998</v>
      </c>
      <c r="I9325" s="1">
        <v>73.583699999999993</v>
      </c>
      <c r="J9325" s="1">
        <v>78.544600000000003</v>
      </c>
      <c r="K9325" s="1">
        <v>86.159599999999998</v>
      </c>
      <c r="L9325">
        <v>7.5727004999999998</v>
      </c>
    </row>
    <row r="9326" spans="1:12" x14ac:dyDescent="0.25">
      <c r="A9326" s="1" t="s">
        <v>481</v>
      </c>
      <c r="B9326" s="1" t="s">
        <v>7</v>
      </c>
      <c r="C9326" s="2">
        <v>32874</v>
      </c>
      <c r="D9326">
        <v>1990</v>
      </c>
      <c r="E9326">
        <v>67.8048</v>
      </c>
      <c r="F9326">
        <v>67.8048</v>
      </c>
      <c r="G9326" s="1">
        <v>71.928696000000002</v>
      </c>
      <c r="H9326" s="1">
        <v>72.945999999999998</v>
      </c>
      <c r="I9326" s="1">
        <v>75.024299999999997</v>
      </c>
      <c r="J9326" s="1">
        <v>79.424599999999998</v>
      </c>
      <c r="K9326" s="1">
        <v>86.405900000000003</v>
      </c>
      <c r="L9326">
        <v>5.9365997000000004</v>
      </c>
    </row>
    <row r="9327" spans="1:12" hidden="1" x14ac:dyDescent="0.25">
      <c r="A9327" s="1" t="s">
        <v>429</v>
      </c>
      <c r="B9327" s="1" t="s">
        <v>430</v>
      </c>
      <c r="C9327" s="2">
        <v>32874</v>
      </c>
      <c r="D9327">
        <v>1990</v>
      </c>
      <c r="E9327">
        <v>71.9268</v>
      </c>
      <c r="F9327">
        <v>71.9268</v>
      </c>
      <c r="G9327" s="1">
        <v>73.767499999999998</v>
      </c>
      <c r="H9327" s="1">
        <v>74.966800000000006</v>
      </c>
      <c r="I9327" s="1">
        <v>77.116399999999999</v>
      </c>
      <c r="J9327" s="1">
        <v>81.2042</v>
      </c>
      <c r="K9327" s="1">
        <v>87.818700000000007</v>
      </c>
      <c r="L9327">
        <v>9.3423999999999996</v>
      </c>
    </row>
    <row r="9328" spans="1:12" hidden="1" x14ac:dyDescent="0.25">
      <c r="A9328" s="1" t="s">
        <v>27</v>
      </c>
      <c r="B9328" s="1" t="s">
        <v>28</v>
      </c>
      <c r="C9328" s="2">
        <v>32874</v>
      </c>
      <c r="D9328">
        <v>1990</v>
      </c>
      <c r="E9328">
        <v>73.075999999999993</v>
      </c>
      <c r="F9328">
        <v>73.075999999999993</v>
      </c>
      <c r="G9328" s="1">
        <v>74.877899999999997</v>
      </c>
      <c r="H9328" s="1">
        <v>75.456695999999994</v>
      </c>
      <c r="I9328" s="1">
        <v>76.907700000000006</v>
      </c>
      <c r="J9328" s="1">
        <v>80.557299999999998</v>
      </c>
      <c r="K9328" s="1">
        <v>86.297799999999995</v>
      </c>
      <c r="L9328">
        <v>6.1001053000000001</v>
      </c>
    </row>
    <row r="9329" spans="1:12" hidden="1" x14ac:dyDescent="0.25">
      <c r="A9329" s="1" t="s">
        <v>104</v>
      </c>
      <c r="B9329" s="1" t="s">
        <v>105</v>
      </c>
      <c r="C9329" s="2">
        <v>32874</v>
      </c>
      <c r="D9329">
        <v>1990</v>
      </c>
      <c r="E9329">
        <v>52.602600000000002</v>
      </c>
      <c r="F9329">
        <v>52.602600000000002</v>
      </c>
      <c r="G9329" s="1">
        <v>62.905099999999997</v>
      </c>
      <c r="H9329" s="1">
        <v>65.297700000000006</v>
      </c>
      <c r="I9329" s="1">
        <v>70.116699999999994</v>
      </c>
      <c r="J9329" s="1">
        <v>77.026700000000005</v>
      </c>
      <c r="K9329" s="1">
        <v>85.482900000000001</v>
      </c>
      <c r="L9329">
        <v>4.3048019999999996</v>
      </c>
    </row>
    <row r="9330" spans="1:12" hidden="1" x14ac:dyDescent="0.25">
      <c r="A9330" s="1" t="s">
        <v>500</v>
      </c>
      <c r="B9330" s="1" t="s">
        <v>501</v>
      </c>
      <c r="C9330" s="2">
        <v>32874</v>
      </c>
      <c r="D9330">
        <v>1990</v>
      </c>
      <c r="E9330">
        <v>47.926299999999998</v>
      </c>
      <c r="F9330">
        <v>47.926299999999998</v>
      </c>
      <c r="G9330" s="1">
        <v>59.703299999999999</v>
      </c>
      <c r="H9330" s="1">
        <v>62.813499999999998</v>
      </c>
      <c r="I9330" s="1">
        <v>69.183000000000007</v>
      </c>
      <c r="J9330" s="1">
        <v>76.873500000000007</v>
      </c>
      <c r="K9330" s="1">
        <v>85.634900000000002</v>
      </c>
      <c r="L9330">
        <v>2.8389015</v>
      </c>
    </row>
    <row r="9331" spans="1:12" hidden="1" x14ac:dyDescent="0.25">
      <c r="A9331" s="1" t="s">
        <v>402</v>
      </c>
      <c r="B9331" s="1" t="s">
        <v>403</v>
      </c>
      <c r="C9331" s="2">
        <v>32874</v>
      </c>
      <c r="D9331">
        <v>1990</v>
      </c>
      <c r="E9331">
        <v>70.314599999999999</v>
      </c>
      <c r="F9331">
        <v>70.314599999999999</v>
      </c>
      <c r="G9331" s="1">
        <v>72.665405000000007</v>
      </c>
      <c r="H9331" s="1">
        <v>73.338700000000003</v>
      </c>
      <c r="I9331" s="1">
        <v>74.949200000000005</v>
      </c>
      <c r="J9331" s="1">
        <v>79.176000000000002</v>
      </c>
      <c r="K9331" s="1">
        <v>86.0929</v>
      </c>
      <c r="L9331">
        <v>6.3368989999999998</v>
      </c>
    </row>
    <row r="9332" spans="1:12" hidden="1" x14ac:dyDescent="0.25">
      <c r="A9332" s="1" t="s">
        <v>465</v>
      </c>
      <c r="B9332" s="1" t="s">
        <v>466</v>
      </c>
      <c r="C9332" s="2">
        <v>32874</v>
      </c>
      <c r="D9332">
        <v>1990</v>
      </c>
      <c r="E9332">
        <v>61.661499999999997</v>
      </c>
      <c r="F9332">
        <v>61.661499999999997</v>
      </c>
      <c r="G9332" s="1">
        <v>65.481399999999994</v>
      </c>
      <c r="H9332" s="1">
        <v>67.261200000000002</v>
      </c>
      <c r="I9332" s="1">
        <v>70.802000000000007</v>
      </c>
      <c r="J9332" s="1">
        <v>77.118200000000002</v>
      </c>
      <c r="K9332" s="1">
        <v>85.469695999999999</v>
      </c>
      <c r="L9332">
        <v>5.5885009999999999</v>
      </c>
    </row>
    <row r="9333" spans="1:12" hidden="1" x14ac:dyDescent="0.25">
      <c r="A9333" s="1" t="s">
        <v>406</v>
      </c>
      <c r="B9333" s="1" t="s">
        <v>407</v>
      </c>
      <c r="C9333" s="2">
        <v>32874</v>
      </c>
      <c r="D9333">
        <v>1990</v>
      </c>
      <c r="E9333">
        <v>44.056800000000003</v>
      </c>
      <c r="F9333">
        <v>44.056800000000003</v>
      </c>
      <c r="G9333" s="1">
        <v>60.5488</v>
      </c>
      <c r="H9333" s="1">
        <v>64.084999999999994</v>
      </c>
      <c r="I9333" s="1">
        <v>69.602199999999996</v>
      </c>
      <c r="J9333" s="1">
        <v>76.378100000000003</v>
      </c>
      <c r="K9333" s="1">
        <v>84.978200000000001</v>
      </c>
      <c r="L9333">
        <v>2.1085014000000002</v>
      </c>
    </row>
    <row r="9334" spans="1:12" hidden="1" x14ac:dyDescent="0.25">
      <c r="A9334" s="1" t="s">
        <v>240</v>
      </c>
      <c r="B9334" s="1" t="s">
        <v>241</v>
      </c>
      <c r="C9334" s="2">
        <v>32874</v>
      </c>
      <c r="D9334">
        <v>1990</v>
      </c>
      <c r="E9334">
        <v>53.712800000000001</v>
      </c>
      <c r="F9334">
        <v>53.712800000000001</v>
      </c>
      <c r="G9334" s="1">
        <v>64.182400000000001</v>
      </c>
      <c r="H9334" s="1">
        <v>66.540694999999999</v>
      </c>
      <c r="I9334" s="1">
        <v>70.743099999999998</v>
      </c>
      <c r="J9334" s="1">
        <v>77.004400000000004</v>
      </c>
      <c r="K9334" s="1">
        <v>85.174300000000002</v>
      </c>
      <c r="L9334">
        <v>2.7433014</v>
      </c>
    </row>
    <row r="9335" spans="1:12" hidden="1" x14ac:dyDescent="0.25">
      <c r="A9335" s="1" t="s">
        <v>190</v>
      </c>
      <c r="B9335" s="1" t="s">
        <v>191</v>
      </c>
      <c r="C9335" s="2">
        <v>32874</v>
      </c>
      <c r="D9335">
        <v>1990</v>
      </c>
      <c r="E9335">
        <v>62.414900000000003</v>
      </c>
      <c r="F9335">
        <v>62.414900000000003</v>
      </c>
      <c r="G9335" s="1">
        <v>66.573395000000005</v>
      </c>
      <c r="H9335" s="1">
        <v>67.753</v>
      </c>
      <c r="I9335" s="1">
        <v>71.133700000000005</v>
      </c>
      <c r="J9335" s="1">
        <v>77.711299999999994</v>
      </c>
      <c r="K9335" s="1">
        <v>86.242500000000007</v>
      </c>
      <c r="L9335">
        <v>5.7399025000000004</v>
      </c>
    </row>
    <row r="9336" spans="1:12" hidden="1" x14ac:dyDescent="0.25">
      <c r="A9336" s="1" t="s">
        <v>342</v>
      </c>
      <c r="B9336" s="1" t="s">
        <v>7</v>
      </c>
      <c r="C9336" s="2">
        <v>32874</v>
      </c>
      <c r="D9336">
        <v>1990</v>
      </c>
      <c r="E9336">
        <v>73.194299999999998</v>
      </c>
      <c r="F9336">
        <v>73.194299999999998</v>
      </c>
      <c r="G9336" s="1">
        <v>75.861500000000007</v>
      </c>
      <c r="H9336" s="1">
        <v>76.758700000000005</v>
      </c>
      <c r="I9336" s="1">
        <v>78.220200000000006</v>
      </c>
      <c r="J9336" s="1">
        <v>81.806700000000006</v>
      </c>
      <c r="K9336" s="1">
        <v>87.837800000000001</v>
      </c>
    </row>
    <row r="9337" spans="1:12" hidden="1" x14ac:dyDescent="0.25">
      <c r="A9337" s="1" t="s">
        <v>40</v>
      </c>
      <c r="B9337" s="1" t="s">
        <v>41</v>
      </c>
      <c r="C9337" s="2">
        <v>32874</v>
      </c>
      <c r="D9337">
        <v>1990</v>
      </c>
      <c r="E9337">
        <v>55.988599999999998</v>
      </c>
      <c r="F9337">
        <v>55.988599999999998</v>
      </c>
      <c r="G9337" s="1">
        <v>66.324295000000006</v>
      </c>
      <c r="H9337" s="1">
        <v>68.125</v>
      </c>
      <c r="I9337" s="1">
        <v>71.106999999999999</v>
      </c>
      <c r="J9337" s="1">
        <v>77.037300000000002</v>
      </c>
      <c r="K9337" s="1">
        <v>85.092100000000002</v>
      </c>
      <c r="L9337">
        <v>-2.4534988000000002</v>
      </c>
    </row>
    <row r="9338" spans="1:12" hidden="1" x14ac:dyDescent="0.25">
      <c r="A9338" s="1" t="s">
        <v>207</v>
      </c>
      <c r="B9338" s="1" t="s">
        <v>208</v>
      </c>
      <c r="C9338" s="2">
        <v>32874</v>
      </c>
      <c r="D9338">
        <v>1990</v>
      </c>
      <c r="E9338">
        <v>64.366500000000002</v>
      </c>
      <c r="F9338">
        <v>64.366500000000002</v>
      </c>
      <c r="G9338" s="1">
        <v>69.088899999999995</v>
      </c>
      <c r="H9338" s="1">
        <v>70.530395999999996</v>
      </c>
      <c r="I9338" s="1">
        <v>72.977699999999999</v>
      </c>
      <c r="J9338" s="1">
        <v>77.944100000000006</v>
      </c>
      <c r="K9338" s="1">
        <v>85.418800000000005</v>
      </c>
      <c r="L9338">
        <v>3.7087975000000002</v>
      </c>
    </row>
    <row r="9339" spans="1:12" hidden="1" x14ac:dyDescent="0.25">
      <c r="A9339" s="1" t="s">
        <v>106</v>
      </c>
      <c r="B9339" s="1" t="s">
        <v>107</v>
      </c>
      <c r="C9339" s="2">
        <v>32874</v>
      </c>
      <c r="D9339">
        <v>1990</v>
      </c>
      <c r="E9339">
        <v>72.250200000000007</v>
      </c>
      <c r="F9339">
        <v>72.250200000000007</v>
      </c>
      <c r="G9339" s="1">
        <v>73.55</v>
      </c>
      <c r="H9339" s="1">
        <v>74.102400000000003</v>
      </c>
      <c r="I9339" s="1">
        <v>75.600700000000003</v>
      </c>
      <c r="J9339" s="1">
        <v>79.730896000000001</v>
      </c>
      <c r="K9339" s="1">
        <v>86.345100000000002</v>
      </c>
      <c r="L9339">
        <v>7.6579969999999999</v>
      </c>
    </row>
    <row r="9340" spans="1:12" hidden="1" x14ac:dyDescent="0.25">
      <c r="A9340" s="1" t="s">
        <v>29</v>
      </c>
      <c r="B9340" s="1" t="s">
        <v>7</v>
      </c>
      <c r="C9340" s="2">
        <v>32874</v>
      </c>
      <c r="D9340">
        <v>1990</v>
      </c>
      <c r="E9340">
        <v>64.038899999999998</v>
      </c>
      <c r="F9340">
        <v>64.038899999999998</v>
      </c>
      <c r="G9340" s="1">
        <v>70.850099999999998</v>
      </c>
      <c r="H9340" s="1">
        <v>72.087699999999998</v>
      </c>
      <c r="I9340" s="1">
        <v>74.233199999999997</v>
      </c>
      <c r="J9340" s="1">
        <v>78.899600000000007</v>
      </c>
      <c r="K9340" s="1">
        <v>86.261300000000006</v>
      </c>
    </row>
    <row r="9341" spans="1:12" hidden="1" x14ac:dyDescent="0.25">
      <c r="A9341" s="1" t="s">
        <v>408</v>
      </c>
      <c r="B9341" s="1" t="s">
        <v>409</v>
      </c>
      <c r="C9341" s="2">
        <v>32874</v>
      </c>
      <c r="D9341">
        <v>1990</v>
      </c>
      <c r="E9341">
        <v>74.944400000000002</v>
      </c>
      <c r="F9341">
        <v>74.944400000000002</v>
      </c>
      <c r="G9341" s="1">
        <v>75.578400000000002</v>
      </c>
      <c r="H9341" s="1">
        <v>75.944500000000005</v>
      </c>
      <c r="I9341" s="1">
        <v>76.893294999999995</v>
      </c>
      <c r="J9341" s="1">
        <v>80.3583</v>
      </c>
      <c r="K9341" s="1">
        <v>86.9983</v>
      </c>
      <c r="L9341">
        <v>5.1488953000000004</v>
      </c>
    </row>
    <row r="9342" spans="1:12" hidden="1" x14ac:dyDescent="0.25">
      <c r="A9342" s="1" t="s">
        <v>479</v>
      </c>
      <c r="B9342" s="1" t="s">
        <v>480</v>
      </c>
      <c r="C9342" s="2">
        <v>32874</v>
      </c>
      <c r="D9342">
        <v>1990</v>
      </c>
      <c r="E9342">
        <v>71.236000000000004</v>
      </c>
      <c r="F9342">
        <v>71.236000000000004</v>
      </c>
      <c r="G9342" s="1">
        <v>72.6678</v>
      </c>
      <c r="H9342" s="1">
        <v>73.4495</v>
      </c>
      <c r="I9342" s="1">
        <v>75.020904999999999</v>
      </c>
      <c r="J9342" s="1">
        <v>79.146799999999999</v>
      </c>
      <c r="K9342" s="1">
        <v>85.989099999999993</v>
      </c>
      <c r="L9342">
        <v>6.7678985999999997</v>
      </c>
    </row>
    <row r="9343" spans="1:12" hidden="1" x14ac:dyDescent="0.25">
      <c r="A9343" s="1" t="s">
        <v>108</v>
      </c>
      <c r="B9343" s="1" t="s">
        <v>109</v>
      </c>
      <c r="C9343" s="2">
        <v>32874</v>
      </c>
      <c r="D9343">
        <v>1990</v>
      </c>
      <c r="E9343">
        <v>74.038899999999998</v>
      </c>
      <c r="F9343">
        <v>74.038899999999998</v>
      </c>
      <c r="G9343" s="1">
        <v>75.192400000000006</v>
      </c>
      <c r="H9343" s="1">
        <v>75.992003999999994</v>
      </c>
      <c r="I9343" s="1">
        <v>77.688400000000001</v>
      </c>
      <c r="J9343" s="1">
        <v>81.738799999999998</v>
      </c>
      <c r="K9343" s="1">
        <v>87.990399999999994</v>
      </c>
      <c r="L9343">
        <v>4.3196029999999999</v>
      </c>
    </row>
    <row r="9344" spans="1:12" hidden="1" x14ac:dyDescent="0.25">
      <c r="A9344" s="1" t="s">
        <v>294</v>
      </c>
      <c r="B9344" s="1" t="s">
        <v>295</v>
      </c>
      <c r="C9344" s="2">
        <v>32874</v>
      </c>
      <c r="D9344">
        <v>1990</v>
      </c>
      <c r="E9344">
        <v>68.067300000000003</v>
      </c>
      <c r="F9344">
        <v>68.067300000000003</v>
      </c>
      <c r="G9344" s="1">
        <v>70.593795999999998</v>
      </c>
      <c r="H9344" s="1">
        <v>71.430899999999994</v>
      </c>
      <c r="I9344" s="1">
        <v>73.743700000000004</v>
      </c>
      <c r="J9344" s="1">
        <v>79.035700000000006</v>
      </c>
      <c r="K9344" s="1">
        <v>86.613799999999998</v>
      </c>
      <c r="L9344">
        <v>7.2618026999999996</v>
      </c>
    </row>
    <row r="9345" spans="1:12" hidden="1" x14ac:dyDescent="0.25">
      <c r="A9345" s="1" t="s">
        <v>427</v>
      </c>
      <c r="B9345" s="1" t="s">
        <v>428</v>
      </c>
      <c r="C9345" s="2">
        <v>32874</v>
      </c>
      <c r="D9345">
        <v>1990</v>
      </c>
      <c r="E9345">
        <v>77.0017</v>
      </c>
      <c r="F9345">
        <v>77.0017</v>
      </c>
      <c r="G9345" s="1">
        <v>77.808300000000003</v>
      </c>
      <c r="H9345" s="1">
        <v>78.364104999999995</v>
      </c>
      <c r="I9345" s="1">
        <v>79.605400000000003</v>
      </c>
      <c r="J9345" s="1">
        <v>82.523799999999994</v>
      </c>
      <c r="K9345" s="1">
        <v>87.709100000000007</v>
      </c>
      <c r="L9345">
        <v>7.1276929999999998</v>
      </c>
    </row>
    <row r="9346" spans="1:12" hidden="1" x14ac:dyDescent="0.25">
      <c r="A9346" s="1" t="s">
        <v>267</v>
      </c>
      <c r="B9346" s="1" t="s">
        <v>268</v>
      </c>
      <c r="C9346" s="2">
        <v>32874</v>
      </c>
      <c r="D9346">
        <v>1990</v>
      </c>
      <c r="E9346">
        <v>51.700899999999997</v>
      </c>
      <c r="F9346">
        <v>51.700899999999997</v>
      </c>
      <c r="G9346" s="1">
        <v>62.871499999999997</v>
      </c>
      <c r="H9346" s="1">
        <v>66.023799999999994</v>
      </c>
      <c r="I9346" s="1">
        <v>70.991104000000007</v>
      </c>
      <c r="J9346" s="1">
        <v>77.192499999999995</v>
      </c>
      <c r="K9346" s="1">
        <v>85.2697</v>
      </c>
      <c r="L9346">
        <v>2.7280997999999999</v>
      </c>
    </row>
    <row r="9347" spans="1:12" hidden="1" x14ac:dyDescent="0.25">
      <c r="A9347" s="1" t="s">
        <v>231</v>
      </c>
      <c r="B9347" s="1" t="s">
        <v>232</v>
      </c>
      <c r="C9347" s="2">
        <v>32874</v>
      </c>
      <c r="D9347">
        <v>1990</v>
      </c>
      <c r="E9347">
        <v>60.917400000000001</v>
      </c>
      <c r="F9347">
        <v>60.917400000000001</v>
      </c>
      <c r="G9347" s="1">
        <v>67.531800000000004</v>
      </c>
      <c r="H9347" s="1">
        <v>69.198899999999995</v>
      </c>
      <c r="I9347" s="1">
        <v>72.285799999999995</v>
      </c>
      <c r="J9347" s="1">
        <v>77.726299999999995</v>
      </c>
      <c r="K9347" s="1">
        <v>85.433000000000007</v>
      </c>
      <c r="L9347">
        <v>3.2313003999999999</v>
      </c>
    </row>
    <row r="9348" spans="1:12" hidden="1" x14ac:dyDescent="0.25">
      <c r="A9348" s="1" t="s">
        <v>162</v>
      </c>
      <c r="B9348" s="1" t="s">
        <v>163</v>
      </c>
      <c r="C9348" s="2">
        <v>32874</v>
      </c>
      <c r="D9348">
        <v>1990</v>
      </c>
      <c r="E9348">
        <v>51.3185</v>
      </c>
      <c r="F9348">
        <v>51.3185</v>
      </c>
      <c r="G9348" s="1">
        <v>63.065600000000003</v>
      </c>
      <c r="H9348" s="1">
        <v>66.176604999999995</v>
      </c>
      <c r="I9348" s="1">
        <v>71.085099999999997</v>
      </c>
      <c r="J9348" s="1">
        <v>77.268699999999995</v>
      </c>
      <c r="K9348" s="1">
        <v>85.287300000000002</v>
      </c>
      <c r="L9348">
        <v>3.3997993000000002</v>
      </c>
    </row>
    <row r="9349" spans="1:12" hidden="1" x14ac:dyDescent="0.25">
      <c r="A9349" s="1" t="s">
        <v>425</v>
      </c>
      <c r="B9349" s="1" t="s">
        <v>426</v>
      </c>
      <c r="C9349" s="2">
        <v>32874</v>
      </c>
      <c r="D9349">
        <v>1990</v>
      </c>
      <c r="E9349">
        <v>29.935300000000002</v>
      </c>
      <c r="F9349">
        <v>29.935300000000002</v>
      </c>
      <c r="G9349" s="1">
        <v>44.716000000000001</v>
      </c>
      <c r="H9349" s="1">
        <v>52.851100000000002</v>
      </c>
      <c r="I9349" s="1">
        <v>64.662199999999999</v>
      </c>
      <c r="J9349" s="1">
        <v>74.850700000000003</v>
      </c>
      <c r="K9349" s="1">
        <v>84.380300000000005</v>
      </c>
      <c r="L9349">
        <v>4.7046986000000004</v>
      </c>
    </row>
    <row r="9350" spans="1:12" hidden="1" x14ac:dyDescent="0.25">
      <c r="A9350" s="1" t="s">
        <v>84</v>
      </c>
      <c r="B9350" s="1" t="s">
        <v>85</v>
      </c>
      <c r="C9350" s="2">
        <v>32874</v>
      </c>
      <c r="D9350">
        <v>1990</v>
      </c>
      <c r="E9350">
        <v>71.953400000000002</v>
      </c>
      <c r="F9350">
        <v>71.953400000000002</v>
      </c>
      <c r="G9350" s="1">
        <v>73.488204999999994</v>
      </c>
      <c r="H9350" s="1">
        <v>74.172399999999996</v>
      </c>
      <c r="I9350" s="1">
        <v>75.664400000000001</v>
      </c>
      <c r="J9350" s="1">
        <v>79.842299999999994</v>
      </c>
      <c r="K9350" s="1">
        <v>86.602000000000004</v>
      </c>
      <c r="L9350">
        <v>6.7032012999999999</v>
      </c>
    </row>
    <row r="9351" spans="1:12" hidden="1" x14ac:dyDescent="0.25">
      <c r="A9351" s="1" t="s">
        <v>112</v>
      </c>
      <c r="B9351" s="1" t="s">
        <v>113</v>
      </c>
      <c r="C9351" s="2">
        <v>32874</v>
      </c>
      <c r="D9351">
        <v>1990</v>
      </c>
      <c r="E9351">
        <v>73.538700000000006</v>
      </c>
      <c r="F9351">
        <v>73.538700000000006</v>
      </c>
      <c r="G9351" s="1">
        <v>74.455600000000004</v>
      </c>
      <c r="H9351" s="1">
        <v>75.003699999999995</v>
      </c>
      <c r="I9351" s="1">
        <v>76.195300000000003</v>
      </c>
      <c r="J9351" s="1">
        <v>79.671000000000006</v>
      </c>
      <c r="K9351" s="1">
        <v>86.163700000000006</v>
      </c>
      <c r="L9351">
        <v>3.6599045000000001</v>
      </c>
    </row>
    <row r="9352" spans="1:12" hidden="1" x14ac:dyDescent="0.25">
      <c r="A9352" s="1" t="s">
        <v>477</v>
      </c>
      <c r="B9352" s="1" t="s">
        <v>478</v>
      </c>
      <c r="C9352" s="2">
        <v>32874</v>
      </c>
      <c r="D9352">
        <v>1990</v>
      </c>
      <c r="E9352">
        <v>75.369900000000001</v>
      </c>
      <c r="F9352">
        <v>75.369900000000001</v>
      </c>
      <c r="G9352" s="1">
        <v>76.319000000000003</v>
      </c>
      <c r="H9352" s="1">
        <v>76.956800000000001</v>
      </c>
      <c r="I9352" s="1">
        <v>78.449005</v>
      </c>
      <c r="J9352" s="1">
        <v>82.298096000000001</v>
      </c>
      <c r="K9352" s="1">
        <v>88.372200000000007</v>
      </c>
      <c r="L9352">
        <v>6.993004</v>
      </c>
    </row>
    <row r="9353" spans="1:12" hidden="1" x14ac:dyDescent="0.25">
      <c r="A9353" s="1" t="s">
        <v>170</v>
      </c>
      <c r="B9353" s="1" t="s">
        <v>171</v>
      </c>
      <c r="C9353" s="2">
        <v>32874</v>
      </c>
      <c r="D9353">
        <v>1990</v>
      </c>
      <c r="E9353">
        <v>77.072199999999995</v>
      </c>
      <c r="F9353">
        <v>77.072199999999995</v>
      </c>
      <c r="G9353" s="1">
        <v>78.826599999999999</v>
      </c>
      <c r="H9353" s="1">
        <v>79.477294999999998</v>
      </c>
      <c r="I9353" s="1">
        <v>80.7637</v>
      </c>
      <c r="J9353" s="1">
        <v>83.554900000000004</v>
      </c>
      <c r="K9353" s="1">
        <v>88.649199999999993</v>
      </c>
      <c r="L9353">
        <v>6.1752013999999997</v>
      </c>
    </row>
    <row r="9354" spans="1:12" hidden="1" x14ac:dyDescent="0.25">
      <c r="A9354" s="1" t="s">
        <v>201</v>
      </c>
      <c r="B9354" s="1" t="s">
        <v>202</v>
      </c>
      <c r="C9354" s="2">
        <v>32874</v>
      </c>
      <c r="D9354">
        <v>1990</v>
      </c>
      <c r="E9354">
        <v>78.162800000000004</v>
      </c>
      <c r="F9354">
        <v>78.162800000000004</v>
      </c>
      <c r="G9354" s="1">
        <v>78.898700000000005</v>
      </c>
      <c r="H9354" s="1">
        <v>79.316100000000006</v>
      </c>
      <c r="I9354" s="1">
        <v>80.157700000000006</v>
      </c>
      <c r="J9354" s="1">
        <v>82.817999999999998</v>
      </c>
      <c r="K9354" s="1">
        <v>88.171599999999998</v>
      </c>
      <c r="L9354">
        <v>5.1746980000000002</v>
      </c>
    </row>
    <row r="9355" spans="1:12" hidden="1" x14ac:dyDescent="0.25">
      <c r="A9355" s="1" t="s">
        <v>397</v>
      </c>
      <c r="B9355" s="1" t="s">
        <v>398</v>
      </c>
      <c r="C9355" s="2">
        <v>32874</v>
      </c>
      <c r="D9355">
        <v>1990</v>
      </c>
      <c r="E9355">
        <v>68.948499999999996</v>
      </c>
      <c r="F9355">
        <v>68.948499999999996</v>
      </c>
      <c r="G9355" s="1">
        <v>72.350204000000005</v>
      </c>
      <c r="H9355" s="1">
        <v>73.117400000000004</v>
      </c>
      <c r="I9355" s="1">
        <v>74.558099999999996</v>
      </c>
      <c r="J9355" s="1">
        <v>78.607299999999995</v>
      </c>
      <c r="K9355" s="1">
        <v>85.783900000000003</v>
      </c>
      <c r="L9355">
        <v>2.9879989999999998</v>
      </c>
    </row>
    <row r="9356" spans="1:12" hidden="1" x14ac:dyDescent="0.25">
      <c r="A9356" s="1" t="s">
        <v>211</v>
      </c>
      <c r="B9356" s="1" t="s">
        <v>212</v>
      </c>
      <c r="C9356" s="2">
        <v>32874</v>
      </c>
      <c r="D9356">
        <v>1990</v>
      </c>
      <c r="E9356">
        <v>74.841800000000006</v>
      </c>
      <c r="F9356">
        <v>74.841800000000006</v>
      </c>
      <c r="G9356" s="1">
        <v>75.635499999999993</v>
      </c>
      <c r="H9356" s="1">
        <v>76.030304000000001</v>
      </c>
      <c r="I9356" s="1">
        <v>76.8934</v>
      </c>
      <c r="J9356" s="1">
        <v>80.256799999999998</v>
      </c>
      <c r="K9356" s="1">
        <v>86.743799999999993</v>
      </c>
      <c r="L9356">
        <v>5.6113049999999998</v>
      </c>
    </row>
    <row r="9357" spans="1:12" hidden="1" x14ac:dyDescent="0.25">
      <c r="A9357" s="1" t="s">
        <v>172</v>
      </c>
      <c r="B9357" s="1" t="s">
        <v>173</v>
      </c>
      <c r="C9357" s="2">
        <v>32874</v>
      </c>
      <c r="D9357">
        <v>1990</v>
      </c>
      <c r="E9357">
        <v>77.295900000000003</v>
      </c>
      <c r="F9357">
        <v>77.295900000000003</v>
      </c>
      <c r="G9357" s="1">
        <v>78.171899999999994</v>
      </c>
      <c r="H9357" s="1">
        <v>78.623400000000004</v>
      </c>
      <c r="I9357" s="1">
        <v>79.575599999999994</v>
      </c>
      <c r="J9357" s="1">
        <v>82.112799999999993</v>
      </c>
      <c r="K9357" s="1">
        <v>87.516599999999997</v>
      </c>
      <c r="L9357">
        <v>5.2623980000000001</v>
      </c>
    </row>
    <row r="9358" spans="1:12" hidden="1" x14ac:dyDescent="0.25">
      <c r="A9358" s="1" t="s">
        <v>329</v>
      </c>
      <c r="B9358" s="1" t="s">
        <v>330</v>
      </c>
      <c r="C9358" s="2">
        <v>32874</v>
      </c>
      <c r="D9358">
        <v>1990</v>
      </c>
      <c r="E9358">
        <v>67.948400000000007</v>
      </c>
      <c r="F9358">
        <v>67.948400000000007</v>
      </c>
      <c r="G9358" s="1">
        <v>69.888000000000005</v>
      </c>
      <c r="H9358" s="1">
        <v>70.9328</v>
      </c>
      <c r="I9358" s="1">
        <v>73.207899999999995</v>
      </c>
      <c r="J9358" s="1">
        <v>78.403800000000004</v>
      </c>
      <c r="K9358" s="1">
        <v>85.994799999999998</v>
      </c>
      <c r="L9358">
        <v>6.2119980000000004</v>
      </c>
    </row>
    <row r="9359" spans="1:12" x14ac:dyDescent="0.25">
      <c r="A9359" s="1" t="s">
        <v>293</v>
      </c>
      <c r="B9359" s="1" t="s">
        <v>7</v>
      </c>
      <c r="C9359" s="2">
        <v>32874</v>
      </c>
      <c r="D9359">
        <v>1990</v>
      </c>
      <c r="E9359">
        <v>63.017800000000001</v>
      </c>
      <c r="F9359">
        <v>63.017800000000001</v>
      </c>
      <c r="G9359" s="1">
        <v>69.989900000000006</v>
      </c>
      <c r="H9359" s="1">
        <v>71.356800000000007</v>
      </c>
      <c r="I9359" s="1">
        <v>73.814700000000002</v>
      </c>
      <c r="J9359" s="1">
        <v>78.742000000000004</v>
      </c>
      <c r="K9359" s="1">
        <v>86.166399999999996</v>
      </c>
      <c r="L9359">
        <v>4.3229027000000002</v>
      </c>
    </row>
    <row r="9360" spans="1:12" hidden="1" x14ac:dyDescent="0.25">
      <c r="A9360" s="1" t="s">
        <v>114</v>
      </c>
      <c r="B9360" s="1" t="s">
        <v>115</v>
      </c>
      <c r="C9360" s="2">
        <v>32874</v>
      </c>
      <c r="D9360">
        <v>1990</v>
      </c>
      <c r="E9360">
        <v>71.408699999999996</v>
      </c>
      <c r="F9360">
        <v>71.408699999999996</v>
      </c>
      <c r="G9360" s="1">
        <v>72.400899999999993</v>
      </c>
      <c r="H9360" s="1">
        <v>72.834900000000005</v>
      </c>
      <c r="I9360" s="1">
        <v>74.098699999999994</v>
      </c>
      <c r="J9360" s="1">
        <v>78.650300000000001</v>
      </c>
      <c r="K9360" s="1">
        <v>85.858199999999997</v>
      </c>
      <c r="L9360">
        <v>7.8704986999999997</v>
      </c>
    </row>
    <row r="9361" spans="1:12" hidden="1" x14ac:dyDescent="0.25">
      <c r="A9361" s="1" t="s">
        <v>482</v>
      </c>
      <c r="B9361" s="1" t="s">
        <v>483</v>
      </c>
      <c r="C9361" s="2">
        <v>32874</v>
      </c>
      <c r="D9361">
        <v>1990</v>
      </c>
      <c r="E9361">
        <v>73.161699999999996</v>
      </c>
      <c r="F9361">
        <v>73.161699999999996</v>
      </c>
      <c r="G9361" s="1">
        <v>74.953699999999998</v>
      </c>
      <c r="H9361" s="1">
        <v>75.504195999999993</v>
      </c>
      <c r="I9361" s="1">
        <v>76.849395999999999</v>
      </c>
      <c r="J9361" s="1">
        <v>81.097200000000001</v>
      </c>
      <c r="K9361" s="1">
        <v>87.827299999999994</v>
      </c>
      <c r="L9361">
        <v>7.9942016999999996</v>
      </c>
    </row>
    <row r="9362" spans="1:12" hidden="1" x14ac:dyDescent="0.25">
      <c r="A9362" s="1" t="s">
        <v>433</v>
      </c>
      <c r="B9362" s="1" t="s">
        <v>434</v>
      </c>
      <c r="C9362" s="2">
        <v>32874</v>
      </c>
      <c r="D9362">
        <v>1990</v>
      </c>
      <c r="E9362">
        <v>64.229799999999997</v>
      </c>
      <c r="F9362">
        <v>64.229799999999997</v>
      </c>
      <c r="G9362" s="1">
        <v>67.428399999999996</v>
      </c>
      <c r="H9362" s="1">
        <v>68.671499999999995</v>
      </c>
      <c r="I9362" s="1">
        <v>71.551500000000004</v>
      </c>
      <c r="J9362" s="1">
        <v>77.564700000000002</v>
      </c>
      <c r="K9362" s="1">
        <v>85.944900000000004</v>
      </c>
      <c r="L9362">
        <v>5.9013977000000004</v>
      </c>
    </row>
    <row r="9363" spans="1:12" hidden="1" x14ac:dyDescent="0.25">
      <c r="A9363" s="1" t="s">
        <v>347</v>
      </c>
      <c r="B9363" s="1" t="s">
        <v>348</v>
      </c>
      <c r="C9363" s="2">
        <v>32874</v>
      </c>
      <c r="D9363">
        <v>1990</v>
      </c>
      <c r="E9363">
        <v>61.581600000000002</v>
      </c>
      <c r="F9363">
        <v>61.581600000000002</v>
      </c>
      <c r="G9363" s="1">
        <v>64.291200000000003</v>
      </c>
      <c r="H9363" s="1">
        <v>65.909400000000005</v>
      </c>
      <c r="I9363" s="1">
        <v>70.043999999999997</v>
      </c>
      <c r="J9363" s="1">
        <v>77.135400000000004</v>
      </c>
      <c r="K9363" s="1">
        <v>85.688400000000001</v>
      </c>
      <c r="L9363">
        <v>12.492405</v>
      </c>
    </row>
    <row r="9364" spans="1:12" hidden="1" x14ac:dyDescent="0.25">
      <c r="A9364" s="1" t="s">
        <v>395</v>
      </c>
      <c r="B9364" s="1" t="s">
        <v>396</v>
      </c>
      <c r="C9364" s="2">
        <v>32874</v>
      </c>
      <c r="D9364">
        <v>1990</v>
      </c>
      <c r="E9364">
        <v>61.470999999999997</v>
      </c>
      <c r="F9364">
        <v>61.470999999999997</v>
      </c>
      <c r="G9364" s="1">
        <v>68.753203999999997</v>
      </c>
      <c r="H9364" s="1">
        <v>70.189499999999995</v>
      </c>
      <c r="I9364" s="1">
        <v>72.607200000000006</v>
      </c>
      <c r="J9364" s="1">
        <v>77.535300000000007</v>
      </c>
      <c r="K9364" s="1">
        <v>85.337299999999999</v>
      </c>
      <c r="L9364">
        <v>4.0305023000000002</v>
      </c>
    </row>
    <row r="9365" spans="1:12" hidden="1" x14ac:dyDescent="0.25">
      <c r="A9365" s="1" t="s">
        <v>334</v>
      </c>
      <c r="B9365" s="1" t="s">
        <v>335</v>
      </c>
      <c r="C9365" s="2">
        <v>32874</v>
      </c>
      <c r="D9365">
        <v>1990</v>
      </c>
      <c r="E9365">
        <v>71.196799999999996</v>
      </c>
      <c r="F9365">
        <v>71.196799999999996</v>
      </c>
      <c r="G9365" s="1">
        <v>74.333799999999997</v>
      </c>
      <c r="H9365" s="1">
        <v>74.809899999999999</v>
      </c>
      <c r="I9365" s="1">
        <v>76.011700000000005</v>
      </c>
      <c r="J9365" s="1">
        <v>79.544499999999999</v>
      </c>
      <c r="K9365" s="1">
        <v>86.155600000000007</v>
      </c>
      <c r="L9365">
        <v>4.9356995000000001</v>
      </c>
    </row>
    <row r="9366" spans="1:12" hidden="1" x14ac:dyDescent="0.25">
      <c r="A9366" s="1" t="s">
        <v>78</v>
      </c>
      <c r="B9366" s="1" t="s">
        <v>79</v>
      </c>
      <c r="C9366" s="2">
        <v>32874</v>
      </c>
      <c r="D9366">
        <v>1990</v>
      </c>
      <c r="E9366">
        <v>54.867899999999999</v>
      </c>
      <c r="F9366">
        <v>54.867899999999999</v>
      </c>
      <c r="G9366" s="1">
        <v>64.382199999999997</v>
      </c>
      <c r="H9366" s="1">
        <v>66.701096000000007</v>
      </c>
      <c r="I9366" s="1">
        <v>71.231705000000005</v>
      </c>
      <c r="J9366" s="1">
        <v>77.506200000000007</v>
      </c>
      <c r="K9366" s="1">
        <v>85.614900000000006</v>
      </c>
      <c r="L9366">
        <v>2.6236000000000002</v>
      </c>
    </row>
    <row r="9367" spans="1:12" hidden="1" x14ac:dyDescent="0.25">
      <c r="A9367" s="1" t="s">
        <v>25</v>
      </c>
      <c r="B9367" s="1" t="s">
        <v>26</v>
      </c>
      <c r="C9367" s="2">
        <v>32874</v>
      </c>
      <c r="D9367">
        <v>1990</v>
      </c>
      <c r="E9367">
        <v>68.820899999999995</v>
      </c>
      <c r="F9367">
        <v>68.820899999999995</v>
      </c>
      <c r="G9367" s="1">
        <v>72.465699999999998</v>
      </c>
      <c r="H9367" s="1">
        <v>73.056595000000002</v>
      </c>
      <c r="I9367" s="1">
        <v>74.671899999999994</v>
      </c>
      <c r="J9367" s="1">
        <v>79.152900000000002</v>
      </c>
      <c r="K9367" s="1">
        <v>86.047600000000003</v>
      </c>
      <c r="L9367">
        <v>6.5423964999999997</v>
      </c>
    </row>
    <row r="9368" spans="1:12" hidden="1" x14ac:dyDescent="0.25">
      <c r="A9368" s="1" t="s">
        <v>498</v>
      </c>
      <c r="B9368" s="1" t="s">
        <v>499</v>
      </c>
      <c r="C9368" s="2">
        <v>32874</v>
      </c>
      <c r="D9368">
        <v>1990</v>
      </c>
      <c r="E9368">
        <v>58.699399999999997</v>
      </c>
      <c r="F9368">
        <v>58.699399999999997</v>
      </c>
      <c r="G9368" s="1">
        <v>67.622894000000002</v>
      </c>
      <c r="H9368" s="1">
        <v>69.265304999999998</v>
      </c>
      <c r="I9368" s="1">
        <v>72.313699999999997</v>
      </c>
      <c r="J9368" s="1">
        <v>77.7303</v>
      </c>
      <c r="K9368" s="1">
        <v>85.421599999999998</v>
      </c>
      <c r="L9368">
        <v>3.7585983000000001</v>
      </c>
    </row>
    <row r="9369" spans="1:12" hidden="1" x14ac:dyDescent="0.25">
      <c r="A9369" s="1" t="s">
        <v>116</v>
      </c>
      <c r="B9369" s="1" t="s">
        <v>117</v>
      </c>
      <c r="C9369" s="2">
        <v>32874</v>
      </c>
      <c r="D9369">
        <v>1990</v>
      </c>
      <c r="E9369">
        <v>48.6006</v>
      </c>
      <c r="F9369">
        <v>48.6006</v>
      </c>
      <c r="G9369" s="1">
        <v>61.506999999999998</v>
      </c>
      <c r="H9369" s="1">
        <v>64.9816</v>
      </c>
      <c r="I9369" s="1">
        <v>70.389600000000002</v>
      </c>
      <c r="J9369" s="1">
        <v>76.911100000000005</v>
      </c>
      <c r="K9369" s="1">
        <v>85.1464</v>
      </c>
      <c r="L9369">
        <v>2.5263977</v>
      </c>
    </row>
    <row r="9370" spans="1:12" hidden="1" x14ac:dyDescent="0.25">
      <c r="A9370" s="1" t="s">
        <v>229</v>
      </c>
      <c r="B9370" s="1" t="s">
        <v>230</v>
      </c>
      <c r="C9370" s="2">
        <v>32874</v>
      </c>
      <c r="D9370">
        <v>1990</v>
      </c>
      <c r="E9370">
        <v>58.6145</v>
      </c>
      <c r="F9370">
        <v>58.6145</v>
      </c>
      <c r="G9370" s="1">
        <v>65.864104999999995</v>
      </c>
      <c r="H9370" s="1">
        <v>67.791595000000001</v>
      </c>
      <c r="I9370" s="1">
        <v>72.003296000000006</v>
      </c>
      <c r="J9370" s="1">
        <v>78.281899999999993</v>
      </c>
      <c r="K9370" s="1">
        <v>86.254900000000006</v>
      </c>
      <c r="L9370">
        <v>3.6996994000000001</v>
      </c>
    </row>
    <row r="9371" spans="1:12" hidden="1" x14ac:dyDescent="0.25">
      <c r="A9371" s="1" t="s">
        <v>186</v>
      </c>
      <c r="B9371" s="1" t="s">
        <v>187</v>
      </c>
      <c r="C9371" s="2">
        <v>32874</v>
      </c>
      <c r="D9371">
        <v>1990</v>
      </c>
      <c r="E9371">
        <v>47.004399999999997</v>
      </c>
      <c r="F9371">
        <v>47.004399999999997</v>
      </c>
      <c r="G9371" s="1">
        <v>62.743200000000002</v>
      </c>
      <c r="H9371" s="1">
        <v>65.955200000000005</v>
      </c>
      <c r="I9371" s="1">
        <v>70.994699999999995</v>
      </c>
      <c r="J9371" s="1">
        <v>77.202799999999996</v>
      </c>
      <c r="K9371" s="1">
        <v>85.263599999999997</v>
      </c>
      <c r="L9371">
        <v>1.0735015999999999</v>
      </c>
    </row>
    <row r="9372" spans="1:12" hidden="1" x14ac:dyDescent="0.25">
      <c r="A9372" s="1" t="s">
        <v>257</v>
      </c>
      <c r="B9372" s="1" t="s">
        <v>258</v>
      </c>
      <c r="C9372" s="2">
        <v>32874</v>
      </c>
      <c r="D9372">
        <v>1990</v>
      </c>
      <c r="E9372">
        <v>75.862799999999993</v>
      </c>
      <c r="F9372">
        <v>75.862799999999993</v>
      </c>
      <c r="G9372" s="1">
        <v>77.281899999999993</v>
      </c>
      <c r="H9372" s="1">
        <v>77.678100000000001</v>
      </c>
      <c r="I9372" s="1">
        <v>78.537599999999998</v>
      </c>
      <c r="J9372" s="1">
        <v>81.513800000000003</v>
      </c>
      <c r="K9372" s="1">
        <v>87.337699999999998</v>
      </c>
      <c r="L9372">
        <v>7.3330994</v>
      </c>
    </row>
    <row r="9373" spans="1:12" hidden="1" x14ac:dyDescent="0.25">
      <c r="A9373" s="1" t="s">
        <v>80</v>
      </c>
      <c r="B9373" s="1" t="s">
        <v>81</v>
      </c>
      <c r="C9373" s="2">
        <v>32874</v>
      </c>
      <c r="D9373">
        <v>1990</v>
      </c>
      <c r="E9373">
        <v>77.430800000000005</v>
      </c>
      <c r="F9373">
        <v>77.430800000000005</v>
      </c>
      <c r="G9373" s="1">
        <v>78.144300000000001</v>
      </c>
      <c r="H9373" s="1">
        <v>78.6233</v>
      </c>
      <c r="I9373" s="1">
        <v>79.616900000000001</v>
      </c>
      <c r="J9373" s="1">
        <v>82.746703999999994</v>
      </c>
      <c r="K9373" s="1">
        <v>88.347399999999993</v>
      </c>
      <c r="L9373">
        <v>6.3940049999999999</v>
      </c>
    </row>
    <row r="9374" spans="1:12" hidden="1" x14ac:dyDescent="0.25">
      <c r="A9374" s="1" t="s">
        <v>311</v>
      </c>
      <c r="B9374" s="1" t="s">
        <v>312</v>
      </c>
      <c r="C9374" s="2">
        <v>32874</v>
      </c>
      <c r="D9374">
        <v>1990</v>
      </c>
      <c r="E9374">
        <v>62.496400000000001</v>
      </c>
      <c r="F9374">
        <v>62.496400000000001</v>
      </c>
      <c r="G9374" s="1">
        <v>67.849900000000005</v>
      </c>
      <c r="H9374" s="1">
        <v>69.371300000000005</v>
      </c>
      <c r="I9374" s="1">
        <v>72.945899999999995</v>
      </c>
      <c r="J9374" s="1">
        <v>78.732799999999997</v>
      </c>
      <c r="K9374" s="1">
        <v>86.369200000000006</v>
      </c>
      <c r="L9374">
        <v>6.0567970000000004</v>
      </c>
    </row>
    <row r="9375" spans="1:12" x14ac:dyDescent="0.25">
      <c r="A9375" s="1" t="s">
        <v>331</v>
      </c>
      <c r="B9375" s="1" t="s">
        <v>7</v>
      </c>
      <c r="C9375" s="2">
        <v>32874</v>
      </c>
      <c r="D9375">
        <v>1990</v>
      </c>
      <c r="E9375">
        <v>71.373599999999996</v>
      </c>
      <c r="F9375">
        <v>71.373599999999996</v>
      </c>
      <c r="G9375" s="1">
        <v>73.779899999999998</v>
      </c>
      <c r="H9375" s="1">
        <v>74.881399999999999</v>
      </c>
      <c r="I9375" s="1">
        <v>76.849395999999999</v>
      </c>
      <c r="J9375" s="1">
        <v>80.402600000000007</v>
      </c>
      <c r="K9375" s="1">
        <v>86.224299999999999</v>
      </c>
      <c r="L9375">
        <v>4.5609054999999996</v>
      </c>
    </row>
    <row r="9376" spans="1:12" hidden="1" x14ac:dyDescent="0.25">
      <c r="A9376" s="1" t="s">
        <v>410</v>
      </c>
      <c r="B9376" s="1" t="s">
        <v>411</v>
      </c>
      <c r="C9376" s="2">
        <v>32874</v>
      </c>
      <c r="D9376">
        <v>1990</v>
      </c>
      <c r="E9376">
        <v>72.324200000000005</v>
      </c>
      <c r="F9376">
        <v>72.324200000000005</v>
      </c>
      <c r="G9376" s="1">
        <v>74.352699999999999</v>
      </c>
      <c r="H9376" s="1">
        <v>74.893699999999995</v>
      </c>
      <c r="I9376" s="1">
        <v>76.069999999999993</v>
      </c>
      <c r="J9376" s="1">
        <v>79.670100000000005</v>
      </c>
      <c r="K9376" s="1">
        <v>86.204800000000006</v>
      </c>
      <c r="L9376">
        <v>4.2063980000000001</v>
      </c>
    </row>
    <row r="9377" spans="1:12" hidden="1" x14ac:dyDescent="0.25">
      <c r="A9377" s="1" t="s">
        <v>357</v>
      </c>
      <c r="B9377" s="1" t="s">
        <v>358</v>
      </c>
      <c r="C9377" s="2">
        <v>32874</v>
      </c>
      <c r="D9377">
        <v>1990</v>
      </c>
      <c r="E9377">
        <v>65.105900000000005</v>
      </c>
      <c r="F9377">
        <v>65.105900000000005</v>
      </c>
      <c r="G9377" s="1">
        <v>71.201995999999994</v>
      </c>
      <c r="H9377" s="1">
        <v>72.370099999999994</v>
      </c>
      <c r="I9377" s="1">
        <v>74.577500000000001</v>
      </c>
      <c r="J9377" s="1">
        <v>79.007599999999996</v>
      </c>
      <c r="K9377" s="1">
        <v>85.808899999999994</v>
      </c>
      <c r="L9377">
        <v>5.5438004000000003</v>
      </c>
    </row>
    <row r="9378" spans="1:12" hidden="1" x14ac:dyDescent="0.25">
      <c r="A9378" s="1" t="s">
        <v>44</v>
      </c>
      <c r="B9378" s="1" t="s">
        <v>45</v>
      </c>
      <c r="C9378" s="2">
        <v>32874</v>
      </c>
      <c r="D9378">
        <v>1990</v>
      </c>
      <c r="E9378">
        <v>69.934700000000007</v>
      </c>
      <c r="F9378">
        <v>69.934700000000007</v>
      </c>
      <c r="G9378" s="1">
        <v>71.123504999999994</v>
      </c>
      <c r="H9378" s="1">
        <v>71.896805000000001</v>
      </c>
      <c r="I9378" s="1">
        <v>74.471599999999995</v>
      </c>
      <c r="J9378" s="1">
        <v>79.590299999999999</v>
      </c>
      <c r="K9378" s="1">
        <v>86.166600000000003</v>
      </c>
      <c r="L9378">
        <v>9.3270035</v>
      </c>
    </row>
    <row r="9379" spans="1:12" hidden="1" x14ac:dyDescent="0.25">
      <c r="A9379" s="1" t="s">
        <v>296</v>
      </c>
      <c r="B9379" s="1" t="s">
        <v>297</v>
      </c>
      <c r="C9379" s="2">
        <v>32874</v>
      </c>
      <c r="D9379">
        <v>1990</v>
      </c>
      <c r="E9379">
        <v>75.8078</v>
      </c>
      <c r="F9379">
        <v>75.8078</v>
      </c>
      <c r="G9379" s="1">
        <v>77.3322</v>
      </c>
      <c r="H9379" s="1">
        <v>77.762600000000006</v>
      </c>
      <c r="I9379" s="1">
        <v>78.655699999999996</v>
      </c>
      <c r="J9379" s="1">
        <v>81.667599999999993</v>
      </c>
      <c r="K9379" s="1">
        <v>87.553100000000001</v>
      </c>
      <c r="L9379">
        <v>9.8623049999999992</v>
      </c>
    </row>
    <row r="9380" spans="1:12" hidden="1" x14ac:dyDescent="0.25">
      <c r="A9380" s="1" t="s">
        <v>355</v>
      </c>
      <c r="B9380" s="1" t="s">
        <v>356</v>
      </c>
      <c r="C9380" s="2">
        <v>32874</v>
      </c>
      <c r="D9380">
        <v>1990</v>
      </c>
      <c r="E9380">
        <v>67.944100000000006</v>
      </c>
      <c r="F9380">
        <v>67.944100000000006</v>
      </c>
      <c r="G9380" s="1">
        <v>71.4375</v>
      </c>
      <c r="H9380" s="1">
        <v>72.645499999999998</v>
      </c>
      <c r="I9380" s="1">
        <v>74.841994999999997</v>
      </c>
      <c r="J9380" s="1">
        <v>79.423500000000004</v>
      </c>
      <c r="K9380" s="1">
        <v>86.460499999999996</v>
      </c>
      <c r="L9380">
        <v>3.5419998000000001</v>
      </c>
    </row>
    <row r="9381" spans="1:12" hidden="1" x14ac:dyDescent="0.25">
      <c r="A9381" s="1" t="s">
        <v>243</v>
      </c>
      <c r="B9381" s="1" t="s">
        <v>244</v>
      </c>
      <c r="C9381" s="2">
        <v>32874</v>
      </c>
      <c r="D9381">
        <v>1990</v>
      </c>
      <c r="E9381">
        <v>69.195599999999999</v>
      </c>
      <c r="F9381">
        <v>69.195599999999999</v>
      </c>
      <c r="G9381" s="1">
        <v>70.554699999999997</v>
      </c>
      <c r="H9381" s="1">
        <v>71.404799999999994</v>
      </c>
      <c r="I9381" s="1">
        <v>74.126300000000001</v>
      </c>
      <c r="J9381" s="1">
        <v>79.582504</v>
      </c>
      <c r="K9381" s="1">
        <v>86.393900000000002</v>
      </c>
      <c r="L9381">
        <v>10.726604</v>
      </c>
    </row>
    <row r="9382" spans="1:12" hidden="1" x14ac:dyDescent="0.25">
      <c r="A9382" s="1" t="s">
        <v>400</v>
      </c>
      <c r="B9382" s="1" t="s">
        <v>401</v>
      </c>
      <c r="C9382" s="2">
        <v>32874</v>
      </c>
      <c r="D9382">
        <v>1990</v>
      </c>
      <c r="E9382">
        <v>56.948399999999999</v>
      </c>
      <c r="F9382">
        <v>56.948399999999999</v>
      </c>
      <c r="G9382" s="1">
        <v>66.785200000000003</v>
      </c>
      <c r="H9382" s="1">
        <v>68.771600000000007</v>
      </c>
      <c r="I9382" s="1">
        <v>72.118700000000004</v>
      </c>
      <c r="J9382" s="1">
        <v>77.191800000000001</v>
      </c>
      <c r="K9382" s="1">
        <v>84.704899999999995</v>
      </c>
      <c r="L9382">
        <v>4.5063972000000003</v>
      </c>
    </row>
    <row r="9383" spans="1:12" hidden="1" x14ac:dyDescent="0.25">
      <c r="A9383" s="1" t="s">
        <v>463</v>
      </c>
      <c r="B9383" s="1" t="s">
        <v>464</v>
      </c>
      <c r="C9383" s="2">
        <v>32874</v>
      </c>
      <c r="D9383">
        <v>1990</v>
      </c>
      <c r="E9383">
        <v>69.001000000000005</v>
      </c>
      <c r="F9383">
        <v>69.001000000000005</v>
      </c>
      <c r="G9383" s="1">
        <v>70.593199999999996</v>
      </c>
      <c r="H9383" s="1">
        <v>71.61</v>
      </c>
      <c r="I9383" s="1">
        <v>73.856705000000005</v>
      </c>
      <c r="J9383" s="1">
        <v>78.924700000000001</v>
      </c>
      <c r="K9383" s="1">
        <v>86.262600000000006</v>
      </c>
      <c r="L9383">
        <v>5.4247969999999999</v>
      </c>
    </row>
    <row r="9384" spans="1:12" hidden="1" x14ac:dyDescent="0.25">
      <c r="A9384" s="1" t="s">
        <v>4</v>
      </c>
      <c r="B9384" s="1" t="s">
        <v>5</v>
      </c>
      <c r="C9384" s="2">
        <v>32874</v>
      </c>
      <c r="D9384">
        <v>1990</v>
      </c>
      <c r="E9384">
        <v>45.967199999999998</v>
      </c>
      <c r="F9384">
        <v>45.967199999999998</v>
      </c>
      <c r="G9384" s="1">
        <v>58.067599999999999</v>
      </c>
      <c r="H9384" s="1">
        <v>61.762999999999998</v>
      </c>
      <c r="I9384" s="1">
        <v>68.100499999999997</v>
      </c>
      <c r="J9384" s="1">
        <v>75.786100000000005</v>
      </c>
      <c r="K9384" s="1">
        <v>84.7864</v>
      </c>
      <c r="L9384">
        <v>4.6884994999999998</v>
      </c>
    </row>
    <row r="9385" spans="1:12" hidden="1" x14ac:dyDescent="0.25">
      <c r="A9385" s="1" t="s">
        <v>287</v>
      </c>
      <c r="B9385" s="1" t="s">
        <v>288</v>
      </c>
      <c r="C9385" s="2">
        <v>32874</v>
      </c>
      <c r="D9385">
        <v>1990</v>
      </c>
      <c r="E9385">
        <v>72.202299999999994</v>
      </c>
      <c r="F9385">
        <v>72.202299999999994</v>
      </c>
      <c r="G9385" s="1">
        <v>73.75</v>
      </c>
      <c r="H9385" s="1">
        <v>74.392300000000006</v>
      </c>
      <c r="I9385" s="1">
        <v>75.803399999999996</v>
      </c>
      <c r="J9385" s="1">
        <v>79.704099999999997</v>
      </c>
      <c r="K9385" s="1">
        <v>86.379300000000001</v>
      </c>
      <c r="L9385">
        <v>5.1467970000000003</v>
      </c>
    </row>
    <row r="9386" spans="1:12" hidden="1" x14ac:dyDescent="0.25">
      <c r="A9386" s="1" t="s">
        <v>431</v>
      </c>
      <c r="B9386" s="1" t="s">
        <v>432</v>
      </c>
      <c r="C9386" s="2">
        <v>32874</v>
      </c>
      <c r="D9386">
        <v>1990</v>
      </c>
      <c r="E9386">
        <v>49.732100000000003</v>
      </c>
      <c r="F9386">
        <v>49.732100000000003</v>
      </c>
      <c r="G9386" s="1">
        <v>60.074800000000003</v>
      </c>
      <c r="H9386" s="1">
        <v>63.8095</v>
      </c>
      <c r="I9386" s="1">
        <v>69.890600000000006</v>
      </c>
      <c r="J9386" s="1">
        <v>76.836500000000001</v>
      </c>
      <c r="K9386" s="1">
        <v>85.266000000000005</v>
      </c>
      <c r="L9386">
        <v>8.194801</v>
      </c>
    </row>
    <row r="9387" spans="1:12" hidden="1" x14ac:dyDescent="0.25">
      <c r="A9387" s="1" t="s">
        <v>156</v>
      </c>
      <c r="B9387" s="1" t="s">
        <v>157</v>
      </c>
      <c r="C9387" s="2">
        <v>32874</v>
      </c>
      <c r="D9387">
        <v>1990</v>
      </c>
      <c r="E9387">
        <v>70.555999999999997</v>
      </c>
      <c r="F9387">
        <v>70.555999999999997</v>
      </c>
      <c r="G9387" s="1">
        <v>72.703800000000001</v>
      </c>
      <c r="H9387" s="1">
        <v>73.425799999999995</v>
      </c>
      <c r="I9387" s="1">
        <v>74.9435</v>
      </c>
      <c r="J9387" s="1">
        <v>79.222399999999993</v>
      </c>
      <c r="K9387" s="1">
        <v>86.251900000000006</v>
      </c>
      <c r="L9387">
        <v>7.774597</v>
      </c>
    </row>
    <row r="9388" spans="1:12" hidden="1" x14ac:dyDescent="0.25">
      <c r="A9388" s="1" t="s">
        <v>332</v>
      </c>
      <c r="B9388" s="1" t="s">
        <v>333</v>
      </c>
      <c r="C9388" s="2">
        <v>32874</v>
      </c>
      <c r="D9388">
        <v>1990</v>
      </c>
      <c r="E9388">
        <v>70.209999999999994</v>
      </c>
      <c r="F9388">
        <v>70.209999999999994</v>
      </c>
      <c r="G9388" s="1">
        <v>73.571600000000004</v>
      </c>
      <c r="H9388" s="1">
        <v>74.204700000000003</v>
      </c>
      <c r="I9388" s="1">
        <v>75.555800000000005</v>
      </c>
      <c r="J9388" s="1">
        <v>79.034599999999998</v>
      </c>
      <c r="K9388" s="1">
        <v>86.348500000000001</v>
      </c>
      <c r="L9388">
        <v>8.4501039999999996</v>
      </c>
    </row>
    <row r="9389" spans="1:12" hidden="1" x14ac:dyDescent="0.25">
      <c r="A9389" s="1" t="s">
        <v>492</v>
      </c>
      <c r="B9389" s="1" t="s">
        <v>493</v>
      </c>
      <c r="C9389" s="2">
        <v>32874</v>
      </c>
      <c r="D9389">
        <v>1990</v>
      </c>
      <c r="E9389">
        <v>71.025499999999994</v>
      </c>
      <c r="F9389">
        <v>71.025499999999994</v>
      </c>
      <c r="G9389" s="1">
        <v>73.211105000000003</v>
      </c>
      <c r="H9389" s="1">
        <v>73.664299999999997</v>
      </c>
      <c r="I9389" s="1">
        <v>74.978200000000001</v>
      </c>
      <c r="J9389" s="1">
        <v>79.324399999999997</v>
      </c>
      <c r="K9389" s="1">
        <v>86.751300000000001</v>
      </c>
      <c r="L9389">
        <v>1.0499954</v>
      </c>
    </row>
    <row r="9390" spans="1:12" hidden="1" x14ac:dyDescent="0.25">
      <c r="A9390" s="1" t="s">
        <v>343</v>
      </c>
      <c r="B9390" s="1" t="s">
        <v>344</v>
      </c>
      <c r="C9390" s="2">
        <v>32874</v>
      </c>
      <c r="D9390">
        <v>1990</v>
      </c>
      <c r="E9390">
        <v>69.781999999999996</v>
      </c>
      <c r="F9390">
        <v>69.781999999999996</v>
      </c>
      <c r="G9390" s="1">
        <v>72.820700000000002</v>
      </c>
      <c r="H9390" s="1">
        <v>73.542199999999994</v>
      </c>
      <c r="I9390" s="1">
        <v>74.944900000000004</v>
      </c>
      <c r="J9390" s="1">
        <v>78.916200000000003</v>
      </c>
      <c r="K9390" s="1">
        <v>85.920500000000004</v>
      </c>
      <c r="L9390">
        <v>4.5065993999999998</v>
      </c>
    </row>
    <row r="9391" spans="1:12" hidden="1" x14ac:dyDescent="0.25">
      <c r="A9391" s="1" t="s">
        <v>141</v>
      </c>
      <c r="B9391" s="1" t="s">
        <v>142</v>
      </c>
      <c r="C9391" s="2">
        <v>32874</v>
      </c>
      <c r="D9391">
        <v>1990</v>
      </c>
      <c r="E9391">
        <v>63.071899999999999</v>
      </c>
      <c r="F9391">
        <v>63.071899999999999</v>
      </c>
      <c r="G9391" s="1">
        <v>67.991</v>
      </c>
      <c r="H9391" s="1">
        <v>69.299899999999994</v>
      </c>
      <c r="I9391" s="1">
        <v>72.375100000000003</v>
      </c>
      <c r="J9391" s="1">
        <v>78.113500000000002</v>
      </c>
      <c r="K9391" s="1">
        <v>85.829800000000006</v>
      </c>
      <c r="L9391">
        <v>4.1456030000000004</v>
      </c>
    </row>
    <row r="9392" spans="1:12" hidden="1" x14ac:dyDescent="0.25">
      <c r="A9392" s="1" t="s">
        <v>375</v>
      </c>
      <c r="B9392" s="1" t="s">
        <v>376</v>
      </c>
      <c r="C9392" s="2">
        <v>32874</v>
      </c>
      <c r="D9392">
        <v>1990</v>
      </c>
      <c r="E9392">
        <v>48.431199999999997</v>
      </c>
      <c r="F9392">
        <v>48.431199999999997</v>
      </c>
      <c r="G9392" s="1">
        <v>57.8917</v>
      </c>
      <c r="H9392" s="1">
        <v>60.840299999999999</v>
      </c>
      <c r="I9392" s="1">
        <v>67.771199999999993</v>
      </c>
      <c r="J9392" s="1">
        <v>75.937399999999997</v>
      </c>
      <c r="K9392" s="1">
        <v>84.915800000000004</v>
      </c>
      <c r="L9392">
        <v>3.9564018000000001</v>
      </c>
    </row>
    <row r="9393" spans="1:12" hidden="1" x14ac:dyDescent="0.25">
      <c r="A9393" s="1" t="s">
        <v>416</v>
      </c>
      <c r="B9393" s="1" t="s">
        <v>7</v>
      </c>
      <c r="C9393" s="2">
        <v>32874</v>
      </c>
      <c r="D9393">
        <v>1990</v>
      </c>
      <c r="E9393">
        <v>65.572299999999998</v>
      </c>
      <c r="F9393">
        <v>65.572299999999998</v>
      </c>
      <c r="G9393" s="1">
        <v>71.184799999999996</v>
      </c>
      <c r="H9393" s="1">
        <v>72.542496</v>
      </c>
      <c r="I9393" s="1">
        <v>75.132400000000004</v>
      </c>
      <c r="J9393" s="1">
        <v>80.066599999999994</v>
      </c>
      <c r="K9393" s="1">
        <v>87.149100000000004</v>
      </c>
      <c r="L9393">
        <v>4.5686989999999996</v>
      </c>
    </row>
    <row r="9394" spans="1:12" hidden="1" x14ac:dyDescent="0.25">
      <c r="A9394" s="1" t="s">
        <v>96</v>
      </c>
      <c r="B9394" s="1" t="s">
        <v>97</v>
      </c>
      <c r="C9394" s="2">
        <v>32874</v>
      </c>
      <c r="D9394">
        <v>1990</v>
      </c>
      <c r="E9394">
        <v>55.840400000000002</v>
      </c>
      <c r="F9394">
        <v>55.840400000000002</v>
      </c>
      <c r="G9394" s="1">
        <v>64.417496</v>
      </c>
      <c r="H9394" s="1">
        <v>66.673699999999997</v>
      </c>
      <c r="I9394" s="1">
        <v>70.509600000000006</v>
      </c>
      <c r="J9394" s="1">
        <v>76.668396000000001</v>
      </c>
      <c r="K9394" s="1">
        <v>85.079899999999995</v>
      </c>
      <c r="L9394">
        <v>1.9118004</v>
      </c>
    </row>
    <row r="9395" spans="1:12" hidden="1" x14ac:dyDescent="0.25">
      <c r="A9395" s="1" t="s">
        <v>447</v>
      </c>
      <c r="B9395" s="1" t="s">
        <v>448</v>
      </c>
      <c r="C9395" s="2">
        <v>32874</v>
      </c>
      <c r="D9395">
        <v>1990</v>
      </c>
      <c r="E9395">
        <v>70.444900000000004</v>
      </c>
      <c r="F9395">
        <v>70.444900000000004</v>
      </c>
      <c r="G9395" s="1">
        <v>73.458100000000002</v>
      </c>
      <c r="H9395" s="1">
        <v>74.872696000000005</v>
      </c>
      <c r="I9395" s="1">
        <v>77.803299999999993</v>
      </c>
      <c r="J9395" s="1">
        <v>82.414500000000004</v>
      </c>
      <c r="K9395" s="1">
        <v>89.5227</v>
      </c>
      <c r="L9395">
        <v>7.4446944999999998</v>
      </c>
    </row>
    <row r="9396" spans="1:12" hidden="1" x14ac:dyDescent="0.25">
      <c r="A9396" s="1" t="s">
        <v>365</v>
      </c>
      <c r="B9396" s="1" t="s">
        <v>366</v>
      </c>
      <c r="C9396" s="2">
        <v>32874</v>
      </c>
      <c r="D9396">
        <v>1990</v>
      </c>
      <c r="E9396">
        <v>73.890199999999993</v>
      </c>
      <c r="F9396">
        <v>73.890199999999993</v>
      </c>
      <c r="G9396" s="1">
        <v>75.617000000000004</v>
      </c>
      <c r="H9396" s="1">
        <v>76.332400000000007</v>
      </c>
      <c r="I9396" s="1">
        <v>78.536299999999997</v>
      </c>
      <c r="J9396" s="1">
        <v>82.369500000000002</v>
      </c>
      <c r="K9396" s="1">
        <v>88.513000000000005</v>
      </c>
      <c r="L9396">
        <v>8.5027010000000001</v>
      </c>
    </row>
    <row r="9397" spans="1:12" hidden="1" x14ac:dyDescent="0.25">
      <c r="A9397" s="1" t="s">
        <v>449</v>
      </c>
      <c r="B9397" s="1" t="s">
        <v>450</v>
      </c>
      <c r="C9397" s="2">
        <v>32874</v>
      </c>
      <c r="D9397">
        <v>1990</v>
      </c>
      <c r="E9397">
        <v>54.369700000000002</v>
      </c>
      <c r="F9397">
        <v>54.369700000000002</v>
      </c>
      <c r="G9397" s="1">
        <v>64.722800000000007</v>
      </c>
      <c r="H9397" s="1">
        <v>67.159400000000005</v>
      </c>
      <c r="I9397" s="1">
        <v>71.117904999999993</v>
      </c>
      <c r="J9397" s="1">
        <v>76.609899999999996</v>
      </c>
      <c r="K9397" s="1">
        <v>84.480999999999995</v>
      </c>
      <c r="L9397">
        <v>3.263897</v>
      </c>
    </row>
    <row r="9398" spans="1:12" hidden="1" x14ac:dyDescent="0.25">
      <c r="A9398" s="1" t="s">
        <v>166</v>
      </c>
      <c r="B9398" s="1" t="s">
        <v>167</v>
      </c>
      <c r="C9398" s="2">
        <v>32874</v>
      </c>
      <c r="D9398">
        <v>1990</v>
      </c>
      <c r="E9398">
        <v>75.358800000000002</v>
      </c>
      <c r="F9398">
        <v>75.358800000000002</v>
      </c>
      <c r="G9398" s="1">
        <v>76.094999999999999</v>
      </c>
      <c r="H9398" s="1">
        <v>76.527799999999999</v>
      </c>
      <c r="I9398" s="1">
        <v>77.648200000000003</v>
      </c>
      <c r="J9398" s="1">
        <v>81.169700000000006</v>
      </c>
      <c r="K9398" s="1">
        <v>86.9238</v>
      </c>
      <c r="L9398">
        <v>6.5083010000000003</v>
      </c>
    </row>
    <row r="9399" spans="1:12" hidden="1" x14ac:dyDescent="0.25">
      <c r="A9399" s="1" t="s">
        <v>373</v>
      </c>
      <c r="B9399" s="1" t="s">
        <v>374</v>
      </c>
      <c r="C9399" s="2">
        <v>32874</v>
      </c>
      <c r="D9399">
        <v>1990</v>
      </c>
      <c r="E9399">
        <v>68.535399999999996</v>
      </c>
      <c r="F9399">
        <v>68.535399999999996</v>
      </c>
      <c r="G9399" s="1">
        <v>70.599800000000002</v>
      </c>
      <c r="H9399" s="1">
        <v>71.521193999999994</v>
      </c>
      <c r="I9399" s="1">
        <v>74.652799999999999</v>
      </c>
      <c r="J9399" s="1">
        <v>80.145799999999994</v>
      </c>
      <c r="K9399" s="1">
        <v>86.835599999999999</v>
      </c>
      <c r="L9399">
        <v>10.8409</v>
      </c>
    </row>
    <row r="9400" spans="1:12" hidden="1" x14ac:dyDescent="0.25">
      <c r="A9400" s="1" t="s">
        <v>325</v>
      </c>
      <c r="B9400" s="1" t="s">
        <v>326</v>
      </c>
      <c r="C9400" s="2">
        <v>32874</v>
      </c>
      <c r="D9400">
        <v>1990</v>
      </c>
      <c r="E9400">
        <v>41.851700000000001</v>
      </c>
      <c r="F9400">
        <v>41.851700000000001</v>
      </c>
      <c r="G9400" s="1">
        <v>63.340600000000002</v>
      </c>
      <c r="H9400" s="1">
        <v>66.122100000000003</v>
      </c>
      <c r="I9400" s="1">
        <v>70.504499999999993</v>
      </c>
      <c r="J9400" s="1">
        <v>76.231300000000005</v>
      </c>
      <c r="K9400" s="1">
        <v>84.319400000000002</v>
      </c>
      <c r="L9400">
        <v>0.47459793</v>
      </c>
    </row>
    <row r="9401" spans="1:12" hidden="1" x14ac:dyDescent="0.25">
      <c r="A9401" s="1" t="s">
        <v>219</v>
      </c>
      <c r="B9401" s="1" t="s">
        <v>220</v>
      </c>
      <c r="C9401" s="2">
        <v>32874</v>
      </c>
      <c r="D9401">
        <v>1990</v>
      </c>
      <c r="E9401">
        <v>72.304100000000005</v>
      </c>
      <c r="F9401">
        <v>72.304100000000005</v>
      </c>
      <c r="G9401" s="1">
        <v>74.711699999999993</v>
      </c>
      <c r="H9401" s="1">
        <v>75.299300000000002</v>
      </c>
      <c r="I9401" s="1">
        <v>76.616</v>
      </c>
      <c r="J9401" s="1">
        <v>80.296499999999995</v>
      </c>
      <c r="K9401" s="1">
        <v>86.663899999999998</v>
      </c>
      <c r="L9401">
        <v>2.1688995000000002</v>
      </c>
    </row>
    <row r="9402" spans="1:12" hidden="1" x14ac:dyDescent="0.25">
      <c r="A9402" s="1" t="s">
        <v>321</v>
      </c>
      <c r="B9402" s="1" t="s">
        <v>322</v>
      </c>
      <c r="C9402" s="2">
        <v>32874</v>
      </c>
      <c r="D9402">
        <v>1990</v>
      </c>
      <c r="E9402">
        <v>75.424199999999999</v>
      </c>
      <c r="F9402">
        <v>75.424199999999999</v>
      </c>
      <c r="G9402" s="1">
        <v>76.309100000000001</v>
      </c>
      <c r="H9402" s="1">
        <v>77.055300000000003</v>
      </c>
      <c r="I9402" s="1">
        <v>78.157104000000004</v>
      </c>
      <c r="J9402" s="1">
        <v>81.607600000000005</v>
      </c>
      <c r="K9402" s="1">
        <v>87.724400000000003</v>
      </c>
      <c r="L9402">
        <v>5.8655014000000003</v>
      </c>
    </row>
    <row r="9403" spans="1:12" hidden="1" x14ac:dyDescent="0.25">
      <c r="A9403" s="1" t="s">
        <v>289</v>
      </c>
      <c r="B9403" s="1" t="s">
        <v>290</v>
      </c>
      <c r="C9403" s="2">
        <v>32874</v>
      </c>
      <c r="D9403">
        <v>1990</v>
      </c>
      <c r="E9403">
        <v>69.970699999999994</v>
      </c>
      <c r="F9403">
        <v>69.970699999999994</v>
      </c>
      <c r="G9403" s="1">
        <v>73.506500000000003</v>
      </c>
      <c r="H9403" s="1">
        <v>74.431399999999996</v>
      </c>
      <c r="I9403" s="1">
        <v>76.818100000000001</v>
      </c>
      <c r="J9403" s="1">
        <v>81.628203999999997</v>
      </c>
      <c r="K9403" s="1">
        <v>88.186700000000002</v>
      </c>
      <c r="L9403">
        <v>7.1142960000000004</v>
      </c>
    </row>
    <row r="9404" spans="1:12" hidden="1" x14ac:dyDescent="0.25">
      <c r="A9404" s="1" t="s">
        <v>275</v>
      </c>
      <c r="B9404" s="1" t="s">
        <v>276</v>
      </c>
      <c r="C9404" s="2">
        <v>32874</v>
      </c>
      <c r="D9404">
        <v>1990</v>
      </c>
      <c r="E9404">
        <v>46.620399999999997</v>
      </c>
      <c r="F9404">
        <v>46.620399999999997</v>
      </c>
      <c r="G9404" s="1">
        <v>61.8416</v>
      </c>
      <c r="H9404" s="1">
        <v>64.940600000000003</v>
      </c>
      <c r="I9404" s="1">
        <v>69.766400000000004</v>
      </c>
      <c r="J9404" s="1">
        <v>75.832504</v>
      </c>
      <c r="K9404" s="1">
        <v>84.147099999999995</v>
      </c>
      <c r="L9404">
        <v>0.95779800000000004</v>
      </c>
    </row>
    <row r="9405" spans="1:12" hidden="1" x14ac:dyDescent="0.25">
      <c r="A9405" s="1" t="s">
        <v>60</v>
      </c>
      <c r="B9405" s="1" t="s">
        <v>61</v>
      </c>
      <c r="C9405" s="2">
        <v>32874</v>
      </c>
      <c r="D9405">
        <v>1990</v>
      </c>
      <c r="E9405">
        <v>72.348699999999994</v>
      </c>
      <c r="F9405">
        <v>72.348699999999994</v>
      </c>
      <c r="G9405" s="1">
        <v>73.750100000000003</v>
      </c>
      <c r="H9405" s="1">
        <v>74.216499999999996</v>
      </c>
      <c r="I9405" s="1">
        <v>75.610596000000001</v>
      </c>
      <c r="J9405" s="1">
        <v>79.806700000000006</v>
      </c>
      <c r="K9405" s="1">
        <v>86.655900000000003</v>
      </c>
      <c r="L9405">
        <v>6.1885985999999997</v>
      </c>
    </row>
    <row r="9406" spans="1:12" hidden="1" x14ac:dyDescent="0.25">
      <c r="A9406" s="1" t="s">
        <v>235</v>
      </c>
      <c r="B9406" s="1" t="s">
        <v>236</v>
      </c>
      <c r="C9406" s="2">
        <v>32874</v>
      </c>
      <c r="D9406">
        <v>1990</v>
      </c>
      <c r="E9406">
        <v>73.280500000000004</v>
      </c>
      <c r="F9406">
        <v>73.280500000000004</v>
      </c>
      <c r="G9406" s="1">
        <v>74.753500000000003</v>
      </c>
      <c r="H9406" s="1">
        <v>75.492003999999994</v>
      </c>
      <c r="I9406" s="1">
        <v>77.0715</v>
      </c>
      <c r="J9406" s="1">
        <v>80.545199999999994</v>
      </c>
      <c r="K9406" s="1">
        <v>86.759399999999999</v>
      </c>
      <c r="L9406">
        <v>6.0065001999999996</v>
      </c>
    </row>
    <row r="9407" spans="1:12" hidden="1" x14ac:dyDescent="0.25">
      <c r="A9407" s="1" t="s">
        <v>137</v>
      </c>
      <c r="B9407" s="1" t="s">
        <v>138</v>
      </c>
      <c r="C9407" s="2">
        <v>32874</v>
      </c>
      <c r="D9407">
        <v>1990</v>
      </c>
      <c r="E9407">
        <v>49.768799999999999</v>
      </c>
      <c r="F9407">
        <v>49.768799999999999</v>
      </c>
      <c r="G9407" s="1">
        <v>60.5792</v>
      </c>
      <c r="H9407" s="1">
        <v>64.269300000000001</v>
      </c>
      <c r="I9407" s="1">
        <v>70.160995</v>
      </c>
      <c r="J9407" s="1">
        <v>76.860799999999998</v>
      </c>
      <c r="K9407" s="1">
        <v>85.144400000000005</v>
      </c>
      <c r="L9407">
        <v>4.1845015999999999</v>
      </c>
    </row>
    <row r="9408" spans="1:12" hidden="1" x14ac:dyDescent="0.25">
      <c r="A9408" s="1" t="s">
        <v>340</v>
      </c>
      <c r="B9408" s="1" t="s">
        <v>341</v>
      </c>
      <c r="C9408" s="2">
        <v>32874</v>
      </c>
      <c r="D9408">
        <v>1990</v>
      </c>
      <c r="E9408">
        <v>76.586500000000001</v>
      </c>
      <c r="F9408">
        <v>76.586500000000001</v>
      </c>
      <c r="G9408" s="1">
        <v>77.313599999999994</v>
      </c>
      <c r="H9408" s="1">
        <v>77.724699999999999</v>
      </c>
      <c r="I9408" s="1">
        <v>78.705794999999995</v>
      </c>
      <c r="J9408" s="1">
        <v>81.694100000000006</v>
      </c>
      <c r="K9408" s="1">
        <v>87.4238</v>
      </c>
      <c r="L9408">
        <v>6.3518980000000003</v>
      </c>
    </row>
    <row r="9409" spans="1:12" hidden="1" x14ac:dyDescent="0.25">
      <c r="A9409" s="1" t="s">
        <v>178</v>
      </c>
      <c r="B9409" s="1" t="s">
        <v>179</v>
      </c>
      <c r="C9409" s="2">
        <v>32874</v>
      </c>
      <c r="D9409">
        <v>1990</v>
      </c>
      <c r="E9409">
        <v>74.153999999999996</v>
      </c>
      <c r="F9409">
        <v>74.153999999999996</v>
      </c>
      <c r="G9409" s="1">
        <v>75.628200000000007</v>
      </c>
      <c r="H9409" s="1">
        <v>76.200599999999994</v>
      </c>
      <c r="I9409" s="1">
        <v>78.163399999999996</v>
      </c>
      <c r="J9409" s="1">
        <v>82.346800000000002</v>
      </c>
      <c r="K9409" s="1">
        <v>88.625299999999996</v>
      </c>
      <c r="L9409">
        <v>7.3194046000000004</v>
      </c>
    </row>
    <row r="9410" spans="1:12" hidden="1" x14ac:dyDescent="0.25">
      <c r="A9410" s="1" t="s">
        <v>269</v>
      </c>
      <c r="B9410" s="1" t="s">
        <v>270</v>
      </c>
      <c r="C9410" s="2">
        <v>32874</v>
      </c>
      <c r="D9410">
        <v>1990</v>
      </c>
      <c r="E9410">
        <v>43.322699999999998</v>
      </c>
      <c r="F9410">
        <v>43.322699999999998</v>
      </c>
      <c r="G9410" s="1">
        <v>59.027999999999999</v>
      </c>
      <c r="H9410" s="1">
        <v>62.763800000000003</v>
      </c>
      <c r="I9410" s="1">
        <v>69.28</v>
      </c>
      <c r="J9410" s="1">
        <v>76.872500000000002</v>
      </c>
      <c r="K9410" s="1">
        <v>85.667400000000001</v>
      </c>
      <c r="L9410">
        <v>4.2178000000000004</v>
      </c>
    </row>
    <row r="9411" spans="1:12" hidden="1" x14ac:dyDescent="0.25">
      <c r="A9411" s="1" t="s">
        <v>279</v>
      </c>
      <c r="B9411" s="1" t="s">
        <v>280</v>
      </c>
      <c r="C9411" s="2">
        <v>32874</v>
      </c>
      <c r="D9411">
        <v>1990</v>
      </c>
      <c r="E9411">
        <v>62.175800000000002</v>
      </c>
      <c r="F9411">
        <v>62.175800000000002</v>
      </c>
      <c r="G9411" s="1">
        <v>65.607799999999997</v>
      </c>
      <c r="H9411" s="1">
        <v>67.261795000000006</v>
      </c>
      <c r="I9411" s="1">
        <v>70.711100000000002</v>
      </c>
      <c r="J9411" s="1">
        <v>77.086100000000002</v>
      </c>
      <c r="K9411" s="1">
        <v>85.419200000000004</v>
      </c>
      <c r="L9411">
        <v>6.0195999999999996</v>
      </c>
    </row>
    <row r="9412" spans="1:12" hidden="1" x14ac:dyDescent="0.25">
      <c r="A9412" s="1" t="s">
        <v>379</v>
      </c>
      <c r="B9412" s="1" t="s">
        <v>380</v>
      </c>
      <c r="C9412" s="2">
        <v>32874</v>
      </c>
      <c r="D9412">
        <v>1990</v>
      </c>
      <c r="E9412">
        <v>71.375100000000003</v>
      </c>
      <c r="F9412">
        <v>71.375100000000003</v>
      </c>
      <c r="G9412" s="1">
        <v>73.761899999999997</v>
      </c>
      <c r="H9412" s="1">
        <v>74.385604999999998</v>
      </c>
      <c r="I9412" s="1">
        <v>75.735504000000006</v>
      </c>
      <c r="J9412" s="1">
        <v>79.580399999999997</v>
      </c>
      <c r="K9412" s="1">
        <v>86.137500000000003</v>
      </c>
      <c r="L9412">
        <v>5.608803</v>
      </c>
    </row>
    <row r="9413" spans="1:12" hidden="1" x14ac:dyDescent="0.25">
      <c r="A9413" s="1" t="s">
        <v>195</v>
      </c>
      <c r="B9413" s="1" t="s">
        <v>196</v>
      </c>
      <c r="C9413" s="2">
        <v>32874</v>
      </c>
      <c r="D9413">
        <v>1990</v>
      </c>
      <c r="E9413">
        <v>65.242800000000003</v>
      </c>
      <c r="F9413">
        <v>65.242800000000003</v>
      </c>
      <c r="G9413" s="1">
        <v>69.575100000000006</v>
      </c>
      <c r="H9413" s="1">
        <v>70.734200000000001</v>
      </c>
      <c r="I9413" s="1">
        <v>72.9298</v>
      </c>
      <c r="J9413" s="1">
        <v>77.839200000000005</v>
      </c>
      <c r="K9413" s="1">
        <v>85.506799999999998</v>
      </c>
      <c r="L9413">
        <v>4.2475050000000003</v>
      </c>
    </row>
    <row r="9414" spans="1:12" hidden="1" x14ac:dyDescent="0.25">
      <c r="A9414" s="1" t="s">
        <v>319</v>
      </c>
      <c r="B9414" s="1" t="s">
        <v>320</v>
      </c>
      <c r="C9414" s="2">
        <v>32874</v>
      </c>
      <c r="D9414">
        <v>1990</v>
      </c>
      <c r="E9414">
        <v>69.453000000000003</v>
      </c>
      <c r="F9414">
        <v>69.453000000000003</v>
      </c>
      <c r="G9414" s="1">
        <v>71.895600000000002</v>
      </c>
      <c r="H9414" s="1">
        <v>72.953000000000003</v>
      </c>
      <c r="I9414" s="1">
        <v>75.092500000000001</v>
      </c>
      <c r="J9414" s="1">
        <v>79.469695999999999</v>
      </c>
      <c r="K9414" s="1">
        <v>86.662000000000006</v>
      </c>
      <c r="L9414">
        <v>7.2277984999999996</v>
      </c>
    </row>
    <row r="9415" spans="1:12" hidden="1" x14ac:dyDescent="0.25">
      <c r="A9415" s="1" t="s">
        <v>152</v>
      </c>
      <c r="B9415" s="1" t="s">
        <v>153</v>
      </c>
      <c r="C9415" s="2">
        <v>32874</v>
      </c>
      <c r="D9415">
        <v>1990</v>
      </c>
      <c r="E9415">
        <v>74.9893</v>
      </c>
      <c r="F9415">
        <v>74.9893</v>
      </c>
      <c r="G9415" s="1">
        <v>75.569000000000003</v>
      </c>
      <c r="H9415" s="1">
        <v>76.141800000000003</v>
      </c>
      <c r="I9415" s="1">
        <v>77.511795000000006</v>
      </c>
      <c r="J9415" s="1">
        <v>81.084599999999995</v>
      </c>
      <c r="K9415" s="1">
        <v>87.041399999999996</v>
      </c>
      <c r="L9415">
        <v>7.9392014</v>
      </c>
    </row>
    <row r="9416" spans="1:12" hidden="1" x14ac:dyDescent="0.25">
      <c r="A9416" s="1" t="s">
        <v>248</v>
      </c>
      <c r="B9416" s="1" t="s">
        <v>249</v>
      </c>
      <c r="C9416" s="2">
        <v>32874</v>
      </c>
      <c r="D9416">
        <v>1990</v>
      </c>
      <c r="E9416">
        <v>59.398299999999999</v>
      </c>
      <c r="F9416">
        <v>59.398299999999999</v>
      </c>
      <c r="G9416" s="1">
        <v>65.227199999999996</v>
      </c>
      <c r="H9416" s="1">
        <v>66.743600000000001</v>
      </c>
      <c r="I9416" s="1">
        <v>70.715400000000002</v>
      </c>
      <c r="J9416" s="1">
        <v>77.608999999999995</v>
      </c>
      <c r="K9416" s="1">
        <v>85.905900000000003</v>
      </c>
      <c r="L9416">
        <v>8.5996020000000009</v>
      </c>
    </row>
    <row r="9417" spans="1:12" hidden="1" x14ac:dyDescent="0.25">
      <c r="A9417" s="1" t="s">
        <v>215</v>
      </c>
      <c r="B9417" s="1" t="s">
        <v>216</v>
      </c>
      <c r="C9417" s="2">
        <v>32874</v>
      </c>
      <c r="D9417">
        <v>1990</v>
      </c>
      <c r="E9417">
        <v>77.194199999999995</v>
      </c>
      <c r="F9417">
        <v>77.194199999999995</v>
      </c>
      <c r="G9417" s="1">
        <v>78.282600000000002</v>
      </c>
      <c r="H9417" s="1">
        <v>78.681799999999996</v>
      </c>
      <c r="I9417" s="1">
        <v>79.496899999999997</v>
      </c>
      <c r="J9417" s="1">
        <v>82.201995999999994</v>
      </c>
      <c r="K9417" s="1">
        <v>87.834400000000002</v>
      </c>
      <c r="L9417">
        <v>3.6412963999999999</v>
      </c>
    </row>
    <row r="9418" spans="1:12" hidden="1" x14ac:dyDescent="0.25">
      <c r="A9418" s="1" t="s">
        <v>139</v>
      </c>
      <c r="B9418" s="1" t="s">
        <v>140</v>
      </c>
      <c r="C9418" s="2">
        <v>32874</v>
      </c>
      <c r="D9418">
        <v>1990</v>
      </c>
      <c r="E9418">
        <v>69.831199999999995</v>
      </c>
      <c r="F9418">
        <v>69.831199999999995</v>
      </c>
      <c r="G9418" s="1">
        <v>71.255099999999999</v>
      </c>
      <c r="H9418" s="1">
        <v>72.016599999999997</v>
      </c>
      <c r="I9418" s="1">
        <v>74.441604999999996</v>
      </c>
      <c r="J9418" s="1">
        <v>79.633200000000002</v>
      </c>
      <c r="K9418" s="1">
        <v>86.3673</v>
      </c>
      <c r="L9418">
        <v>10.418900000000001</v>
      </c>
    </row>
    <row r="9419" spans="1:12" hidden="1" x14ac:dyDescent="0.25">
      <c r="A9419" s="1" t="s">
        <v>377</v>
      </c>
      <c r="B9419" s="1" t="s">
        <v>378</v>
      </c>
      <c r="C9419" s="2">
        <v>32874</v>
      </c>
      <c r="D9419">
        <v>1990</v>
      </c>
      <c r="E9419">
        <v>74.2119</v>
      </c>
      <c r="F9419">
        <v>74.2119</v>
      </c>
      <c r="G9419" s="1">
        <v>75.800700000000006</v>
      </c>
      <c r="H9419" s="1">
        <v>76.262100000000004</v>
      </c>
      <c r="I9419" s="1">
        <v>77.201096000000007</v>
      </c>
      <c r="J9419" s="1">
        <v>80.251300000000001</v>
      </c>
      <c r="K9419" s="1">
        <v>86.849500000000006</v>
      </c>
      <c r="L9419">
        <v>6.3261029999999998</v>
      </c>
    </row>
    <row r="9420" spans="1:12" hidden="1" x14ac:dyDescent="0.25">
      <c r="A9420" s="1" t="s">
        <v>304</v>
      </c>
      <c r="B9420" s="1" t="s">
        <v>7</v>
      </c>
      <c r="C9420" s="2">
        <v>32874</v>
      </c>
      <c r="D9420">
        <v>1990</v>
      </c>
      <c r="E9420">
        <v>74.172300000000007</v>
      </c>
      <c r="F9420">
        <v>74.172300000000007</v>
      </c>
      <c r="G9420" s="1">
        <v>75.364500000000007</v>
      </c>
      <c r="H9420" s="1">
        <v>75.944400000000002</v>
      </c>
      <c r="I9420" s="1">
        <v>77.561400000000006</v>
      </c>
      <c r="J9420" s="1">
        <v>81.477599999999995</v>
      </c>
      <c r="K9420" s="1">
        <v>87.455100000000002</v>
      </c>
      <c r="L9420">
        <v>7.4773025999999998</v>
      </c>
    </row>
    <row r="9421" spans="1:12" hidden="1" x14ac:dyDescent="0.25">
      <c r="A9421" s="1" t="s">
        <v>313</v>
      </c>
      <c r="B9421" s="1" t="s">
        <v>314</v>
      </c>
      <c r="C9421" s="2">
        <v>32874</v>
      </c>
      <c r="D9421">
        <v>1990</v>
      </c>
      <c r="E9421">
        <v>61.355699999999999</v>
      </c>
      <c r="F9421">
        <v>61.355699999999999</v>
      </c>
      <c r="G9421" s="1">
        <v>63.262300000000003</v>
      </c>
      <c r="H9421" s="1">
        <v>65.057299999999998</v>
      </c>
      <c r="I9421" s="1">
        <v>69.063100000000006</v>
      </c>
      <c r="J9421" s="1">
        <v>76.443799999999996</v>
      </c>
      <c r="K9421" s="1">
        <v>85.449200000000005</v>
      </c>
      <c r="L9421">
        <v>6.6077994999999996</v>
      </c>
    </row>
    <row r="9422" spans="1:12" x14ac:dyDescent="0.25">
      <c r="A9422" s="1" t="s">
        <v>261</v>
      </c>
      <c r="B9422" s="1" t="s">
        <v>7</v>
      </c>
      <c r="C9422" s="2">
        <v>32874</v>
      </c>
      <c r="D9422">
        <v>1990</v>
      </c>
      <c r="E9422">
        <v>48.633600000000001</v>
      </c>
      <c r="F9422">
        <v>48.633600000000001</v>
      </c>
      <c r="G9422" s="1">
        <v>61.364600000000003</v>
      </c>
      <c r="H9422" s="1">
        <v>64.717699999999994</v>
      </c>
      <c r="I9422" s="1">
        <v>70.279600000000002</v>
      </c>
      <c r="J9422" s="1">
        <v>76.795000000000002</v>
      </c>
      <c r="K9422" s="1">
        <v>85.197400000000002</v>
      </c>
      <c r="L9422">
        <v>4.3008994999999999</v>
      </c>
    </row>
    <row r="9423" spans="1:12" hidden="1" x14ac:dyDescent="0.25">
      <c r="A9423" s="1" t="s">
        <v>62</v>
      </c>
      <c r="B9423" s="1" t="s">
        <v>63</v>
      </c>
      <c r="C9423" s="2">
        <v>32874</v>
      </c>
      <c r="D9423">
        <v>1990</v>
      </c>
      <c r="E9423">
        <v>60.532699999999998</v>
      </c>
      <c r="F9423">
        <v>60.532699999999998</v>
      </c>
      <c r="G9423" s="1">
        <v>63.967700000000001</v>
      </c>
      <c r="H9423" s="1">
        <v>65.272000000000006</v>
      </c>
      <c r="I9423" s="1">
        <v>70.042404000000005</v>
      </c>
      <c r="J9423" s="1">
        <v>77.636899999999997</v>
      </c>
      <c r="K9423" s="1">
        <v>86.021500000000003</v>
      </c>
      <c r="L9423">
        <v>6.9800987000000001</v>
      </c>
    </row>
    <row r="9424" spans="1:12" hidden="1" x14ac:dyDescent="0.25">
      <c r="A9424" s="1" t="s">
        <v>250</v>
      </c>
      <c r="B9424" s="1" t="s">
        <v>7</v>
      </c>
      <c r="C9424" s="2">
        <v>32874</v>
      </c>
      <c r="D9424">
        <v>1990</v>
      </c>
      <c r="E9424">
        <v>61.696100000000001</v>
      </c>
      <c r="F9424">
        <v>61.696100000000001</v>
      </c>
      <c r="G9424" s="1">
        <v>69.4161</v>
      </c>
      <c r="H9424" s="1">
        <v>70.953995000000006</v>
      </c>
      <c r="I9424" s="1">
        <v>73.5655</v>
      </c>
      <c r="J9424" s="1">
        <v>78.543599999999998</v>
      </c>
      <c r="K9424" s="1">
        <v>86.076003999999998</v>
      </c>
      <c r="L9424">
        <v>3.906002</v>
      </c>
    </row>
    <row r="9425" spans="1:12" hidden="1" x14ac:dyDescent="0.25">
      <c r="A9425" s="1" t="s">
        <v>237</v>
      </c>
      <c r="B9425" s="1" t="s">
        <v>238</v>
      </c>
      <c r="C9425" s="2">
        <v>32874</v>
      </c>
      <c r="D9425">
        <v>1990</v>
      </c>
      <c r="E9425">
        <v>64.272199999999998</v>
      </c>
      <c r="F9425">
        <v>64.272199999999998</v>
      </c>
      <c r="G9425" s="1">
        <v>68.938995000000006</v>
      </c>
      <c r="H9425" s="1">
        <v>69.837999999999994</v>
      </c>
      <c r="I9425" s="1">
        <v>72.532899999999998</v>
      </c>
      <c r="J9425" s="1">
        <v>78.278899999999993</v>
      </c>
      <c r="K9425" s="1">
        <v>85.676199999999994</v>
      </c>
      <c r="L9425">
        <v>6.9166030000000003</v>
      </c>
    </row>
    <row r="9426" spans="1:12" hidden="1" x14ac:dyDescent="0.25">
      <c r="A9426" s="1" t="s">
        <v>417</v>
      </c>
      <c r="B9426" s="1" t="s">
        <v>418</v>
      </c>
      <c r="C9426" s="2">
        <v>32874</v>
      </c>
      <c r="D9426">
        <v>1990</v>
      </c>
      <c r="E9426">
        <v>65.3917</v>
      </c>
      <c r="F9426">
        <v>65.3917</v>
      </c>
      <c r="G9426" s="1">
        <v>68.394000000000005</v>
      </c>
      <c r="H9426" s="1">
        <v>69.806700000000006</v>
      </c>
      <c r="I9426" s="1">
        <v>72.496899999999997</v>
      </c>
      <c r="J9426" s="1">
        <v>77.706603999999999</v>
      </c>
      <c r="K9426" s="1">
        <v>85.357200000000006</v>
      </c>
      <c r="L9426">
        <v>5.6730957000000002</v>
      </c>
    </row>
    <row r="9427" spans="1:12" hidden="1" x14ac:dyDescent="0.25">
      <c r="A9427" s="1" t="s">
        <v>307</v>
      </c>
      <c r="B9427" s="1" t="s">
        <v>308</v>
      </c>
      <c r="C9427" s="2">
        <v>32874</v>
      </c>
      <c r="D9427">
        <v>1990</v>
      </c>
      <c r="E9427">
        <v>44.469000000000001</v>
      </c>
      <c r="F9427">
        <v>44.469000000000001</v>
      </c>
      <c r="G9427" s="1">
        <v>60.320300000000003</v>
      </c>
      <c r="H9427" s="1">
        <v>63.780700000000003</v>
      </c>
      <c r="I9427" s="1">
        <v>69.389600000000002</v>
      </c>
      <c r="J9427" s="1">
        <v>76.273499999999999</v>
      </c>
      <c r="K9427" s="1">
        <v>84.925899999999999</v>
      </c>
      <c r="L9427">
        <v>3.6163025000000002</v>
      </c>
    </row>
    <row r="9428" spans="1:12" hidden="1" x14ac:dyDescent="0.25">
      <c r="A9428" s="1" t="s">
        <v>148</v>
      </c>
      <c r="B9428" s="1" t="s">
        <v>149</v>
      </c>
      <c r="C9428" s="2">
        <v>32874</v>
      </c>
      <c r="D9428">
        <v>1990</v>
      </c>
      <c r="E9428">
        <v>75.672799999999995</v>
      </c>
      <c r="F9428">
        <v>75.672799999999995</v>
      </c>
      <c r="G9428" s="1">
        <v>76.703800000000001</v>
      </c>
      <c r="H9428" s="1">
        <v>77.081900000000005</v>
      </c>
      <c r="I9428" s="1">
        <v>77.929400000000001</v>
      </c>
      <c r="J9428" s="1">
        <v>80.991799999999998</v>
      </c>
      <c r="K9428" s="1">
        <v>86.912899999999993</v>
      </c>
      <c r="L9428">
        <v>5.8850020000000001</v>
      </c>
    </row>
    <row r="9429" spans="1:12" hidden="1" x14ac:dyDescent="0.25">
      <c r="A9429" s="1" t="s">
        <v>36</v>
      </c>
      <c r="B9429" s="1" t="s">
        <v>37</v>
      </c>
      <c r="C9429" s="2">
        <v>32874</v>
      </c>
      <c r="D9429">
        <v>1990</v>
      </c>
      <c r="E9429">
        <v>70.133099999999999</v>
      </c>
      <c r="F9429">
        <v>70.133099999999999</v>
      </c>
      <c r="G9429" s="1">
        <v>71.957099999999997</v>
      </c>
      <c r="H9429" s="1">
        <v>72.872696000000005</v>
      </c>
      <c r="I9429" s="1">
        <v>75.809203999999994</v>
      </c>
      <c r="J9429" s="1">
        <v>80.647900000000007</v>
      </c>
      <c r="K9429" s="1">
        <v>87.615399999999994</v>
      </c>
      <c r="L9429">
        <v>6.5386962999999998</v>
      </c>
    </row>
    <row r="9430" spans="1:12" hidden="1" x14ac:dyDescent="0.25">
      <c r="A9430" s="1" t="s">
        <v>371</v>
      </c>
      <c r="B9430" s="1" t="s">
        <v>372</v>
      </c>
      <c r="C9430" s="2">
        <v>32874</v>
      </c>
      <c r="D9430">
        <v>1990</v>
      </c>
      <c r="E9430">
        <v>69.728999999999999</v>
      </c>
      <c r="F9430">
        <v>69.728999999999999</v>
      </c>
      <c r="G9430" s="1">
        <v>72.459400000000002</v>
      </c>
      <c r="H9430" s="1">
        <v>73.067795000000004</v>
      </c>
      <c r="I9430" s="1">
        <v>74.921800000000005</v>
      </c>
      <c r="J9430" s="1">
        <v>79.233699999999999</v>
      </c>
      <c r="K9430" s="1">
        <v>85.678600000000003</v>
      </c>
      <c r="L9430">
        <v>6.6395035</v>
      </c>
    </row>
    <row r="9431" spans="1:12" hidden="1" x14ac:dyDescent="0.25">
      <c r="A9431" s="1" t="s">
        <v>197</v>
      </c>
      <c r="B9431" s="1" t="s">
        <v>198</v>
      </c>
      <c r="C9431" s="2">
        <v>32874</v>
      </c>
      <c r="D9431">
        <v>1990</v>
      </c>
      <c r="E9431">
        <v>77.472399999999993</v>
      </c>
      <c r="F9431">
        <v>77.472399999999993</v>
      </c>
      <c r="G9431" s="1">
        <v>78.104600000000005</v>
      </c>
      <c r="H9431" s="1">
        <v>78.397499999999994</v>
      </c>
      <c r="I9431" s="1">
        <v>79.317999999999998</v>
      </c>
      <c r="J9431" s="1">
        <v>82.308700000000002</v>
      </c>
      <c r="K9431" s="1">
        <v>88.138099999999994</v>
      </c>
      <c r="L9431">
        <v>5.7480010000000004</v>
      </c>
    </row>
    <row r="9432" spans="1:12" hidden="1" x14ac:dyDescent="0.25">
      <c r="A9432" s="1" t="s">
        <v>92</v>
      </c>
      <c r="B9432" s="1" t="s">
        <v>93</v>
      </c>
      <c r="C9432" s="2">
        <v>32874</v>
      </c>
      <c r="D9432">
        <v>1990</v>
      </c>
      <c r="E9432">
        <v>68.005200000000002</v>
      </c>
      <c r="F9432">
        <v>68.005200000000002</v>
      </c>
      <c r="G9432" s="1">
        <v>72.272499999999994</v>
      </c>
      <c r="H9432" s="1">
        <v>73.223299999999995</v>
      </c>
      <c r="I9432" s="1">
        <v>74.938100000000006</v>
      </c>
      <c r="J9432" s="1">
        <v>78.990204000000006</v>
      </c>
      <c r="K9432" s="1">
        <v>86.022099999999995</v>
      </c>
      <c r="L9432">
        <v>4.7097930000000003</v>
      </c>
    </row>
    <row r="9433" spans="1:12" hidden="1" x14ac:dyDescent="0.25">
      <c r="A9433" s="1" t="s">
        <v>217</v>
      </c>
      <c r="B9433" s="1" t="s">
        <v>218</v>
      </c>
      <c r="C9433" s="2">
        <v>32874</v>
      </c>
      <c r="D9433">
        <v>1990</v>
      </c>
      <c r="E9433">
        <v>76.990899999999996</v>
      </c>
      <c r="F9433">
        <v>76.990899999999996</v>
      </c>
      <c r="G9433" s="1">
        <v>77.767200000000003</v>
      </c>
      <c r="H9433" s="1">
        <v>78.203900000000004</v>
      </c>
      <c r="I9433" s="1">
        <v>79.196200000000005</v>
      </c>
      <c r="J9433" s="1">
        <v>82.158299999999997</v>
      </c>
      <c r="K9433" s="1">
        <v>87.634500000000003</v>
      </c>
      <c r="L9433">
        <v>6.6175994999999999</v>
      </c>
    </row>
    <row r="9434" spans="1:12" hidden="1" x14ac:dyDescent="0.25">
      <c r="A9434" s="1" t="s">
        <v>453</v>
      </c>
      <c r="B9434" s="1" t="s">
        <v>454</v>
      </c>
      <c r="C9434" s="2">
        <v>32874</v>
      </c>
      <c r="D9434">
        <v>1990</v>
      </c>
      <c r="E9434">
        <v>67.294300000000007</v>
      </c>
      <c r="F9434">
        <v>67.294300000000007</v>
      </c>
      <c r="G9434" s="1">
        <v>69.0411</v>
      </c>
      <c r="H9434" s="1">
        <v>70.170199999999994</v>
      </c>
      <c r="I9434" s="1">
        <v>72.725800000000007</v>
      </c>
      <c r="J9434" s="1">
        <v>78.268799999999999</v>
      </c>
      <c r="K9434" s="1">
        <v>86.017700000000005</v>
      </c>
      <c r="L9434">
        <v>7.5296973999999999</v>
      </c>
    </row>
    <row r="9435" spans="1:12" hidden="1" x14ac:dyDescent="0.25">
      <c r="A9435" s="1" t="s">
        <v>12</v>
      </c>
      <c r="B9435" s="1" t="s">
        <v>13</v>
      </c>
      <c r="C9435" s="2">
        <v>32874</v>
      </c>
      <c r="D9435">
        <v>1990</v>
      </c>
      <c r="E9435">
        <v>69.909099999999995</v>
      </c>
      <c r="F9435">
        <v>69.909099999999995</v>
      </c>
      <c r="G9435" s="1">
        <v>71.364000000000004</v>
      </c>
      <c r="H9435" s="1">
        <v>72.120895000000004</v>
      </c>
      <c r="I9435" s="1">
        <v>73.888199999999998</v>
      </c>
      <c r="J9435" s="1">
        <v>78.412999999999997</v>
      </c>
      <c r="K9435" s="1">
        <v>85.774600000000007</v>
      </c>
      <c r="L9435">
        <v>7.0195999999999996</v>
      </c>
    </row>
    <row r="9436" spans="1:12" hidden="1" x14ac:dyDescent="0.25">
      <c r="A9436" s="1" t="s">
        <v>203</v>
      </c>
      <c r="B9436" s="1" t="s">
        <v>204</v>
      </c>
      <c r="C9436" s="2">
        <v>32874</v>
      </c>
      <c r="D9436">
        <v>1990</v>
      </c>
      <c r="E9436">
        <v>58.651600000000002</v>
      </c>
      <c r="F9436">
        <v>58.651600000000002</v>
      </c>
      <c r="G9436" s="1">
        <v>67.947699999999998</v>
      </c>
      <c r="H9436" s="1">
        <v>69.481399999999994</v>
      </c>
      <c r="I9436" s="1">
        <v>71.997603999999995</v>
      </c>
      <c r="J9436" s="1">
        <v>77.570499999999996</v>
      </c>
      <c r="K9436" s="1">
        <v>85.867800000000003</v>
      </c>
      <c r="L9436">
        <v>1.6605988</v>
      </c>
    </row>
    <row r="9437" spans="1:12" hidden="1" x14ac:dyDescent="0.25">
      <c r="A9437" s="1" t="s">
        <v>150</v>
      </c>
      <c r="B9437" s="1" t="s">
        <v>151</v>
      </c>
      <c r="C9437" s="2">
        <v>32874</v>
      </c>
      <c r="D9437">
        <v>1990</v>
      </c>
      <c r="E9437">
        <v>65.507599999999996</v>
      </c>
      <c r="F9437">
        <v>65.507599999999996</v>
      </c>
      <c r="G9437" s="1">
        <v>67.635199999999998</v>
      </c>
      <c r="H9437" s="1">
        <v>68.607500000000002</v>
      </c>
      <c r="I9437" s="1">
        <v>70.802599999999998</v>
      </c>
      <c r="J9437" s="1">
        <v>76.9773</v>
      </c>
      <c r="K9437" s="1">
        <v>85.594200000000001</v>
      </c>
      <c r="L9437">
        <v>5.0091970000000003</v>
      </c>
    </row>
    <row r="9438" spans="1:12" hidden="1" x14ac:dyDescent="0.25">
      <c r="A9438" s="1" t="s">
        <v>353</v>
      </c>
      <c r="B9438" s="1" t="s">
        <v>354</v>
      </c>
      <c r="C9438" s="2">
        <v>32874</v>
      </c>
      <c r="D9438">
        <v>1990</v>
      </c>
      <c r="E9438">
        <v>59.721200000000003</v>
      </c>
      <c r="F9438">
        <v>59.721200000000003</v>
      </c>
      <c r="G9438" s="1">
        <v>65.686904999999996</v>
      </c>
      <c r="H9438" s="1">
        <v>67.470699999999994</v>
      </c>
      <c r="I9438" s="1">
        <v>70.764099999999999</v>
      </c>
      <c r="J9438" s="1">
        <v>76.632099999999994</v>
      </c>
      <c r="K9438" s="1">
        <v>84.991100000000003</v>
      </c>
      <c r="L9438">
        <v>4.5847015000000004</v>
      </c>
    </row>
    <row r="9439" spans="1:12" hidden="1" x14ac:dyDescent="0.25">
      <c r="A9439" s="1" t="s">
        <v>54</v>
      </c>
      <c r="B9439" s="1" t="s">
        <v>55</v>
      </c>
      <c r="C9439" s="2">
        <v>32874</v>
      </c>
      <c r="D9439">
        <v>1990</v>
      </c>
      <c r="E9439">
        <v>55.9679</v>
      </c>
      <c r="F9439">
        <v>55.9679</v>
      </c>
      <c r="G9439" s="1">
        <v>64.756900000000002</v>
      </c>
      <c r="H9439" s="1">
        <v>66.948899999999995</v>
      </c>
      <c r="I9439" s="1">
        <v>70.8934</v>
      </c>
      <c r="J9439" s="1">
        <v>77.067899999999995</v>
      </c>
      <c r="K9439" s="1">
        <v>85.207599999999999</v>
      </c>
      <c r="L9439">
        <v>2.4758987000000001</v>
      </c>
    </row>
    <row r="9440" spans="1:12" hidden="1" x14ac:dyDescent="0.25">
      <c r="A9440" s="1" t="s">
        <v>56</v>
      </c>
      <c r="B9440" s="1" t="s">
        <v>57</v>
      </c>
      <c r="C9440" s="2">
        <v>32874</v>
      </c>
      <c r="D9440">
        <v>1990</v>
      </c>
      <c r="E9440">
        <v>56.4221</v>
      </c>
      <c r="F9440">
        <v>56.4221</v>
      </c>
      <c r="G9440" s="1">
        <v>66.369704999999996</v>
      </c>
      <c r="H9440" s="1">
        <v>68.350700000000003</v>
      </c>
      <c r="I9440" s="1">
        <v>71.587000000000003</v>
      </c>
      <c r="J9440" s="1">
        <v>77.085400000000007</v>
      </c>
      <c r="K9440" s="1">
        <v>85.166899999999998</v>
      </c>
      <c r="L9440">
        <v>2.9271010999999998</v>
      </c>
    </row>
    <row r="9441" spans="1:12" hidden="1" x14ac:dyDescent="0.25">
      <c r="A9441" s="1" t="s">
        <v>369</v>
      </c>
      <c r="B9441" s="1" t="s">
        <v>370</v>
      </c>
      <c r="C9441" s="2">
        <v>32874</v>
      </c>
      <c r="D9441">
        <v>1990</v>
      </c>
      <c r="E9441">
        <v>73.010000000000005</v>
      </c>
      <c r="F9441">
        <v>73.010000000000005</v>
      </c>
      <c r="G9441" s="1">
        <v>74.217100000000002</v>
      </c>
      <c r="H9441" s="1">
        <v>74.667404000000005</v>
      </c>
      <c r="I9441" s="1">
        <v>76.799199999999999</v>
      </c>
      <c r="J9441" s="1">
        <v>81.543304000000006</v>
      </c>
      <c r="K9441" s="1">
        <v>88.038600000000002</v>
      </c>
      <c r="L9441">
        <v>9.4713969999999996</v>
      </c>
    </row>
    <row r="9442" spans="1:12" hidden="1" x14ac:dyDescent="0.25">
      <c r="A9442" s="1" t="s">
        <v>473</v>
      </c>
      <c r="B9442" s="1" t="s">
        <v>474</v>
      </c>
      <c r="C9442" s="2">
        <v>32874</v>
      </c>
      <c r="D9442">
        <v>1990</v>
      </c>
      <c r="E9442">
        <v>71.900400000000005</v>
      </c>
      <c r="F9442">
        <v>71.900400000000005</v>
      </c>
      <c r="G9442" s="1">
        <v>73.231705000000005</v>
      </c>
      <c r="H9442" s="1">
        <v>73.903594999999996</v>
      </c>
      <c r="I9442" s="1">
        <v>75.410995</v>
      </c>
      <c r="J9442" s="1">
        <v>79.723100000000002</v>
      </c>
      <c r="K9442" s="1">
        <v>86.490204000000006</v>
      </c>
      <c r="L9442">
        <v>4.6599959999999996</v>
      </c>
    </row>
    <row r="9443" spans="1:12" hidden="1" x14ac:dyDescent="0.25">
      <c r="A9443" s="1" t="s">
        <v>58</v>
      </c>
      <c r="B9443" s="1" t="s">
        <v>59</v>
      </c>
      <c r="C9443" s="2">
        <v>32874</v>
      </c>
      <c r="D9443">
        <v>1990</v>
      </c>
      <c r="E9443">
        <v>73.504400000000004</v>
      </c>
      <c r="F9443">
        <v>73.504400000000004</v>
      </c>
      <c r="G9443" s="1">
        <v>75.277100000000004</v>
      </c>
      <c r="H9443" s="1">
        <v>75.765699999999995</v>
      </c>
      <c r="I9443" s="1">
        <v>76.811499999999995</v>
      </c>
      <c r="J9443" s="1">
        <v>80.180499999999995</v>
      </c>
      <c r="K9443" s="1">
        <v>86.501999999999995</v>
      </c>
      <c r="L9443">
        <v>5.5126037999999999</v>
      </c>
    </row>
    <row r="9444" spans="1:12" hidden="1" x14ac:dyDescent="0.25">
      <c r="A9444" s="1" t="s">
        <v>145</v>
      </c>
      <c r="B9444" s="1" t="s">
        <v>7</v>
      </c>
      <c r="C9444" s="2">
        <v>32874</v>
      </c>
      <c r="D9444">
        <v>1990</v>
      </c>
      <c r="E9444">
        <v>72.884299999999996</v>
      </c>
      <c r="F9444">
        <v>72.884299999999996</v>
      </c>
      <c r="G9444" s="1">
        <v>74.283600000000007</v>
      </c>
      <c r="H9444" s="1">
        <v>74.887694999999994</v>
      </c>
      <c r="I9444" s="1">
        <v>76.721299999999999</v>
      </c>
      <c r="J9444" s="1">
        <v>80.912199999999999</v>
      </c>
      <c r="K9444" s="1">
        <v>87.078100000000006</v>
      </c>
    </row>
    <row r="9445" spans="1:12" hidden="1" x14ac:dyDescent="0.25">
      <c r="A9445" s="1" t="s">
        <v>182</v>
      </c>
      <c r="B9445" s="1" t="s">
        <v>183</v>
      </c>
      <c r="C9445" s="2">
        <v>32874</v>
      </c>
      <c r="D9445">
        <v>1990</v>
      </c>
      <c r="E9445">
        <v>62.472799999999999</v>
      </c>
      <c r="F9445">
        <v>62.472799999999999</v>
      </c>
      <c r="G9445" s="1">
        <v>68.466094999999996</v>
      </c>
      <c r="H9445" s="1">
        <v>69.916504000000003</v>
      </c>
      <c r="I9445" s="1">
        <v>73.843199999999996</v>
      </c>
      <c r="J9445" s="1">
        <v>79.120500000000007</v>
      </c>
      <c r="K9445" s="1">
        <v>85.891099999999994</v>
      </c>
      <c r="L9445">
        <v>5.9602966000000004</v>
      </c>
    </row>
    <row r="9446" spans="1:12" hidden="1" x14ac:dyDescent="0.25">
      <c r="A9446" s="1" t="s">
        <v>15</v>
      </c>
      <c r="B9446" s="1" t="s">
        <v>16</v>
      </c>
      <c r="C9446" s="2">
        <v>32874</v>
      </c>
      <c r="D9446">
        <v>1990</v>
      </c>
      <c r="E9446">
        <v>78.406300000000002</v>
      </c>
      <c r="F9446">
        <v>78.406300000000002</v>
      </c>
      <c r="G9446" s="1">
        <v>79.373999999999995</v>
      </c>
      <c r="H9446" s="1">
        <v>79.649506000000002</v>
      </c>
      <c r="I9446" s="1">
        <v>80.251999999999995</v>
      </c>
      <c r="J9446" s="1">
        <v>82.624600000000001</v>
      </c>
      <c r="K9446" s="1">
        <v>87.875100000000003</v>
      </c>
      <c r="L9446">
        <v>7.3964996000000003</v>
      </c>
    </row>
    <row r="9447" spans="1:12" hidden="1" x14ac:dyDescent="0.25">
      <c r="A9447" s="1" t="s">
        <v>419</v>
      </c>
      <c r="B9447" s="1" t="s">
        <v>420</v>
      </c>
      <c r="C9447" s="2">
        <v>32874</v>
      </c>
      <c r="D9447">
        <v>1990</v>
      </c>
      <c r="E9447">
        <v>47.105499999999999</v>
      </c>
      <c r="F9447">
        <v>47.105499999999999</v>
      </c>
      <c r="G9447" s="1">
        <v>58.930599999999998</v>
      </c>
      <c r="H9447" s="1">
        <v>63.028300000000002</v>
      </c>
      <c r="I9447" s="1">
        <v>69.947599999999994</v>
      </c>
      <c r="J9447" s="1">
        <v>76.929596000000004</v>
      </c>
      <c r="K9447" s="1">
        <v>85.215100000000007</v>
      </c>
      <c r="L9447">
        <v>7.5160980000000004</v>
      </c>
    </row>
    <row r="9448" spans="1:12" hidden="1" x14ac:dyDescent="0.25">
      <c r="A9448" s="1" t="s">
        <v>94</v>
      </c>
      <c r="B9448" s="1" t="s">
        <v>95</v>
      </c>
      <c r="C9448" s="2">
        <v>32874</v>
      </c>
      <c r="D9448">
        <v>1990</v>
      </c>
      <c r="E9448">
        <v>68.644000000000005</v>
      </c>
      <c r="F9448">
        <v>68.644000000000005</v>
      </c>
      <c r="G9448" s="1">
        <v>71.352699999999999</v>
      </c>
      <c r="H9448" s="1">
        <v>72.845794999999995</v>
      </c>
      <c r="I9448" s="1">
        <v>75.749300000000005</v>
      </c>
      <c r="J9448" s="1">
        <v>79.975800000000007</v>
      </c>
      <c r="K9448" s="1">
        <v>86.265699999999995</v>
      </c>
      <c r="L9448">
        <v>8.5275040000000004</v>
      </c>
    </row>
    <row r="9449" spans="1:12" hidden="1" x14ac:dyDescent="0.25">
      <c r="A9449" s="1" t="s">
        <v>52</v>
      </c>
      <c r="B9449" s="1" t="s">
        <v>53</v>
      </c>
      <c r="C9449" s="2">
        <v>32874</v>
      </c>
      <c r="D9449">
        <v>1990</v>
      </c>
      <c r="E9449">
        <v>74.499899999999997</v>
      </c>
      <c r="F9449">
        <v>74.499899999999997</v>
      </c>
      <c r="G9449" s="1">
        <v>75.299599999999998</v>
      </c>
      <c r="H9449" s="1">
        <v>75.839699999999993</v>
      </c>
      <c r="I9449" s="1">
        <v>77.177300000000002</v>
      </c>
      <c r="J9449" s="1">
        <v>81.030600000000007</v>
      </c>
      <c r="K9449" s="1">
        <v>87.154899999999998</v>
      </c>
      <c r="L9449">
        <v>7.8858949999999997</v>
      </c>
    </row>
    <row r="9450" spans="1:12" hidden="1" x14ac:dyDescent="0.25">
      <c r="A9450" s="1" t="s">
        <v>143</v>
      </c>
      <c r="B9450" s="1" t="s">
        <v>144</v>
      </c>
      <c r="C9450" s="2">
        <v>32874</v>
      </c>
      <c r="D9450">
        <v>1990</v>
      </c>
      <c r="E9450">
        <v>44.556699999999999</v>
      </c>
      <c r="F9450">
        <v>44.556699999999999</v>
      </c>
      <c r="G9450" s="1">
        <v>58.366199999999999</v>
      </c>
      <c r="H9450" s="1">
        <v>62.460799999999999</v>
      </c>
      <c r="I9450" s="1">
        <v>68.837400000000002</v>
      </c>
      <c r="J9450" s="1">
        <v>76.101799999999997</v>
      </c>
      <c r="K9450" s="1">
        <v>84.810299999999998</v>
      </c>
      <c r="L9450">
        <v>4.2880973999999998</v>
      </c>
    </row>
    <row r="9451" spans="1:12" hidden="1" x14ac:dyDescent="0.25">
      <c r="A9451" s="1" t="s">
        <v>180</v>
      </c>
      <c r="B9451" s="1" t="s">
        <v>181</v>
      </c>
      <c r="C9451" s="2">
        <v>32874</v>
      </c>
      <c r="D9451">
        <v>1990</v>
      </c>
      <c r="E9451">
        <v>72.472800000000007</v>
      </c>
      <c r="F9451">
        <v>72.472800000000007</v>
      </c>
      <c r="G9451" s="1">
        <v>73.910300000000007</v>
      </c>
      <c r="H9451" s="1">
        <v>74.926199999999994</v>
      </c>
      <c r="I9451" s="1">
        <v>76.761700000000005</v>
      </c>
      <c r="J9451" s="1">
        <v>80.678100000000001</v>
      </c>
      <c r="K9451" s="1">
        <v>87.410399999999996</v>
      </c>
      <c r="L9451">
        <v>6.1968994000000004</v>
      </c>
    </row>
    <row r="9452" spans="1:12" hidden="1" x14ac:dyDescent="0.25">
      <c r="A9452" s="1" t="s">
        <v>305</v>
      </c>
      <c r="B9452" s="1" t="s">
        <v>306</v>
      </c>
      <c r="C9452" s="2">
        <v>32874</v>
      </c>
      <c r="D9452">
        <v>1990</v>
      </c>
      <c r="E9452">
        <v>62.447800000000001</v>
      </c>
      <c r="F9452">
        <v>62.447800000000001</v>
      </c>
      <c r="G9452" s="1">
        <v>68.308700000000002</v>
      </c>
      <c r="H9452" s="1">
        <v>69.800299999999993</v>
      </c>
      <c r="I9452" s="1">
        <v>72.596299999999999</v>
      </c>
      <c r="J9452" s="1">
        <v>77.819900000000004</v>
      </c>
      <c r="K9452" s="1">
        <v>85.471699999999998</v>
      </c>
      <c r="L9452">
        <v>3.0578002999999998</v>
      </c>
    </row>
    <row r="9453" spans="1:12" hidden="1" x14ac:dyDescent="0.25">
      <c r="A9453" s="1" t="s">
        <v>494</v>
      </c>
      <c r="B9453" s="1" t="s">
        <v>495</v>
      </c>
      <c r="C9453" s="2">
        <v>32874</v>
      </c>
      <c r="D9453">
        <v>1990</v>
      </c>
      <c r="E9453">
        <v>57.788200000000003</v>
      </c>
      <c r="F9453">
        <v>57.788200000000003</v>
      </c>
      <c r="G9453" s="1">
        <v>65.7637</v>
      </c>
      <c r="H9453" s="1">
        <v>67.758499999999998</v>
      </c>
      <c r="I9453" s="1">
        <v>71.370999999999995</v>
      </c>
      <c r="J9453" s="1">
        <v>77.253399999999999</v>
      </c>
      <c r="K9453" s="1">
        <v>85.2727</v>
      </c>
      <c r="L9453">
        <v>3.2999000000000001</v>
      </c>
    </row>
    <row r="9454" spans="1:12" hidden="1" x14ac:dyDescent="0.25">
      <c r="A9454" s="1" t="s">
        <v>455</v>
      </c>
      <c r="B9454" s="1" t="s">
        <v>456</v>
      </c>
      <c r="C9454" s="2">
        <v>32874</v>
      </c>
      <c r="D9454">
        <v>1990</v>
      </c>
      <c r="E9454">
        <v>68.272000000000006</v>
      </c>
      <c r="F9454">
        <v>68.272000000000006</v>
      </c>
      <c r="G9454" s="1">
        <v>70.511200000000002</v>
      </c>
      <c r="H9454" s="1">
        <v>71.387600000000006</v>
      </c>
      <c r="I9454" s="1">
        <v>73.591899999999995</v>
      </c>
      <c r="J9454" s="1">
        <v>78.604996</v>
      </c>
      <c r="K9454" s="1">
        <v>86.687700000000007</v>
      </c>
      <c r="L9454">
        <v>4.2792969999999997</v>
      </c>
    </row>
    <row r="9455" spans="1:12" hidden="1" x14ac:dyDescent="0.25">
      <c r="A9455" s="1" t="s">
        <v>188</v>
      </c>
      <c r="B9455" s="1" t="s">
        <v>189</v>
      </c>
      <c r="C9455" s="2">
        <v>32874</v>
      </c>
      <c r="D9455">
        <v>1990</v>
      </c>
      <c r="E9455">
        <v>47.084000000000003</v>
      </c>
      <c r="F9455">
        <v>47.084000000000003</v>
      </c>
      <c r="G9455" s="1">
        <v>61.998399999999997</v>
      </c>
      <c r="H9455" s="1">
        <v>65.284599999999998</v>
      </c>
      <c r="I9455" s="1">
        <v>70.509500000000003</v>
      </c>
      <c r="J9455" s="1">
        <v>76.956900000000005</v>
      </c>
      <c r="K9455" s="1">
        <v>85.305800000000005</v>
      </c>
      <c r="L9455">
        <v>3.7646027000000002</v>
      </c>
    </row>
    <row r="9456" spans="1:12" hidden="1" x14ac:dyDescent="0.25">
      <c r="A9456" s="1" t="s">
        <v>367</v>
      </c>
      <c r="B9456" s="1" t="s">
        <v>368</v>
      </c>
      <c r="C9456" s="2">
        <v>32874</v>
      </c>
      <c r="D9456">
        <v>1990</v>
      </c>
      <c r="E9456">
        <v>73.981700000000004</v>
      </c>
      <c r="F9456">
        <v>73.981700000000004</v>
      </c>
      <c r="G9456" s="1">
        <v>75.6708</v>
      </c>
      <c r="H9456" s="1">
        <v>76.122200000000007</v>
      </c>
      <c r="I9456" s="1">
        <v>76.971800000000002</v>
      </c>
      <c r="J9456" s="1">
        <v>80.141199999999998</v>
      </c>
      <c r="K9456" s="1">
        <v>86.449799999999996</v>
      </c>
      <c r="L9456">
        <v>2.1536941999999999</v>
      </c>
    </row>
    <row r="9457" spans="1:12" hidden="1" x14ac:dyDescent="0.25">
      <c r="A9457" s="1" t="s">
        <v>146</v>
      </c>
      <c r="B9457" s="1" t="s">
        <v>147</v>
      </c>
      <c r="C9457" s="2">
        <v>32874</v>
      </c>
      <c r="D9457">
        <v>1990</v>
      </c>
      <c r="E9457">
        <v>52.955399999999997</v>
      </c>
      <c r="F9457">
        <v>52.955399999999997</v>
      </c>
      <c r="G9457" s="1">
        <v>63.227499999999999</v>
      </c>
      <c r="H9457" s="1">
        <v>65.749200000000002</v>
      </c>
      <c r="I9457" s="1">
        <v>70.218000000000004</v>
      </c>
      <c r="J9457" s="1">
        <v>76.752200000000002</v>
      </c>
      <c r="K9457" s="1">
        <v>85.095699999999994</v>
      </c>
      <c r="L9457">
        <v>4.0068970000000004</v>
      </c>
    </row>
    <row r="9458" spans="1:12" x14ac:dyDescent="0.25">
      <c r="A9458" s="1" t="s">
        <v>262</v>
      </c>
      <c r="B9458" s="1" t="s">
        <v>7</v>
      </c>
      <c r="C9458" s="2">
        <v>32874</v>
      </c>
      <c r="D9458">
        <v>1990</v>
      </c>
      <c r="E9458">
        <v>59.162599999999998</v>
      </c>
      <c r="F9458">
        <v>59.162599999999998</v>
      </c>
      <c r="G9458" s="1">
        <v>67.945899999999995</v>
      </c>
      <c r="H9458" s="1">
        <v>69.617599999999996</v>
      </c>
      <c r="I9458" s="1">
        <v>72.463104000000001</v>
      </c>
      <c r="J9458" s="1">
        <v>77.926000000000002</v>
      </c>
      <c r="K9458" s="1">
        <v>85.838399999999993</v>
      </c>
      <c r="L9458">
        <v>2.8912010000000001</v>
      </c>
    </row>
    <row r="9459" spans="1:12" hidden="1" x14ac:dyDescent="0.25">
      <c r="A9459" s="1" t="s">
        <v>496</v>
      </c>
      <c r="B9459" s="1" t="s">
        <v>497</v>
      </c>
      <c r="C9459" s="2">
        <v>32874</v>
      </c>
      <c r="D9459">
        <v>1990</v>
      </c>
      <c r="E9459">
        <v>63.987900000000003</v>
      </c>
      <c r="F9459">
        <v>63.987900000000003</v>
      </c>
      <c r="G9459" s="1">
        <v>71.154600000000002</v>
      </c>
      <c r="H9459" s="1">
        <v>72.573300000000003</v>
      </c>
      <c r="I9459" s="1">
        <v>75.000100000000003</v>
      </c>
      <c r="J9459" s="1">
        <v>79.731700000000004</v>
      </c>
      <c r="K9459" s="1">
        <v>86.796199999999999</v>
      </c>
      <c r="L9459">
        <v>4.9684030000000003</v>
      </c>
    </row>
    <row r="9460" spans="1:12" hidden="1" x14ac:dyDescent="0.25">
      <c r="A9460" s="1" t="s">
        <v>277</v>
      </c>
      <c r="B9460" s="1" t="s">
        <v>278</v>
      </c>
      <c r="C9460" s="2">
        <v>32874</v>
      </c>
      <c r="D9460">
        <v>1990</v>
      </c>
      <c r="E9460">
        <v>75.9846</v>
      </c>
      <c r="F9460">
        <v>75.9846</v>
      </c>
      <c r="G9460" s="1">
        <v>77.186000000000007</v>
      </c>
      <c r="H9460" s="1">
        <v>77.451300000000003</v>
      </c>
      <c r="I9460" s="1">
        <v>78.205699999999993</v>
      </c>
      <c r="J9460" s="1">
        <v>80.768900000000002</v>
      </c>
      <c r="K9460" s="1">
        <v>86.394199999999998</v>
      </c>
      <c r="L9460">
        <v>4.881195</v>
      </c>
    </row>
    <row r="9461" spans="1:12" hidden="1" x14ac:dyDescent="0.25">
      <c r="A9461" s="1" t="s">
        <v>451</v>
      </c>
      <c r="B9461" s="1" t="s">
        <v>452</v>
      </c>
      <c r="C9461" s="2">
        <v>32874</v>
      </c>
      <c r="D9461">
        <v>1990</v>
      </c>
      <c r="E9461">
        <v>69.184899999999999</v>
      </c>
      <c r="F9461">
        <v>69.184899999999999</v>
      </c>
      <c r="G9461" s="1">
        <v>70.891099999999994</v>
      </c>
      <c r="H9461" s="1">
        <v>71.898499999999999</v>
      </c>
      <c r="I9461" s="1">
        <v>74.013800000000003</v>
      </c>
      <c r="J9461" s="1">
        <v>78.796400000000006</v>
      </c>
      <c r="K9461" s="1">
        <v>86.017700000000005</v>
      </c>
      <c r="L9461">
        <v>0.99589539999999999</v>
      </c>
    </row>
    <row r="9462" spans="1:12" hidden="1" x14ac:dyDescent="0.25">
      <c r="A9462" s="1" t="s">
        <v>471</v>
      </c>
      <c r="B9462" s="1" t="s">
        <v>472</v>
      </c>
      <c r="C9462" s="2">
        <v>32874</v>
      </c>
      <c r="D9462">
        <v>1990</v>
      </c>
      <c r="E9462">
        <v>69.802400000000006</v>
      </c>
      <c r="F9462">
        <v>69.802400000000006</v>
      </c>
      <c r="G9462" s="1">
        <v>71.476105000000004</v>
      </c>
      <c r="H9462" s="1">
        <v>72.241196000000002</v>
      </c>
      <c r="I9462" s="1">
        <v>74.8536</v>
      </c>
      <c r="J9462" s="1">
        <v>79.876499999999993</v>
      </c>
      <c r="K9462" s="1">
        <v>86.440700000000007</v>
      </c>
      <c r="L9462">
        <v>9.6449049999999996</v>
      </c>
    </row>
    <row r="9463" spans="1:12" hidden="1" x14ac:dyDescent="0.25">
      <c r="A9463" s="1" t="s">
        <v>385</v>
      </c>
      <c r="B9463" s="1" t="s">
        <v>386</v>
      </c>
      <c r="C9463" s="2">
        <v>32874</v>
      </c>
      <c r="D9463">
        <v>1990</v>
      </c>
      <c r="E9463">
        <v>74.462599999999995</v>
      </c>
      <c r="F9463">
        <v>74.462599999999995</v>
      </c>
      <c r="G9463" s="1">
        <v>76.057400000000001</v>
      </c>
      <c r="H9463" s="1">
        <v>76.503</v>
      </c>
      <c r="I9463" s="1">
        <v>77.460800000000006</v>
      </c>
      <c r="J9463" s="1">
        <v>80.789000000000001</v>
      </c>
      <c r="K9463" s="1">
        <v>86.885300000000001</v>
      </c>
      <c r="L9463">
        <v>6.3261029999999998</v>
      </c>
    </row>
    <row r="9464" spans="1:12" hidden="1" x14ac:dyDescent="0.25">
      <c r="A9464" s="1" t="s">
        <v>439</v>
      </c>
      <c r="B9464" s="1" t="s">
        <v>440</v>
      </c>
      <c r="C9464" s="2">
        <v>32874</v>
      </c>
      <c r="D9464">
        <v>1990</v>
      </c>
      <c r="E9464">
        <v>69.8172</v>
      </c>
      <c r="F9464">
        <v>69.8172</v>
      </c>
      <c r="G9464" s="1">
        <v>72.6584</v>
      </c>
      <c r="H9464" s="1">
        <v>73.374200000000002</v>
      </c>
      <c r="I9464" s="1">
        <v>74.870895000000004</v>
      </c>
      <c r="J9464" s="1">
        <v>78.923900000000003</v>
      </c>
      <c r="K9464" s="1">
        <v>85.826800000000006</v>
      </c>
      <c r="L9464">
        <v>3.4871979</v>
      </c>
    </row>
    <row r="9465" spans="1:12" hidden="1" x14ac:dyDescent="0.25">
      <c r="A9465" s="1" t="s">
        <v>421</v>
      </c>
      <c r="B9465" s="1" t="s">
        <v>422</v>
      </c>
      <c r="C9465" s="2">
        <v>32874</v>
      </c>
      <c r="D9465">
        <v>1990</v>
      </c>
      <c r="E9465">
        <v>63.375300000000003</v>
      </c>
      <c r="F9465">
        <v>63.375300000000003</v>
      </c>
      <c r="G9465" s="1">
        <v>67.803100000000001</v>
      </c>
      <c r="H9465" s="1">
        <v>69.061295000000001</v>
      </c>
      <c r="I9465" s="1">
        <v>72.383300000000006</v>
      </c>
      <c r="J9465" s="1">
        <v>78.576003999999998</v>
      </c>
      <c r="K9465" s="1">
        <v>86.697599999999994</v>
      </c>
      <c r="L9465">
        <v>6.7818984999999996</v>
      </c>
    </row>
    <row r="9466" spans="1:12" hidden="1" x14ac:dyDescent="0.25">
      <c r="A9466" s="1" t="s">
        <v>488</v>
      </c>
      <c r="B9466" s="1" t="s">
        <v>489</v>
      </c>
      <c r="C9466" s="2">
        <v>32874</v>
      </c>
      <c r="D9466">
        <v>1990</v>
      </c>
      <c r="E9466">
        <v>71.531899999999993</v>
      </c>
      <c r="F9466">
        <v>71.531899999999993</v>
      </c>
      <c r="G9466" s="1">
        <v>73.864699999999999</v>
      </c>
      <c r="H9466" s="1">
        <v>74.960099999999997</v>
      </c>
      <c r="I9466" s="1">
        <v>76.907700000000006</v>
      </c>
      <c r="J9466" s="1">
        <v>80.430499999999995</v>
      </c>
      <c r="K9466" s="1">
        <v>86.227099999999993</v>
      </c>
      <c r="L9466">
        <v>4.5642014</v>
      </c>
    </row>
    <row r="9467" spans="1:12" hidden="1" x14ac:dyDescent="0.25">
      <c r="A9467" s="1" t="s">
        <v>323</v>
      </c>
      <c r="B9467" s="1" t="s">
        <v>324</v>
      </c>
      <c r="C9467" s="2">
        <v>32874</v>
      </c>
      <c r="D9467">
        <v>1990</v>
      </c>
      <c r="E9467">
        <v>63.096299999999999</v>
      </c>
      <c r="F9467">
        <v>63.096299999999999</v>
      </c>
      <c r="G9467" s="1">
        <v>68.659194999999997</v>
      </c>
      <c r="H9467" s="1">
        <v>70.113600000000005</v>
      </c>
      <c r="I9467" s="1">
        <v>72.932699999999997</v>
      </c>
      <c r="J9467" s="1">
        <v>78.095200000000006</v>
      </c>
      <c r="K9467" s="1">
        <v>85.539900000000003</v>
      </c>
      <c r="L9467">
        <v>6.6845015999999999</v>
      </c>
    </row>
    <row r="9468" spans="1:12" hidden="1" x14ac:dyDescent="0.25">
      <c r="A9468" s="1" t="s">
        <v>441</v>
      </c>
      <c r="B9468" s="1" t="s">
        <v>442</v>
      </c>
      <c r="C9468" s="2">
        <v>32874</v>
      </c>
      <c r="D9468">
        <v>1990</v>
      </c>
      <c r="E9468">
        <v>73.972300000000004</v>
      </c>
      <c r="F9468">
        <v>73.972300000000004</v>
      </c>
      <c r="G9468" s="1">
        <v>74.707800000000006</v>
      </c>
      <c r="H9468" s="1">
        <v>75.386200000000002</v>
      </c>
      <c r="I9468" s="1">
        <v>76.891599999999997</v>
      </c>
      <c r="J9468" s="1">
        <v>80.555499999999995</v>
      </c>
      <c r="K9468" s="1">
        <v>87.018699999999995</v>
      </c>
      <c r="L9468">
        <v>5.2840959999999999</v>
      </c>
    </row>
    <row r="9469" spans="1:12" hidden="1" x14ac:dyDescent="0.25">
      <c r="A9469" s="1" t="s">
        <v>246</v>
      </c>
      <c r="B9469" s="1" t="s">
        <v>247</v>
      </c>
      <c r="C9469" s="2">
        <v>32874</v>
      </c>
      <c r="D9469">
        <v>1990</v>
      </c>
      <c r="E9469">
        <v>64.474699999999999</v>
      </c>
      <c r="F9469">
        <v>64.474699999999999</v>
      </c>
      <c r="G9469" s="1">
        <v>66.771699999999996</v>
      </c>
      <c r="H9469" s="1">
        <v>69.180999999999997</v>
      </c>
      <c r="I9469" s="1">
        <v>73.832400000000007</v>
      </c>
      <c r="J9469" s="1">
        <v>78.835599999999999</v>
      </c>
      <c r="K9469" s="1">
        <v>85.8416</v>
      </c>
      <c r="L9469">
        <v>13.6684</v>
      </c>
    </row>
    <row r="9470" spans="1:12" hidden="1" x14ac:dyDescent="0.25">
      <c r="A9470" s="1" t="s">
        <v>10</v>
      </c>
      <c r="B9470" s="1" t="s">
        <v>11</v>
      </c>
      <c r="C9470" s="2">
        <v>32874</v>
      </c>
      <c r="D9470">
        <v>1990</v>
      </c>
      <c r="E9470">
        <v>67.415999999999997</v>
      </c>
      <c r="F9470">
        <v>67.415999999999997</v>
      </c>
      <c r="G9470" s="1">
        <v>71.243600000000001</v>
      </c>
      <c r="H9470" s="1">
        <v>72.558800000000005</v>
      </c>
      <c r="I9470" s="1">
        <v>74.729399999999998</v>
      </c>
      <c r="J9470" s="1">
        <v>79.131299999999996</v>
      </c>
      <c r="K9470" s="1">
        <v>86.523600000000002</v>
      </c>
      <c r="L9470">
        <v>2.2039032000000001</v>
      </c>
    </row>
    <row r="9471" spans="1:12" hidden="1" x14ac:dyDescent="0.25">
      <c r="A9471" s="1" t="s">
        <v>459</v>
      </c>
      <c r="B9471" s="1" t="s">
        <v>460</v>
      </c>
      <c r="C9471" s="2">
        <v>32874</v>
      </c>
      <c r="D9471">
        <v>1990</v>
      </c>
      <c r="E9471">
        <v>67.709199999999996</v>
      </c>
      <c r="F9471">
        <v>67.709199999999996</v>
      </c>
      <c r="G9471" s="1">
        <v>73.246300000000005</v>
      </c>
      <c r="H9471" s="1">
        <v>73.927795000000003</v>
      </c>
      <c r="I9471" s="1">
        <v>75.403599999999997</v>
      </c>
      <c r="J9471" s="1">
        <v>79.841499999999996</v>
      </c>
      <c r="K9471" s="1">
        <v>86.8125</v>
      </c>
      <c r="L9471">
        <v>7.053299</v>
      </c>
    </row>
    <row r="9472" spans="1:12" hidden="1" x14ac:dyDescent="0.25">
      <c r="A9472" s="1" t="s">
        <v>317</v>
      </c>
      <c r="B9472" s="1" t="s">
        <v>318</v>
      </c>
      <c r="C9472" s="2">
        <v>32874</v>
      </c>
      <c r="D9472">
        <v>1990</v>
      </c>
      <c r="E9472">
        <v>77.006699999999995</v>
      </c>
      <c r="F9472">
        <v>77.006699999999995</v>
      </c>
      <c r="G9472" s="1">
        <v>77.754599999999996</v>
      </c>
      <c r="H9472" s="1">
        <v>78.080794999999995</v>
      </c>
      <c r="I9472" s="1">
        <v>78.891900000000007</v>
      </c>
      <c r="J9472" s="1">
        <v>81.864400000000003</v>
      </c>
      <c r="K9472" s="1">
        <v>87.598600000000005</v>
      </c>
      <c r="L9472">
        <v>6.2678985999999997</v>
      </c>
    </row>
    <row r="9473" spans="1:12" hidden="1" x14ac:dyDescent="0.25">
      <c r="A9473" s="1" t="s">
        <v>475</v>
      </c>
      <c r="B9473" s="1" t="s">
        <v>476</v>
      </c>
      <c r="C9473" s="2">
        <v>32874</v>
      </c>
      <c r="D9473">
        <v>1990</v>
      </c>
      <c r="E9473">
        <v>75.735900000000001</v>
      </c>
      <c r="F9473">
        <v>75.735900000000001</v>
      </c>
      <c r="G9473" s="1">
        <v>76.519099999999995</v>
      </c>
      <c r="H9473" s="1">
        <v>76.908199999999994</v>
      </c>
      <c r="I9473" s="1">
        <v>77.779205000000005</v>
      </c>
      <c r="J9473" s="1">
        <v>81.114400000000003</v>
      </c>
      <c r="K9473" s="1">
        <v>87.515299999999996</v>
      </c>
      <c r="L9473">
        <v>5.6628949999999998</v>
      </c>
    </row>
    <row r="9474" spans="1:12" hidden="1" x14ac:dyDescent="0.25">
      <c r="A9474" s="1" t="s">
        <v>38</v>
      </c>
      <c r="B9474" s="1" t="s">
        <v>39</v>
      </c>
      <c r="C9474" s="2">
        <v>32874</v>
      </c>
      <c r="D9474">
        <v>1990</v>
      </c>
      <c r="E9474">
        <v>72.667699999999996</v>
      </c>
      <c r="F9474">
        <v>72.667699999999996</v>
      </c>
      <c r="G9474" s="1">
        <v>74.516099999999994</v>
      </c>
      <c r="H9474" s="1">
        <v>75.069100000000006</v>
      </c>
      <c r="I9474" s="1">
        <v>76.169700000000006</v>
      </c>
      <c r="J9474" s="1">
        <v>79.703000000000003</v>
      </c>
      <c r="K9474" s="1">
        <v>86.274600000000007</v>
      </c>
      <c r="L9474">
        <v>1.8619003000000001</v>
      </c>
    </row>
    <row r="9475" spans="1:12" hidden="1" x14ac:dyDescent="0.25">
      <c r="A9475" s="1" t="s">
        <v>338</v>
      </c>
      <c r="B9475" s="1" t="s">
        <v>339</v>
      </c>
      <c r="C9475" s="2">
        <v>32874</v>
      </c>
      <c r="D9475">
        <v>1990</v>
      </c>
      <c r="E9475">
        <v>71.790899999999993</v>
      </c>
      <c r="F9475">
        <v>71.790899999999993</v>
      </c>
      <c r="G9475" s="1">
        <v>72.603499999999997</v>
      </c>
      <c r="H9475" s="1">
        <v>73.433999999999997</v>
      </c>
      <c r="I9475" s="1">
        <v>75.345799999999997</v>
      </c>
      <c r="J9475" s="1">
        <v>80.044899999999998</v>
      </c>
      <c r="K9475" s="1">
        <v>86.833100000000002</v>
      </c>
      <c r="L9475">
        <v>3.0669021999999999</v>
      </c>
    </row>
    <row r="9476" spans="1:12" hidden="1" x14ac:dyDescent="0.25">
      <c r="A9476" s="1" t="s">
        <v>130</v>
      </c>
      <c r="B9476" s="1" t="s">
        <v>131</v>
      </c>
      <c r="C9476" s="2">
        <v>32874</v>
      </c>
      <c r="D9476">
        <v>1990</v>
      </c>
      <c r="E9476">
        <v>64.145899999999997</v>
      </c>
      <c r="F9476">
        <v>64.145899999999997</v>
      </c>
      <c r="G9476" s="1">
        <v>70.322999999999993</v>
      </c>
      <c r="H9476" s="1">
        <v>71.341499999999996</v>
      </c>
      <c r="I9476" s="1">
        <v>73.433800000000005</v>
      </c>
      <c r="J9476" s="1">
        <v>78.444699999999997</v>
      </c>
      <c r="K9476" s="1">
        <v>85.927899999999994</v>
      </c>
      <c r="L9476">
        <v>3.7445984000000001</v>
      </c>
    </row>
    <row r="9477" spans="1:12" hidden="1" x14ac:dyDescent="0.25">
      <c r="A9477" s="1" t="s">
        <v>98</v>
      </c>
      <c r="B9477" s="1" t="s">
        <v>99</v>
      </c>
      <c r="C9477" s="2">
        <v>32874</v>
      </c>
      <c r="D9477">
        <v>1990</v>
      </c>
      <c r="E9477">
        <v>55.926099999999998</v>
      </c>
      <c r="F9477">
        <v>55.926099999999998</v>
      </c>
      <c r="G9477" s="1">
        <v>62.062800000000003</v>
      </c>
      <c r="H9477" s="1">
        <v>64.036895999999999</v>
      </c>
      <c r="I9477" s="1">
        <v>69.512</v>
      </c>
      <c r="J9477" s="1">
        <v>77.089399999999998</v>
      </c>
      <c r="K9477" s="1">
        <v>85.606300000000005</v>
      </c>
      <c r="L9477">
        <v>3.4992027000000001</v>
      </c>
    </row>
    <row r="9478" spans="1:12" hidden="1" x14ac:dyDescent="0.25">
      <c r="A9478" s="1" t="s">
        <v>302</v>
      </c>
      <c r="B9478" s="1" t="s">
        <v>303</v>
      </c>
      <c r="C9478" s="2">
        <v>32874</v>
      </c>
      <c r="D9478">
        <v>1990</v>
      </c>
      <c r="E9478">
        <v>71.944599999999994</v>
      </c>
      <c r="F9478">
        <v>71.944599999999994</v>
      </c>
      <c r="G9478" s="1">
        <v>73.429794000000001</v>
      </c>
      <c r="H9478" s="1">
        <v>74.131600000000006</v>
      </c>
      <c r="I9478" s="1">
        <v>75.682900000000004</v>
      </c>
      <c r="J9478" s="1">
        <v>79.780199999999994</v>
      </c>
      <c r="K9478" s="1">
        <v>86.468900000000005</v>
      </c>
      <c r="L9478">
        <v>2.4419021999999999</v>
      </c>
    </row>
    <row r="9479" spans="1:12" hidden="1" x14ac:dyDescent="0.25">
      <c r="A9479" s="1" t="s">
        <v>389</v>
      </c>
      <c r="B9479" s="1" t="s">
        <v>390</v>
      </c>
      <c r="C9479" s="2">
        <v>32874</v>
      </c>
      <c r="D9479">
        <v>1990</v>
      </c>
      <c r="E9479">
        <v>72.3797</v>
      </c>
      <c r="F9479">
        <v>72.3797</v>
      </c>
      <c r="G9479" s="1">
        <v>74.207999999999998</v>
      </c>
      <c r="H9479" s="1">
        <v>74.925899999999999</v>
      </c>
      <c r="I9479" s="1">
        <v>77.417199999999994</v>
      </c>
      <c r="J9479" s="1">
        <v>81.617500000000007</v>
      </c>
      <c r="K9479" s="1">
        <v>88.409400000000005</v>
      </c>
      <c r="L9479">
        <v>5.1531982000000003</v>
      </c>
    </row>
    <row r="9480" spans="1:12" hidden="1" x14ac:dyDescent="0.25">
      <c r="A9480" s="1" t="s">
        <v>176</v>
      </c>
      <c r="B9480" s="1" t="s">
        <v>177</v>
      </c>
      <c r="C9480" s="2">
        <v>32874</v>
      </c>
      <c r="D9480">
        <v>1990</v>
      </c>
      <c r="E9480">
        <v>70.683400000000006</v>
      </c>
      <c r="F9480">
        <v>70.683400000000006</v>
      </c>
      <c r="G9480" s="1">
        <v>72.379395000000002</v>
      </c>
      <c r="H9480" s="1">
        <v>73.085205000000002</v>
      </c>
      <c r="I9480" s="1">
        <v>75.4251</v>
      </c>
      <c r="J9480" s="1">
        <v>79.775199999999998</v>
      </c>
      <c r="K9480" s="1">
        <v>86.5505</v>
      </c>
      <c r="L9480">
        <v>5.2018966999999998</v>
      </c>
    </row>
    <row r="9481" spans="1:12" hidden="1" x14ac:dyDescent="0.25">
      <c r="A9481" s="1" t="s">
        <v>387</v>
      </c>
      <c r="B9481" s="1" t="s">
        <v>388</v>
      </c>
      <c r="C9481" s="2">
        <v>32874</v>
      </c>
      <c r="D9481">
        <v>1990</v>
      </c>
      <c r="E9481">
        <v>73.500200000000007</v>
      </c>
      <c r="F9481">
        <v>73.500200000000007</v>
      </c>
      <c r="G9481" s="1">
        <v>74.678200000000004</v>
      </c>
      <c r="H9481" s="1">
        <v>75.246796000000003</v>
      </c>
      <c r="I9481" s="1">
        <v>76.699399999999997</v>
      </c>
      <c r="J9481" s="1">
        <v>80.777699999999996</v>
      </c>
      <c r="K9481" s="1">
        <v>87.0261</v>
      </c>
      <c r="L9481">
        <v>9.5969010000000008</v>
      </c>
    </row>
    <row r="9482" spans="1:12" hidden="1" x14ac:dyDescent="0.25">
      <c r="A9482" s="1" t="s">
        <v>128</v>
      </c>
      <c r="B9482" s="1" t="s">
        <v>129</v>
      </c>
      <c r="C9482" s="2">
        <v>32874</v>
      </c>
      <c r="D9482">
        <v>1990</v>
      </c>
      <c r="E9482">
        <v>69.347700000000003</v>
      </c>
      <c r="F9482">
        <v>69.347700000000003</v>
      </c>
      <c r="G9482" s="1">
        <v>73.634704999999997</v>
      </c>
      <c r="H9482" s="1">
        <v>74.777900000000002</v>
      </c>
      <c r="I9482" s="1">
        <v>77.183999999999997</v>
      </c>
      <c r="J9482" s="1">
        <v>81.564896000000005</v>
      </c>
      <c r="K9482" s="1">
        <v>87.676400000000001</v>
      </c>
      <c r="L9482">
        <v>6.1978989999999996</v>
      </c>
    </row>
    <row r="9483" spans="1:12" hidden="1" x14ac:dyDescent="0.25">
      <c r="A9483" s="1" t="s">
        <v>414</v>
      </c>
      <c r="B9483" s="1" t="s">
        <v>415</v>
      </c>
      <c r="C9483" s="2">
        <v>32874</v>
      </c>
      <c r="D9483">
        <v>1990</v>
      </c>
      <c r="E9483">
        <v>73.515100000000004</v>
      </c>
      <c r="F9483">
        <v>73.515100000000004</v>
      </c>
      <c r="G9483" s="1">
        <v>74.605199999999996</v>
      </c>
      <c r="H9483" s="1">
        <v>75.108795000000001</v>
      </c>
      <c r="I9483" s="1">
        <v>76.594999999999999</v>
      </c>
      <c r="J9483" s="1">
        <v>80.532700000000006</v>
      </c>
      <c r="K9483" s="1">
        <v>86.652699999999996</v>
      </c>
      <c r="L9483">
        <v>8.0792009999999994</v>
      </c>
    </row>
    <row r="9484" spans="1:12" hidden="1" x14ac:dyDescent="0.25">
      <c r="A9484" s="1" t="s">
        <v>48</v>
      </c>
      <c r="B9484" s="1" t="s">
        <v>49</v>
      </c>
      <c r="C9484" s="2">
        <v>32874</v>
      </c>
      <c r="D9484">
        <v>1990</v>
      </c>
      <c r="E9484">
        <v>70.743700000000004</v>
      </c>
      <c r="F9484">
        <v>70.743700000000004</v>
      </c>
      <c r="G9484" s="1">
        <v>73.768799999999999</v>
      </c>
      <c r="H9484" s="1">
        <v>74.751000000000005</v>
      </c>
      <c r="I9484" s="1">
        <v>76.938100000000006</v>
      </c>
      <c r="J9484" s="1">
        <v>80.709000000000003</v>
      </c>
      <c r="K9484" s="1">
        <v>87.212500000000006</v>
      </c>
      <c r="L9484">
        <v>3.3473052999999999</v>
      </c>
    </row>
    <row r="9485" spans="1:12" hidden="1" x14ac:dyDescent="0.25">
      <c r="A9485" s="1" t="s">
        <v>281</v>
      </c>
      <c r="B9485" s="1" t="s">
        <v>282</v>
      </c>
      <c r="C9485" s="2">
        <v>32874</v>
      </c>
      <c r="D9485">
        <v>1990</v>
      </c>
      <c r="E9485">
        <v>75.085300000000004</v>
      </c>
      <c r="F9485">
        <v>75.085300000000004</v>
      </c>
      <c r="G9485" s="1">
        <v>76.374899999999997</v>
      </c>
      <c r="H9485" s="1">
        <v>76.836299999999994</v>
      </c>
      <c r="I9485" s="1">
        <v>78.401505</v>
      </c>
      <c r="J9485" s="1">
        <v>81.946200000000005</v>
      </c>
      <c r="K9485" s="1">
        <v>87.316999999999993</v>
      </c>
      <c r="L9485">
        <v>6.4376984000000004</v>
      </c>
    </row>
    <row r="9486" spans="1:12" hidden="1" x14ac:dyDescent="0.25">
      <c r="A9486" s="1" t="s">
        <v>34</v>
      </c>
      <c r="B9486" s="1" t="s">
        <v>35</v>
      </c>
      <c r="C9486" s="2">
        <v>32874</v>
      </c>
      <c r="D9486">
        <v>1990</v>
      </c>
      <c r="E9486">
        <v>62.352200000000003</v>
      </c>
      <c r="F9486">
        <v>62.352200000000003</v>
      </c>
      <c r="G9486" s="1">
        <v>69.179596000000004</v>
      </c>
      <c r="H9486" s="1">
        <v>70.195099999999996</v>
      </c>
      <c r="I9486" s="1">
        <v>72.385499999999993</v>
      </c>
      <c r="J9486" s="1">
        <v>78.154899999999998</v>
      </c>
      <c r="K9486" s="1">
        <v>85.637799999999999</v>
      </c>
      <c r="L9486">
        <v>7.6299020000000004</v>
      </c>
    </row>
    <row r="9487" spans="1:12" hidden="1" x14ac:dyDescent="0.25">
      <c r="A9487" s="1" t="s">
        <v>361</v>
      </c>
      <c r="B9487" s="1" t="s">
        <v>362</v>
      </c>
      <c r="C9487" s="2">
        <v>32874</v>
      </c>
      <c r="D9487">
        <v>1990</v>
      </c>
      <c r="E9487">
        <v>70.677999999999997</v>
      </c>
      <c r="F9487">
        <v>70.677999999999997</v>
      </c>
      <c r="G9487" s="1">
        <v>72.312195000000003</v>
      </c>
      <c r="H9487" s="1">
        <v>72.851900000000001</v>
      </c>
      <c r="I9487" s="1">
        <v>74.579899999999995</v>
      </c>
      <c r="J9487" s="1">
        <v>79.516800000000003</v>
      </c>
      <c r="K9487" s="1">
        <v>86.428899999999999</v>
      </c>
      <c r="L9487">
        <v>9.0258029999999998</v>
      </c>
    </row>
    <row r="9488" spans="1:12" hidden="1" x14ac:dyDescent="0.25">
      <c r="A9488" s="1" t="s">
        <v>126</v>
      </c>
      <c r="B9488" s="1" t="s">
        <v>127</v>
      </c>
      <c r="C9488" s="2">
        <v>32874</v>
      </c>
      <c r="D9488">
        <v>1990</v>
      </c>
      <c r="E9488">
        <v>44.953499999999998</v>
      </c>
      <c r="F9488">
        <v>44.953499999999998</v>
      </c>
      <c r="G9488" s="1">
        <v>59.202399999999997</v>
      </c>
      <c r="H9488" s="1">
        <v>62.648899999999998</v>
      </c>
      <c r="I9488" s="1">
        <v>68.153800000000004</v>
      </c>
      <c r="J9488" s="1">
        <v>75.681399999999996</v>
      </c>
      <c r="K9488" s="1">
        <v>84.715999999999994</v>
      </c>
      <c r="L9488">
        <v>3.0214995999999998</v>
      </c>
    </row>
    <row r="9489" spans="1:12" hidden="1" x14ac:dyDescent="0.25">
      <c r="A9489" s="1" t="s">
        <v>209</v>
      </c>
      <c r="B9489" s="1" t="s">
        <v>210</v>
      </c>
      <c r="C9489" s="2">
        <v>32874</v>
      </c>
      <c r="D9489">
        <v>1990</v>
      </c>
      <c r="E9489">
        <v>58.435499999999998</v>
      </c>
      <c r="F9489">
        <v>58.435499999999998</v>
      </c>
      <c r="G9489" s="1">
        <v>64.273894999999996</v>
      </c>
      <c r="H9489" s="1">
        <v>66.804900000000004</v>
      </c>
      <c r="I9489" s="1">
        <v>71.181600000000003</v>
      </c>
      <c r="J9489" s="1">
        <v>77.225296</v>
      </c>
      <c r="K9489" s="1">
        <v>85.309299999999993</v>
      </c>
      <c r="L9489">
        <v>10.158298500000001</v>
      </c>
    </row>
    <row r="9490" spans="1:12" hidden="1" x14ac:dyDescent="0.25">
      <c r="A9490" s="1" t="s">
        <v>309</v>
      </c>
      <c r="B9490" s="1" t="s">
        <v>310</v>
      </c>
      <c r="C9490" s="2">
        <v>32874</v>
      </c>
      <c r="D9490">
        <v>1990</v>
      </c>
      <c r="E9490">
        <v>56.660699999999999</v>
      </c>
      <c r="F9490">
        <v>56.660699999999999</v>
      </c>
      <c r="G9490" s="1">
        <v>64.726200000000006</v>
      </c>
      <c r="H9490" s="1">
        <v>66.948300000000003</v>
      </c>
      <c r="I9490" s="1">
        <v>70.977500000000006</v>
      </c>
      <c r="J9490" s="1">
        <v>77.146900000000002</v>
      </c>
      <c r="K9490" s="1">
        <v>85.234399999999994</v>
      </c>
      <c r="L9490">
        <v>4.8897019999999998</v>
      </c>
    </row>
    <row r="9491" spans="1:12" hidden="1" x14ac:dyDescent="0.25">
      <c r="A9491" s="1" t="s">
        <v>223</v>
      </c>
      <c r="B9491" s="1" t="s">
        <v>224</v>
      </c>
      <c r="C9491" s="2">
        <v>32874</v>
      </c>
      <c r="D9491">
        <v>1990</v>
      </c>
      <c r="E9491">
        <v>76.748699999999999</v>
      </c>
      <c r="F9491">
        <v>76.748699999999999</v>
      </c>
      <c r="G9491" s="1">
        <v>77.961699999999993</v>
      </c>
      <c r="H9491" s="1">
        <v>78.296999999999997</v>
      </c>
      <c r="I9491" s="1">
        <v>79.039699999999996</v>
      </c>
      <c r="J9491" s="1">
        <v>81.787899999999993</v>
      </c>
      <c r="K9491" s="1">
        <v>87.371499999999997</v>
      </c>
      <c r="L9491">
        <v>4.9312972999999998</v>
      </c>
    </row>
    <row r="9492" spans="1:12" hidden="1" x14ac:dyDescent="0.25">
      <c r="A9492" s="1" t="s">
        <v>19</v>
      </c>
      <c r="B9492" s="1" t="s">
        <v>20</v>
      </c>
      <c r="C9492" s="2">
        <v>32874</v>
      </c>
      <c r="D9492">
        <v>1990</v>
      </c>
      <c r="E9492">
        <v>71.778700000000001</v>
      </c>
      <c r="F9492">
        <v>71.778700000000001</v>
      </c>
      <c r="G9492" s="1">
        <v>73.357100000000003</v>
      </c>
      <c r="H9492" s="1">
        <v>74.0792</v>
      </c>
      <c r="I9492" s="1">
        <v>75.608900000000006</v>
      </c>
      <c r="J9492" s="1">
        <v>79.680999999999997</v>
      </c>
      <c r="K9492" s="1">
        <v>86.482600000000005</v>
      </c>
      <c r="L9492">
        <v>3.8825989000000001</v>
      </c>
    </row>
    <row r="9493" spans="1:12" hidden="1" x14ac:dyDescent="0.25">
      <c r="A9493" s="1" t="s">
        <v>239</v>
      </c>
      <c r="B9493" s="1" t="s">
        <v>7</v>
      </c>
      <c r="C9493" s="2">
        <v>32874</v>
      </c>
      <c r="D9493">
        <v>1990</v>
      </c>
      <c r="E9493">
        <v>51.246000000000002</v>
      </c>
      <c r="F9493">
        <v>51.246000000000002</v>
      </c>
      <c r="G9493" s="1">
        <v>62.838099999999997</v>
      </c>
      <c r="H9493" s="1">
        <v>65.734099999999998</v>
      </c>
      <c r="I9493" s="1">
        <v>70.6477</v>
      </c>
      <c r="J9493" s="1">
        <v>77.193899999999999</v>
      </c>
      <c r="K9493" s="1">
        <v>85.461500000000001</v>
      </c>
      <c r="L9493">
        <v>4.5002975000000003</v>
      </c>
    </row>
    <row r="9494" spans="1:12" hidden="1" x14ac:dyDescent="0.25">
      <c r="A9494" s="1" t="s">
        <v>205</v>
      </c>
      <c r="B9494" s="1" t="s">
        <v>206</v>
      </c>
      <c r="C9494" s="2">
        <v>32874</v>
      </c>
      <c r="D9494">
        <v>1990</v>
      </c>
      <c r="E9494">
        <v>63.180700000000002</v>
      </c>
      <c r="F9494">
        <v>63.180700000000002</v>
      </c>
      <c r="G9494" s="1">
        <v>69.339293999999995</v>
      </c>
      <c r="H9494" s="1">
        <v>70.631195000000005</v>
      </c>
      <c r="I9494" s="1">
        <v>72.895499999999998</v>
      </c>
      <c r="J9494" s="1">
        <v>77.706603999999999</v>
      </c>
      <c r="K9494" s="1">
        <v>85.405699999999996</v>
      </c>
      <c r="L9494">
        <v>3.1878014000000001</v>
      </c>
    </row>
    <row r="9495" spans="1:12" hidden="1" x14ac:dyDescent="0.25">
      <c r="A9495" s="1" t="s">
        <v>68</v>
      </c>
      <c r="B9495" s="1" t="s">
        <v>69</v>
      </c>
      <c r="C9495" s="2">
        <v>32874</v>
      </c>
      <c r="D9495">
        <v>1990</v>
      </c>
      <c r="E9495">
        <v>71.656300000000002</v>
      </c>
      <c r="F9495">
        <v>71.656300000000002</v>
      </c>
      <c r="G9495" s="1">
        <v>72.701400000000007</v>
      </c>
      <c r="H9495" s="1">
        <v>73.474100000000007</v>
      </c>
      <c r="I9495" s="1">
        <v>75.245199999999997</v>
      </c>
      <c r="J9495" s="1">
        <v>79.7089</v>
      </c>
      <c r="K9495" s="1">
        <v>86.575400000000002</v>
      </c>
      <c r="L9495">
        <v>3.8580017</v>
      </c>
    </row>
    <row r="9496" spans="1:12" hidden="1" x14ac:dyDescent="0.25">
      <c r="A9496" s="1" t="s">
        <v>486</v>
      </c>
      <c r="B9496" s="1" t="s">
        <v>487</v>
      </c>
      <c r="C9496" s="2">
        <v>32874</v>
      </c>
      <c r="D9496">
        <v>1990</v>
      </c>
      <c r="E9496">
        <v>66.674700000000001</v>
      </c>
      <c r="F9496">
        <v>66.674700000000001</v>
      </c>
      <c r="G9496" s="1">
        <v>69.348100000000002</v>
      </c>
      <c r="H9496" s="1">
        <v>70.409000000000006</v>
      </c>
      <c r="I9496" s="1">
        <v>72.672399999999996</v>
      </c>
      <c r="J9496" s="1">
        <v>77.863600000000005</v>
      </c>
      <c r="K9496" s="1">
        <v>85.620099999999994</v>
      </c>
      <c r="L9496">
        <v>6.0338973999999999</v>
      </c>
    </row>
    <row r="9497" spans="1:12" hidden="1" x14ac:dyDescent="0.25">
      <c r="A9497" s="1" t="s">
        <v>259</v>
      </c>
      <c r="B9497" s="1" t="s">
        <v>260</v>
      </c>
      <c r="C9497" s="2">
        <v>32874</v>
      </c>
      <c r="D9497">
        <v>1990</v>
      </c>
      <c r="E9497">
        <v>71.008499999999998</v>
      </c>
      <c r="F9497">
        <v>71.008499999999998</v>
      </c>
      <c r="G9497" s="1">
        <v>72.390699999999995</v>
      </c>
      <c r="H9497" s="1">
        <v>73.193695000000005</v>
      </c>
      <c r="I9497" s="1">
        <v>75.792496</v>
      </c>
      <c r="J9497" s="1">
        <v>80.6751</v>
      </c>
      <c r="K9497" s="1">
        <v>87.050399999999996</v>
      </c>
      <c r="L9497">
        <v>10.372695999999999</v>
      </c>
    </row>
    <row r="9498" spans="1:12" hidden="1" x14ac:dyDescent="0.25">
      <c r="A9498" s="1" t="s">
        <v>345</v>
      </c>
      <c r="B9498" s="1" t="s">
        <v>346</v>
      </c>
      <c r="C9498" s="2">
        <v>32874</v>
      </c>
      <c r="D9498">
        <v>1990</v>
      </c>
      <c r="E9498">
        <v>60.065600000000003</v>
      </c>
      <c r="F9498">
        <v>60.065600000000003</v>
      </c>
      <c r="G9498" s="1">
        <v>70.062100000000001</v>
      </c>
      <c r="H9498" s="1">
        <v>71.188800000000001</v>
      </c>
      <c r="I9498" s="1">
        <v>73.369600000000005</v>
      </c>
      <c r="J9498" s="1">
        <v>78.125299999999996</v>
      </c>
      <c r="K9498" s="1">
        <v>85.512900000000002</v>
      </c>
      <c r="L9498">
        <v>2.4243964999999998</v>
      </c>
    </row>
    <row r="9499" spans="1:12" hidden="1" x14ac:dyDescent="0.25">
      <c r="A9499" s="1" t="s">
        <v>135</v>
      </c>
      <c r="B9499" s="1" t="s">
        <v>136</v>
      </c>
      <c r="C9499" s="2">
        <v>32874</v>
      </c>
      <c r="D9499">
        <v>1990</v>
      </c>
      <c r="E9499">
        <v>50.8598</v>
      </c>
      <c r="F9499">
        <v>50.8598</v>
      </c>
      <c r="G9499" s="1">
        <v>62.853900000000003</v>
      </c>
      <c r="H9499" s="1">
        <v>65.486999999999995</v>
      </c>
      <c r="I9499" s="1">
        <v>70.266499999999994</v>
      </c>
      <c r="J9499" s="1">
        <v>76.779700000000005</v>
      </c>
      <c r="K9499" s="1">
        <v>85.168499999999995</v>
      </c>
      <c r="L9499">
        <v>3.0994986999999998</v>
      </c>
    </row>
    <row r="9500" spans="1:12" hidden="1" x14ac:dyDescent="0.25">
      <c r="A9500" s="1" t="s">
        <v>17</v>
      </c>
      <c r="B9500" s="1" t="s">
        <v>18</v>
      </c>
      <c r="C9500" s="2">
        <v>32874</v>
      </c>
      <c r="D9500">
        <v>1990</v>
      </c>
      <c r="E9500">
        <v>41.893300000000004</v>
      </c>
      <c r="F9500">
        <v>41.893300000000004</v>
      </c>
      <c r="G9500" s="1">
        <v>56.372500000000002</v>
      </c>
      <c r="H9500" s="1">
        <v>60.640799999999999</v>
      </c>
      <c r="I9500" s="1">
        <v>68.094800000000006</v>
      </c>
      <c r="J9500" s="1">
        <v>75.853300000000004</v>
      </c>
      <c r="K9500" s="1">
        <v>84.894800000000004</v>
      </c>
      <c r="L9500">
        <v>6.7796019999999997</v>
      </c>
    </row>
    <row r="9501" spans="1:12" hidden="1" x14ac:dyDescent="0.25">
      <c r="A9501" s="1" t="s">
        <v>253</v>
      </c>
      <c r="B9501" s="1" t="s">
        <v>254</v>
      </c>
      <c r="C9501" s="2">
        <v>32874</v>
      </c>
      <c r="D9501">
        <v>1990</v>
      </c>
      <c r="E9501">
        <v>36.688299999999998</v>
      </c>
      <c r="F9501">
        <v>36.688299999999998</v>
      </c>
      <c r="G9501" s="1">
        <v>51.034300000000002</v>
      </c>
      <c r="H9501" s="1">
        <v>56.598999999999997</v>
      </c>
      <c r="I9501" s="1">
        <v>66.847099999999998</v>
      </c>
      <c r="J9501" s="1">
        <v>75.584699999999998</v>
      </c>
      <c r="K9501" s="1">
        <v>84.797200000000004</v>
      </c>
      <c r="L9501">
        <v>13.013700500000001</v>
      </c>
    </row>
    <row r="9502" spans="1:12" hidden="1" x14ac:dyDescent="0.25">
      <c r="A9502" s="1" t="s">
        <v>300</v>
      </c>
      <c r="B9502" s="1" t="s">
        <v>301</v>
      </c>
      <c r="C9502" s="2">
        <v>32874</v>
      </c>
      <c r="D9502">
        <v>1990</v>
      </c>
      <c r="E9502">
        <v>75.521100000000004</v>
      </c>
      <c r="F9502">
        <v>75.521100000000004</v>
      </c>
      <c r="G9502" s="1">
        <v>77.092299999999994</v>
      </c>
      <c r="H9502" s="1">
        <v>77.590900000000005</v>
      </c>
      <c r="I9502" s="1">
        <v>78.807400000000001</v>
      </c>
      <c r="J9502" s="1">
        <v>82.602500000000006</v>
      </c>
      <c r="K9502" s="1">
        <v>88.907499999999999</v>
      </c>
      <c r="L9502">
        <v>10.259903</v>
      </c>
    </row>
    <row r="9503" spans="1:12" hidden="1" x14ac:dyDescent="0.25">
      <c r="A9503" s="1" t="s">
        <v>381</v>
      </c>
      <c r="B9503" s="1" t="s">
        <v>382</v>
      </c>
      <c r="C9503" s="2">
        <v>32874</v>
      </c>
      <c r="D9503">
        <v>1990</v>
      </c>
      <c r="E9503">
        <v>65.1875</v>
      </c>
      <c r="F9503">
        <v>65.1875</v>
      </c>
      <c r="G9503" s="1">
        <v>67.566695999999993</v>
      </c>
      <c r="H9503" s="1">
        <v>68.991799999999998</v>
      </c>
      <c r="I9503" s="1">
        <v>71.976200000000006</v>
      </c>
      <c r="J9503" s="1">
        <v>77.766199999999998</v>
      </c>
      <c r="K9503" s="1">
        <v>85.763900000000007</v>
      </c>
      <c r="L9503">
        <v>4.8313025999999999</v>
      </c>
    </row>
    <row r="9504" spans="1:12" hidden="1" x14ac:dyDescent="0.25">
      <c r="A9504" s="1" t="s">
        <v>291</v>
      </c>
      <c r="B9504" s="1" t="s">
        <v>292</v>
      </c>
      <c r="C9504" s="2">
        <v>32874</v>
      </c>
      <c r="D9504">
        <v>1990</v>
      </c>
      <c r="E9504">
        <v>67.424999999999997</v>
      </c>
      <c r="F9504">
        <v>67.424999999999997</v>
      </c>
      <c r="G9504" s="1">
        <v>71.140699999999995</v>
      </c>
      <c r="H9504" s="1">
        <v>72.074700000000007</v>
      </c>
      <c r="I9504" s="1">
        <v>73.881200000000007</v>
      </c>
      <c r="J9504" s="1">
        <v>78.385999999999996</v>
      </c>
      <c r="K9504" s="1">
        <v>85.749300000000005</v>
      </c>
      <c r="L9504">
        <v>6.4702070000000003</v>
      </c>
    </row>
    <row r="9505" spans="1:12" hidden="1" x14ac:dyDescent="0.25">
      <c r="A9505" s="1" t="s">
        <v>445</v>
      </c>
      <c r="B9505" s="1" t="s">
        <v>446</v>
      </c>
      <c r="C9505" s="2">
        <v>32874</v>
      </c>
      <c r="D9505">
        <v>1990</v>
      </c>
      <c r="E9505">
        <v>51.484900000000003</v>
      </c>
      <c r="F9505">
        <v>51.484900000000003</v>
      </c>
      <c r="G9505" s="1">
        <v>62.766500000000001</v>
      </c>
      <c r="H9505" s="1">
        <v>65.503399999999999</v>
      </c>
      <c r="I9505" s="1">
        <v>70.678696000000002</v>
      </c>
      <c r="J9505" s="1">
        <v>77.487499999999997</v>
      </c>
      <c r="K9505" s="1">
        <v>85.831299999999999</v>
      </c>
      <c r="L9505">
        <v>3.9646987999999999</v>
      </c>
    </row>
    <row r="9506" spans="1:12" hidden="1" x14ac:dyDescent="0.25">
      <c r="A9506" s="1" t="s">
        <v>490</v>
      </c>
      <c r="B9506" s="1" t="s">
        <v>491</v>
      </c>
      <c r="C9506" s="2">
        <v>32874</v>
      </c>
      <c r="D9506">
        <v>1990</v>
      </c>
      <c r="E9506">
        <v>69.212699999999998</v>
      </c>
      <c r="F9506">
        <v>69.212699999999998</v>
      </c>
      <c r="G9506" s="1">
        <v>73.398499999999999</v>
      </c>
      <c r="H9506" s="1">
        <v>74.654600000000002</v>
      </c>
      <c r="I9506" s="1">
        <v>76.873000000000005</v>
      </c>
      <c r="J9506" s="1">
        <v>80.6678</v>
      </c>
      <c r="K9506" s="1">
        <v>86.894900000000007</v>
      </c>
      <c r="L9506">
        <v>8.9345020000000002</v>
      </c>
    </row>
    <row r="9507" spans="1:12" hidden="1" x14ac:dyDescent="0.25">
      <c r="A9507" s="1" t="s">
        <v>50</v>
      </c>
      <c r="B9507" s="1" t="s">
        <v>51</v>
      </c>
      <c r="C9507" s="2">
        <v>32874</v>
      </c>
      <c r="D9507">
        <v>1990</v>
      </c>
      <c r="E9507">
        <v>53.291800000000002</v>
      </c>
      <c r="F9507">
        <v>53.291800000000002</v>
      </c>
      <c r="G9507" s="1">
        <v>65.600899999999996</v>
      </c>
      <c r="H9507" s="1">
        <v>68.216705000000005</v>
      </c>
      <c r="I9507" s="1">
        <v>72.428604000000007</v>
      </c>
      <c r="J9507" s="1">
        <v>78.016099999999994</v>
      </c>
      <c r="K9507" s="1">
        <v>85.629800000000003</v>
      </c>
      <c r="L9507">
        <v>5.4216994999999999</v>
      </c>
    </row>
    <row r="9508" spans="1:12" hidden="1" x14ac:dyDescent="0.25">
      <c r="A9508" s="1" t="s">
        <v>457</v>
      </c>
      <c r="B9508" s="1" t="s">
        <v>458</v>
      </c>
      <c r="C9508" s="2">
        <v>32874</v>
      </c>
      <c r="D9508">
        <v>1990</v>
      </c>
      <c r="E9508">
        <v>70.110299999999995</v>
      </c>
      <c r="F9508">
        <v>70.110299999999995</v>
      </c>
      <c r="G9508" s="1">
        <v>74.417299999999997</v>
      </c>
      <c r="H9508" s="1">
        <v>75.058000000000007</v>
      </c>
      <c r="I9508" s="1">
        <v>76.405304000000001</v>
      </c>
      <c r="J9508" s="1">
        <v>79.648600000000002</v>
      </c>
      <c r="K9508" s="1">
        <v>86.2149</v>
      </c>
      <c r="L9508">
        <v>4.5270004000000004</v>
      </c>
    </row>
    <row r="9509" spans="1:12" hidden="1" x14ac:dyDescent="0.25">
      <c r="A9509" s="1" t="s">
        <v>64</v>
      </c>
      <c r="B9509" s="1" t="s">
        <v>65</v>
      </c>
      <c r="C9509" s="2">
        <v>32874</v>
      </c>
      <c r="D9509">
        <v>1990</v>
      </c>
      <c r="E9509">
        <v>65.984800000000007</v>
      </c>
      <c r="F9509">
        <v>65.984800000000007</v>
      </c>
      <c r="G9509" s="1">
        <v>70.882800000000003</v>
      </c>
      <c r="H9509" s="1">
        <v>72.409805000000006</v>
      </c>
      <c r="I9509" s="1">
        <v>75.099395999999999</v>
      </c>
      <c r="J9509" s="1">
        <v>79.517799999999994</v>
      </c>
      <c r="K9509" s="1">
        <v>85.974400000000003</v>
      </c>
      <c r="L9509">
        <v>5.9428979999999996</v>
      </c>
    </row>
    <row r="9510" spans="1:12" hidden="1" x14ac:dyDescent="0.25">
      <c r="A9510" s="1" t="s">
        <v>168</v>
      </c>
      <c r="B9510" s="1" t="s">
        <v>169</v>
      </c>
      <c r="C9510" s="2">
        <v>32874</v>
      </c>
      <c r="D9510">
        <v>1990</v>
      </c>
      <c r="E9510">
        <v>55.619599999999998</v>
      </c>
      <c r="F9510">
        <v>55.619599999999998</v>
      </c>
      <c r="G9510" s="1">
        <v>65.038605000000004</v>
      </c>
      <c r="H9510" s="1">
        <v>67.737200000000001</v>
      </c>
      <c r="I9510" s="1">
        <v>72.083799999999997</v>
      </c>
      <c r="J9510" s="1">
        <v>77.793099999999995</v>
      </c>
      <c r="K9510" s="1">
        <v>85.527500000000003</v>
      </c>
      <c r="L9510">
        <v>2.9244002999999998</v>
      </c>
    </row>
    <row r="9511" spans="1:12" hidden="1" x14ac:dyDescent="0.25">
      <c r="A9511" s="1" t="s">
        <v>221</v>
      </c>
      <c r="B9511" s="1" t="s">
        <v>222</v>
      </c>
      <c r="C9511" s="2">
        <v>32874</v>
      </c>
      <c r="D9511">
        <v>1990</v>
      </c>
      <c r="E9511">
        <v>78.983800000000002</v>
      </c>
      <c r="F9511">
        <v>78.983800000000002</v>
      </c>
      <c r="G9511" s="1">
        <v>79.5505</v>
      </c>
      <c r="H9511" s="1">
        <v>79.891300000000001</v>
      </c>
      <c r="I9511" s="1">
        <v>80.670394999999999</v>
      </c>
      <c r="J9511" s="1">
        <v>83.317099999999996</v>
      </c>
      <c r="K9511" s="1">
        <v>87.963800000000006</v>
      </c>
      <c r="L9511">
        <v>5.9229050000000001</v>
      </c>
    </row>
    <row r="9512" spans="1:12" hidden="1" x14ac:dyDescent="0.25">
      <c r="A9512" s="1" t="s">
        <v>251</v>
      </c>
      <c r="B9512" s="1" t="s">
        <v>7</v>
      </c>
      <c r="C9512" s="2">
        <v>32874</v>
      </c>
      <c r="D9512">
        <v>1990</v>
      </c>
      <c r="E9512">
        <v>59.5398</v>
      </c>
      <c r="F9512">
        <v>59.5398</v>
      </c>
      <c r="G9512" s="1">
        <v>68.135800000000003</v>
      </c>
      <c r="H9512" s="1">
        <v>69.896699999999996</v>
      </c>
      <c r="I9512" s="1">
        <v>72.896600000000007</v>
      </c>
      <c r="J9512" s="1">
        <v>78.283500000000004</v>
      </c>
      <c r="K9512" s="1">
        <v>86.076300000000003</v>
      </c>
      <c r="L9512">
        <v>3.7048035000000001</v>
      </c>
    </row>
    <row r="9513" spans="1:12" hidden="1" x14ac:dyDescent="0.25">
      <c r="A9513" s="1" t="s">
        <v>443</v>
      </c>
      <c r="B9513" s="1" t="s">
        <v>444</v>
      </c>
      <c r="C9513" s="2">
        <v>32874</v>
      </c>
      <c r="D9513">
        <v>1990</v>
      </c>
      <c r="E9513">
        <v>61.878999999999998</v>
      </c>
      <c r="F9513">
        <v>61.878999999999998</v>
      </c>
      <c r="G9513" s="1">
        <v>69.123099999999994</v>
      </c>
      <c r="H9513" s="1">
        <v>70.151200000000003</v>
      </c>
      <c r="I9513" s="1">
        <v>72.7376</v>
      </c>
      <c r="J9513" s="1">
        <v>78.178399999999996</v>
      </c>
      <c r="K9513" s="1">
        <v>85.591099999999997</v>
      </c>
      <c r="L9513">
        <v>5.3761979999999996</v>
      </c>
    </row>
    <row r="9514" spans="1:12" hidden="1" x14ac:dyDescent="0.25">
      <c r="A9514" s="1" t="s">
        <v>66</v>
      </c>
      <c r="B9514" s="1" t="s">
        <v>67</v>
      </c>
      <c r="C9514" s="2">
        <v>32874</v>
      </c>
      <c r="D9514">
        <v>1990</v>
      </c>
      <c r="E9514">
        <v>73.926599999999993</v>
      </c>
      <c r="F9514">
        <v>73.926599999999993</v>
      </c>
      <c r="G9514" s="1">
        <v>75.479100000000003</v>
      </c>
      <c r="H9514" s="1">
        <v>75.959000000000003</v>
      </c>
      <c r="I9514" s="1">
        <v>76.959800000000001</v>
      </c>
      <c r="J9514" s="1">
        <v>80.231499999999997</v>
      </c>
      <c r="K9514" s="1">
        <v>86.489400000000003</v>
      </c>
      <c r="L9514">
        <v>1.7926025000000001</v>
      </c>
    </row>
    <row r="9515" spans="1:12" hidden="1" x14ac:dyDescent="0.25">
      <c r="A9515" s="1" t="s">
        <v>263</v>
      </c>
      <c r="B9515" s="1" t="s">
        <v>264</v>
      </c>
      <c r="C9515" s="2">
        <v>32874</v>
      </c>
      <c r="D9515">
        <v>1990</v>
      </c>
      <c r="E9515">
        <v>75.604500000000002</v>
      </c>
      <c r="F9515">
        <v>75.604500000000002</v>
      </c>
      <c r="G9515" s="1">
        <v>76.525400000000005</v>
      </c>
      <c r="H9515" s="1">
        <v>76.951499999999996</v>
      </c>
      <c r="I9515" s="1">
        <v>78.033005000000003</v>
      </c>
      <c r="J9515" s="1">
        <v>81.237200000000001</v>
      </c>
      <c r="K9515" s="1">
        <v>86.998999999999995</v>
      </c>
      <c r="L9515">
        <v>6.2056046</v>
      </c>
    </row>
    <row r="9516" spans="1:12" hidden="1" x14ac:dyDescent="0.25">
      <c r="A9516" s="1" t="s">
        <v>132</v>
      </c>
      <c r="B9516" s="1" t="s">
        <v>133</v>
      </c>
      <c r="C9516" s="2">
        <v>32874</v>
      </c>
      <c r="D9516">
        <v>1990</v>
      </c>
      <c r="E9516">
        <v>62.550400000000003</v>
      </c>
      <c r="F9516">
        <v>62.550400000000003</v>
      </c>
      <c r="G9516" s="1">
        <v>67.488900000000001</v>
      </c>
      <c r="H9516" s="1">
        <v>69.648605000000003</v>
      </c>
      <c r="I9516" s="1">
        <v>73.975499999999997</v>
      </c>
      <c r="J9516" s="1">
        <v>79.272300000000001</v>
      </c>
      <c r="K9516" s="1">
        <v>85.813599999999994</v>
      </c>
      <c r="L9516">
        <v>11.292198000000001</v>
      </c>
    </row>
    <row r="9517" spans="1:12" hidden="1" x14ac:dyDescent="0.25">
      <c r="A9517" s="1" t="s">
        <v>90</v>
      </c>
      <c r="B9517" s="1" t="s">
        <v>91</v>
      </c>
      <c r="C9517" s="2">
        <v>32874</v>
      </c>
      <c r="D9517">
        <v>1990</v>
      </c>
      <c r="E9517">
        <v>72.573999999999998</v>
      </c>
      <c r="F9517">
        <v>72.573999999999998</v>
      </c>
      <c r="G9517" s="1">
        <v>74.100700000000003</v>
      </c>
      <c r="H9517" s="1">
        <v>74.647199999999998</v>
      </c>
      <c r="I9517" s="1">
        <v>76.120699999999999</v>
      </c>
      <c r="J9517" s="1">
        <v>80.005399999999995</v>
      </c>
      <c r="K9517" s="1">
        <v>86.256</v>
      </c>
      <c r="L9517">
        <v>6.6903990000000002</v>
      </c>
    </row>
    <row r="9518" spans="1:12" hidden="1" x14ac:dyDescent="0.25">
      <c r="A9518" s="1" t="s">
        <v>70</v>
      </c>
      <c r="B9518" s="1" t="s">
        <v>71</v>
      </c>
      <c r="C9518" s="2">
        <v>32874</v>
      </c>
      <c r="D9518">
        <v>1990</v>
      </c>
      <c r="E9518">
        <v>71.357100000000003</v>
      </c>
      <c r="F9518">
        <v>71.357100000000003</v>
      </c>
      <c r="G9518" s="1">
        <v>72.787704000000005</v>
      </c>
      <c r="H9518" s="1">
        <v>73.372696000000005</v>
      </c>
      <c r="I9518" s="1">
        <v>74.844499999999996</v>
      </c>
      <c r="J9518" s="1">
        <v>79.069500000000005</v>
      </c>
      <c r="K9518" s="1">
        <v>85.815700000000007</v>
      </c>
      <c r="L9518">
        <v>6.7251969999999996</v>
      </c>
    </row>
    <row r="9519" spans="1:12" hidden="1" x14ac:dyDescent="0.25">
      <c r="A9519" s="1" t="s">
        <v>154</v>
      </c>
      <c r="B9519" s="1" t="s">
        <v>155</v>
      </c>
      <c r="C9519" s="2">
        <v>32874</v>
      </c>
      <c r="D9519">
        <v>1990</v>
      </c>
      <c r="E9519">
        <v>76.833500000000001</v>
      </c>
      <c r="F9519">
        <v>76.833500000000001</v>
      </c>
      <c r="G9519" s="1">
        <v>77.586100000000002</v>
      </c>
      <c r="H9519" s="1">
        <v>78.109499999999997</v>
      </c>
      <c r="I9519" s="1">
        <v>79.484499999999997</v>
      </c>
      <c r="J9519" s="1">
        <v>82.967100000000002</v>
      </c>
      <c r="K9519" s="1">
        <v>88.042100000000005</v>
      </c>
      <c r="L9519">
        <v>8.2407000000000004</v>
      </c>
    </row>
    <row r="9520" spans="1:12" hidden="1" x14ac:dyDescent="0.25">
      <c r="A9520" s="1" t="s">
        <v>502</v>
      </c>
      <c r="B9520" s="1" t="s">
        <v>503</v>
      </c>
      <c r="C9520" s="2">
        <v>32874</v>
      </c>
      <c r="D9520">
        <v>1990</v>
      </c>
      <c r="E9520">
        <v>59.426400000000001</v>
      </c>
      <c r="F9520">
        <v>59.426400000000001</v>
      </c>
      <c r="G9520" s="1">
        <v>65.001495000000006</v>
      </c>
      <c r="H9520" s="1">
        <v>66.719399999999993</v>
      </c>
      <c r="I9520" s="1">
        <v>71.328900000000004</v>
      </c>
      <c r="J9520" s="1">
        <v>78.136700000000005</v>
      </c>
      <c r="K9520" s="1">
        <v>86.187600000000003</v>
      </c>
      <c r="L9520">
        <v>6.1501007000000003</v>
      </c>
    </row>
    <row r="9521" spans="1:12" hidden="1" x14ac:dyDescent="0.25">
      <c r="A9521" s="1" t="s">
        <v>363</v>
      </c>
      <c r="B9521" s="1" t="s">
        <v>364</v>
      </c>
      <c r="C9521" s="2">
        <v>32874</v>
      </c>
      <c r="D9521">
        <v>1990</v>
      </c>
      <c r="E9521">
        <v>74.304000000000002</v>
      </c>
      <c r="F9521">
        <v>74.304000000000002</v>
      </c>
      <c r="G9521" s="1">
        <v>75.459699999999998</v>
      </c>
      <c r="H9521" s="1">
        <v>76.202299999999994</v>
      </c>
      <c r="I9521" s="1">
        <v>77.623699999999999</v>
      </c>
      <c r="J9521" s="1">
        <v>80.967699999999994</v>
      </c>
      <c r="K9521" s="1">
        <v>86.848100000000002</v>
      </c>
      <c r="L9521">
        <v>7.0328980000000003</v>
      </c>
    </row>
    <row r="9522" spans="1:12" hidden="1" x14ac:dyDescent="0.25">
      <c r="A9522" s="1" t="s">
        <v>327</v>
      </c>
      <c r="B9522" s="1" t="s">
        <v>328</v>
      </c>
      <c r="C9522" s="2">
        <v>32874</v>
      </c>
      <c r="D9522">
        <v>1990</v>
      </c>
      <c r="E9522">
        <v>46.037399999999998</v>
      </c>
      <c r="F9522">
        <v>46.037399999999998</v>
      </c>
      <c r="G9522" s="1">
        <v>60.278399999999998</v>
      </c>
      <c r="H9522" s="1">
        <v>63.984499999999997</v>
      </c>
      <c r="I9522" s="1">
        <v>69.712500000000006</v>
      </c>
      <c r="J9522" s="1">
        <v>76.538200000000003</v>
      </c>
      <c r="K9522" s="1">
        <v>84.97</v>
      </c>
      <c r="L9522">
        <v>2.9572029999999998</v>
      </c>
    </row>
    <row r="9523" spans="1:12" hidden="1" x14ac:dyDescent="0.25">
      <c r="A9523" s="1" t="s">
        <v>383</v>
      </c>
      <c r="B9523" s="1" t="s">
        <v>384</v>
      </c>
      <c r="C9523" s="2">
        <v>32874</v>
      </c>
      <c r="D9523">
        <v>1990</v>
      </c>
      <c r="E9523">
        <v>70.326099999999997</v>
      </c>
      <c r="F9523">
        <v>70.326099999999997</v>
      </c>
      <c r="G9523" s="1">
        <v>72.050299999999993</v>
      </c>
      <c r="H9523" s="1">
        <v>72.876900000000006</v>
      </c>
      <c r="I9523" s="1">
        <v>74.671400000000006</v>
      </c>
      <c r="J9523" s="1">
        <v>79.168099999999995</v>
      </c>
      <c r="K9523" s="1">
        <v>86.262799999999999</v>
      </c>
      <c r="L9523">
        <v>4.365799</v>
      </c>
    </row>
    <row r="9524" spans="1:12" hidden="1" x14ac:dyDescent="0.25">
      <c r="A9524" s="1" t="s">
        <v>190</v>
      </c>
      <c r="B9524" s="1" t="s">
        <v>191</v>
      </c>
      <c r="C9524" s="2">
        <v>33239</v>
      </c>
      <c r="D9524">
        <v>1991</v>
      </c>
      <c r="E9524">
        <v>62.621899999999997</v>
      </c>
      <c r="F9524">
        <v>62.621899999999997</v>
      </c>
      <c r="G9524" s="1">
        <v>66.681799999999996</v>
      </c>
      <c r="H9524" s="1">
        <v>67.852800000000002</v>
      </c>
      <c r="I9524" s="1">
        <v>71.218199999999996</v>
      </c>
      <c r="J9524" s="1">
        <v>77.798500000000004</v>
      </c>
      <c r="K9524" s="1">
        <v>86.271600000000007</v>
      </c>
      <c r="L9524">
        <v>5.7832984999999999</v>
      </c>
    </row>
    <row r="9525" spans="1:12" hidden="1" x14ac:dyDescent="0.25">
      <c r="A9525" s="1" t="s">
        <v>408</v>
      </c>
      <c r="B9525" s="1" t="s">
        <v>409</v>
      </c>
      <c r="C9525" s="2">
        <v>33239</v>
      </c>
      <c r="D9525">
        <v>1991</v>
      </c>
      <c r="E9525">
        <v>75.328900000000004</v>
      </c>
      <c r="F9525">
        <v>75.328900000000004</v>
      </c>
      <c r="G9525" s="1">
        <v>75.907300000000006</v>
      </c>
      <c r="H9525" s="1">
        <v>76.257903999999996</v>
      </c>
      <c r="I9525" s="1">
        <v>77.187195000000003</v>
      </c>
      <c r="J9525" s="1">
        <v>80.573999999999998</v>
      </c>
      <c r="K9525" s="1">
        <v>87.133499999999998</v>
      </c>
      <c r="L9525">
        <v>5.5519030000000003</v>
      </c>
    </row>
    <row r="9526" spans="1:12" hidden="1" x14ac:dyDescent="0.25">
      <c r="A9526" s="1" t="s">
        <v>412</v>
      </c>
      <c r="B9526" s="1" t="s">
        <v>413</v>
      </c>
      <c r="C9526" s="2">
        <v>33239</v>
      </c>
      <c r="D9526">
        <v>1991</v>
      </c>
      <c r="E9526">
        <v>70.922399999999996</v>
      </c>
      <c r="F9526">
        <v>70.922399999999996</v>
      </c>
      <c r="G9526" s="1">
        <v>72.108504999999994</v>
      </c>
      <c r="H9526" s="1">
        <v>72.556200000000004</v>
      </c>
      <c r="I9526" s="1">
        <v>74.084800000000001</v>
      </c>
      <c r="J9526" s="1">
        <v>79.103499999999997</v>
      </c>
      <c r="K9526" s="1">
        <v>86.123599999999996</v>
      </c>
      <c r="L9526">
        <v>8.4740979999999997</v>
      </c>
    </row>
    <row r="9527" spans="1:12" hidden="1" x14ac:dyDescent="0.25">
      <c r="A9527" s="1" t="s">
        <v>30</v>
      </c>
      <c r="B9527" s="1" t="s">
        <v>31</v>
      </c>
      <c r="C9527" s="2">
        <v>33239</v>
      </c>
      <c r="D9527">
        <v>1991</v>
      </c>
      <c r="E9527">
        <v>77.483099999999993</v>
      </c>
      <c r="F9527">
        <v>77.483099999999993</v>
      </c>
      <c r="G9527" s="1">
        <v>78.182000000000002</v>
      </c>
      <c r="H9527" s="1">
        <v>78.651399999999995</v>
      </c>
      <c r="I9527" s="1">
        <v>79.620400000000004</v>
      </c>
      <c r="J9527" s="1">
        <v>82.514403999999999</v>
      </c>
      <c r="K9527" s="1">
        <v>88.135599999999997</v>
      </c>
      <c r="L9527">
        <v>6.001404</v>
      </c>
    </row>
    <row r="9528" spans="1:12" hidden="1" x14ac:dyDescent="0.25">
      <c r="A9528" s="1" t="s">
        <v>475</v>
      </c>
      <c r="B9528" s="1" t="s">
        <v>476</v>
      </c>
      <c r="C9528" s="2">
        <v>33239</v>
      </c>
      <c r="D9528">
        <v>1991</v>
      </c>
      <c r="E9528">
        <v>75.909800000000004</v>
      </c>
      <c r="F9528">
        <v>75.909800000000004</v>
      </c>
      <c r="G9528" s="1">
        <v>76.644599999999997</v>
      </c>
      <c r="H9528" s="1">
        <v>77.030600000000007</v>
      </c>
      <c r="I9528" s="1">
        <v>77.890799999999999</v>
      </c>
      <c r="J9528" s="1">
        <v>81.1297</v>
      </c>
      <c r="K9528" s="1">
        <v>87.476299999999995</v>
      </c>
      <c r="L9528">
        <v>5.5331039999999998</v>
      </c>
    </row>
    <row r="9529" spans="1:12" hidden="1" x14ac:dyDescent="0.25">
      <c r="A9529" s="1" t="s">
        <v>237</v>
      </c>
      <c r="B9529" s="1" t="s">
        <v>238</v>
      </c>
      <c r="C9529" s="2">
        <v>33239</v>
      </c>
      <c r="D9529">
        <v>1991</v>
      </c>
      <c r="E9529">
        <v>64.279899999999998</v>
      </c>
      <c r="F9529">
        <v>64.279899999999998</v>
      </c>
      <c r="G9529" s="1">
        <v>68.891495000000006</v>
      </c>
      <c r="H9529" s="1">
        <v>69.777199999999993</v>
      </c>
      <c r="I9529" s="1">
        <v>72.458200000000005</v>
      </c>
      <c r="J9529" s="1">
        <v>78.244200000000006</v>
      </c>
      <c r="K9529" s="1">
        <v>85.6691</v>
      </c>
      <c r="L9529">
        <v>7.3787003000000002</v>
      </c>
    </row>
    <row r="9530" spans="1:12" hidden="1" x14ac:dyDescent="0.25">
      <c r="A9530" s="1" t="s">
        <v>417</v>
      </c>
      <c r="B9530" s="1" t="s">
        <v>418</v>
      </c>
      <c r="C9530" s="2">
        <v>33239</v>
      </c>
      <c r="D9530">
        <v>1991</v>
      </c>
      <c r="E9530">
        <v>65.579300000000003</v>
      </c>
      <c r="F9530">
        <v>65.579300000000003</v>
      </c>
      <c r="G9530" s="1">
        <v>68.513199999999998</v>
      </c>
      <c r="H9530" s="1">
        <v>69.903400000000005</v>
      </c>
      <c r="I9530" s="1">
        <v>72.556899999999999</v>
      </c>
      <c r="J9530" s="1">
        <v>77.734899999999996</v>
      </c>
      <c r="K9530" s="1">
        <v>85.365099999999998</v>
      </c>
      <c r="L9530">
        <v>5.5362970000000002</v>
      </c>
    </row>
    <row r="9531" spans="1:12" hidden="1" x14ac:dyDescent="0.25">
      <c r="A9531" s="1" t="s">
        <v>235</v>
      </c>
      <c r="B9531" s="1" t="s">
        <v>236</v>
      </c>
      <c r="C9531" s="2">
        <v>33239</v>
      </c>
      <c r="D9531">
        <v>1991</v>
      </c>
      <c r="E9531">
        <v>74.216399999999993</v>
      </c>
      <c r="F9531">
        <v>74.216399999999993</v>
      </c>
      <c r="G9531" s="1">
        <v>75.450699999999998</v>
      </c>
      <c r="H9531" s="1">
        <v>76.108504999999994</v>
      </c>
      <c r="I9531" s="1">
        <v>77.533294999999995</v>
      </c>
      <c r="J9531" s="1">
        <v>80.811099999999996</v>
      </c>
      <c r="K9531" s="1">
        <v>86.858900000000006</v>
      </c>
      <c r="L9531">
        <v>5.7244950000000001</v>
      </c>
    </row>
    <row r="9532" spans="1:12" hidden="1" x14ac:dyDescent="0.25">
      <c r="A9532" s="1" t="s">
        <v>100</v>
      </c>
      <c r="B9532" s="1" t="s">
        <v>101</v>
      </c>
      <c r="C9532" s="2">
        <v>33239</v>
      </c>
      <c r="D9532">
        <v>1991</v>
      </c>
      <c r="E9532">
        <v>67.323300000000003</v>
      </c>
      <c r="F9532">
        <v>67.323300000000003</v>
      </c>
      <c r="G9532" s="1">
        <v>69.167404000000005</v>
      </c>
      <c r="H9532" s="1">
        <v>70.243700000000004</v>
      </c>
      <c r="I9532" s="1">
        <v>72.6995</v>
      </c>
      <c r="J9532" s="1">
        <v>78.165300000000002</v>
      </c>
      <c r="K9532" s="1">
        <v>85.948999999999998</v>
      </c>
      <c r="L9532">
        <v>6.6257020000000004</v>
      </c>
    </row>
    <row r="9533" spans="1:12" hidden="1" x14ac:dyDescent="0.25">
      <c r="A9533" s="1" t="s">
        <v>164</v>
      </c>
      <c r="B9533" s="1" t="s">
        <v>165</v>
      </c>
      <c r="C9533" s="2">
        <v>33239</v>
      </c>
      <c r="D9533">
        <v>1991</v>
      </c>
      <c r="E9533">
        <v>68.244699999999995</v>
      </c>
      <c r="F9533">
        <v>68.244699999999995</v>
      </c>
      <c r="G9533" s="1">
        <v>71.765304999999998</v>
      </c>
      <c r="H9533" s="1">
        <v>72.392899999999997</v>
      </c>
      <c r="I9533" s="1">
        <v>74.528300000000002</v>
      </c>
      <c r="J9533" s="1">
        <v>79.187799999999996</v>
      </c>
      <c r="K9533" s="1">
        <v>86.077600000000004</v>
      </c>
      <c r="L9533">
        <v>9.0876009999999994</v>
      </c>
    </row>
    <row r="9534" spans="1:12" hidden="1" x14ac:dyDescent="0.25">
      <c r="A9534" s="1" t="s">
        <v>355</v>
      </c>
      <c r="B9534" s="1" t="s">
        <v>356</v>
      </c>
      <c r="C9534" s="2">
        <v>33239</v>
      </c>
      <c r="D9534">
        <v>1991</v>
      </c>
      <c r="E9534">
        <v>68.172899999999998</v>
      </c>
      <c r="F9534">
        <v>68.172899999999998</v>
      </c>
      <c r="G9534" s="1">
        <v>71.547499999999999</v>
      </c>
      <c r="H9534" s="1">
        <v>72.7453</v>
      </c>
      <c r="I9534" s="1">
        <v>74.933800000000005</v>
      </c>
      <c r="J9534" s="1">
        <v>79.507903999999996</v>
      </c>
      <c r="K9534" s="1">
        <v>86.516099999999994</v>
      </c>
      <c r="L9534">
        <v>3.7344970000000002</v>
      </c>
    </row>
    <row r="9535" spans="1:12" hidden="1" x14ac:dyDescent="0.25">
      <c r="A9535" s="1" t="s">
        <v>269</v>
      </c>
      <c r="B9535" s="1" t="s">
        <v>270</v>
      </c>
      <c r="C9535" s="2">
        <v>33239</v>
      </c>
      <c r="D9535">
        <v>1991</v>
      </c>
      <c r="E9535">
        <v>43.312399999999997</v>
      </c>
      <c r="F9535">
        <v>43.312399999999997</v>
      </c>
      <c r="G9535" s="1">
        <v>58.408799999999999</v>
      </c>
      <c r="H9535" s="1">
        <v>62.113999999999997</v>
      </c>
      <c r="I9535" s="1">
        <v>68.902699999999996</v>
      </c>
      <c r="J9535" s="1">
        <v>76.800600000000003</v>
      </c>
      <c r="K9535" s="1">
        <v>85.715900000000005</v>
      </c>
      <c r="L9535">
        <v>4.3517989999999998</v>
      </c>
    </row>
    <row r="9536" spans="1:12" hidden="1" x14ac:dyDescent="0.25">
      <c r="A9536" s="1" t="s">
        <v>96</v>
      </c>
      <c r="B9536" s="1" t="s">
        <v>97</v>
      </c>
      <c r="C9536" s="2">
        <v>33239</v>
      </c>
      <c r="D9536">
        <v>1991</v>
      </c>
      <c r="E9536">
        <v>56.194099999999999</v>
      </c>
      <c r="F9536">
        <v>56.194099999999999</v>
      </c>
      <c r="G9536" s="1">
        <v>64.514700000000005</v>
      </c>
      <c r="H9536" s="1">
        <v>66.742904999999993</v>
      </c>
      <c r="I9536" s="1">
        <v>70.544600000000003</v>
      </c>
      <c r="J9536" s="1">
        <v>76.683499999999995</v>
      </c>
      <c r="K9536" s="1">
        <v>85.088700000000003</v>
      </c>
      <c r="L9536">
        <v>1.8152007999999999</v>
      </c>
    </row>
    <row r="9537" spans="1:12" hidden="1" x14ac:dyDescent="0.25">
      <c r="A9537" s="1" t="s">
        <v>253</v>
      </c>
      <c r="B9537" s="1" t="s">
        <v>254</v>
      </c>
      <c r="C9537" s="2">
        <v>33239</v>
      </c>
      <c r="D9537">
        <v>1991</v>
      </c>
      <c r="E9537">
        <v>42.795000000000002</v>
      </c>
      <c r="F9537">
        <v>42.795000000000002</v>
      </c>
      <c r="G9537" s="1">
        <v>59.989899999999999</v>
      </c>
      <c r="H9537" s="1">
        <v>63.609499999999997</v>
      </c>
      <c r="I9537" s="1">
        <v>69.28</v>
      </c>
      <c r="J9537" s="1">
        <v>76.247900000000001</v>
      </c>
      <c r="K9537" s="1">
        <v>84.986496000000002</v>
      </c>
      <c r="L9537">
        <v>3.9293022</v>
      </c>
    </row>
    <row r="9538" spans="1:12" hidden="1" x14ac:dyDescent="0.25">
      <c r="A9538" s="1" t="s">
        <v>410</v>
      </c>
      <c r="B9538" s="1" t="s">
        <v>411</v>
      </c>
      <c r="C9538" s="2">
        <v>33239</v>
      </c>
      <c r="D9538">
        <v>1991</v>
      </c>
      <c r="E9538">
        <v>71.9542</v>
      </c>
      <c r="F9538">
        <v>71.9542</v>
      </c>
      <c r="G9538" s="1">
        <v>74.090299999999999</v>
      </c>
      <c r="H9538" s="1">
        <v>74.659099999999995</v>
      </c>
      <c r="I9538" s="1">
        <v>75.887500000000003</v>
      </c>
      <c r="J9538" s="1">
        <v>79.568399999999997</v>
      </c>
      <c r="K9538" s="1">
        <v>86.149600000000007</v>
      </c>
      <c r="L9538">
        <v>4.6287003000000002</v>
      </c>
    </row>
    <row r="9539" spans="1:12" hidden="1" x14ac:dyDescent="0.25">
      <c r="A9539" s="1" t="s">
        <v>416</v>
      </c>
      <c r="B9539" s="1" t="s">
        <v>7</v>
      </c>
      <c r="C9539" s="2">
        <v>33239</v>
      </c>
      <c r="D9539">
        <v>1991</v>
      </c>
      <c r="E9539">
        <v>65.789599999999993</v>
      </c>
      <c r="F9539">
        <v>65.789599999999993</v>
      </c>
      <c r="G9539" s="1">
        <v>71.301699999999997</v>
      </c>
      <c r="H9539" s="1">
        <v>72.652600000000007</v>
      </c>
      <c r="I9539" s="1">
        <v>75.216700000000003</v>
      </c>
      <c r="J9539" s="1">
        <v>80.108699999999999</v>
      </c>
      <c r="K9539" s="1">
        <v>87.175899999999999</v>
      </c>
      <c r="L9539">
        <v>4.7579000000000002</v>
      </c>
    </row>
    <row r="9540" spans="1:12" x14ac:dyDescent="0.25">
      <c r="A9540" s="1" t="s">
        <v>293</v>
      </c>
      <c r="B9540" s="1" t="s">
        <v>7</v>
      </c>
      <c r="C9540" s="2">
        <v>33239</v>
      </c>
      <c r="D9540">
        <v>1991</v>
      </c>
      <c r="E9540">
        <v>63.131799999999998</v>
      </c>
      <c r="F9540">
        <v>63.131799999999998</v>
      </c>
      <c r="G9540" s="1">
        <v>70.057204999999996</v>
      </c>
      <c r="H9540" s="1">
        <v>71.415300000000002</v>
      </c>
      <c r="I9540" s="1">
        <v>73.856200000000001</v>
      </c>
      <c r="J9540" s="1">
        <v>78.766599999999997</v>
      </c>
      <c r="K9540" s="1">
        <v>86.158100000000005</v>
      </c>
      <c r="L9540">
        <v>4.1934012999999997</v>
      </c>
    </row>
    <row r="9541" spans="1:12" hidden="1" x14ac:dyDescent="0.25">
      <c r="A9541" s="1" t="s">
        <v>255</v>
      </c>
      <c r="B9541" s="1" t="s">
        <v>256</v>
      </c>
      <c r="C9541" s="2">
        <v>33239</v>
      </c>
      <c r="D9541">
        <v>1991</v>
      </c>
      <c r="E9541">
        <v>69.820400000000006</v>
      </c>
      <c r="F9541">
        <v>69.820400000000006</v>
      </c>
      <c r="G9541" s="1">
        <v>72.933800000000005</v>
      </c>
      <c r="H9541" s="1">
        <v>73.630499999999998</v>
      </c>
      <c r="I9541" s="1">
        <v>75.004900000000006</v>
      </c>
      <c r="J9541" s="1">
        <v>78.944999999999993</v>
      </c>
      <c r="K9541" s="1">
        <v>85.915000000000006</v>
      </c>
      <c r="L9541">
        <v>4.5913009999999996</v>
      </c>
    </row>
    <row r="9542" spans="1:12" hidden="1" x14ac:dyDescent="0.25">
      <c r="A9542" s="1" t="s">
        <v>477</v>
      </c>
      <c r="B9542" s="1" t="s">
        <v>478</v>
      </c>
      <c r="C9542" s="2">
        <v>33239</v>
      </c>
      <c r="D9542">
        <v>1991</v>
      </c>
      <c r="E9542">
        <v>75.5227</v>
      </c>
      <c r="F9542">
        <v>75.5227</v>
      </c>
      <c r="G9542" s="1">
        <v>76.437299999999993</v>
      </c>
      <c r="H9542" s="1">
        <v>77.076995999999994</v>
      </c>
      <c r="I9542" s="1">
        <v>78.576995999999994</v>
      </c>
      <c r="J9542" s="1">
        <v>82.395300000000006</v>
      </c>
      <c r="K9542" s="1">
        <v>88.417404000000005</v>
      </c>
      <c r="L9542">
        <v>6.9341049999999997</v>
      </c>
    </row>
    <row r="9543" spans="1:12" hidden="1" x14ac:dyDescent="0.25">
      <c r="A9543" s="1" t="s">
        <v>313</v>
      </c>
      <c r="B9543" s="1" t="s">
        <v>314</v>
      </c>
      <c r="C9543" s="2">
        <v>33239</v>
      </c>
      <c r="D9543">
        <v>1991</v>
      </c>
      <c r="E9543">
        <v>61.303100000000001</v>
      </c>
      <c r="F9543">
        <v>61.303100000000001</v>
      </c>
      <c r="G9543" s="1">
        <v>63.188000000000002</v>
      </c>
      <c r="H9543" s="1">
        <v>65.006399999999999</v>
      </c>
      <c r="I9543" s="1">
        <v>69.069900000000004</v>
      </c>
      <c r="J9543" s="1">
        <v>76.4709</v>
      </c>
      <c r="K9543" s="1">
        <v>85.434299999999993</v>
      </c>
      <c r="L9543">
        <v>6.6510962999999999</v>
      </c>
    </row>
    <row r="9544" spans="1:12" hidden="1" x14ac:dyDescent="0.25">
      <c r="A9544" s="1" t="s">
        <v>233</v>
      </c>
      <c r="B9544" s="1" t="s">
        <v>234</v>
      </c>
      <c r="C9544" s="2">
        <v>33239</v>
      </c>
      <c r="D9544">
        <v>1991</v>
      </c>
      <c r="E9544">
        <v>71.245900000000006</v>
      </c>
      <c r="F9544">
        <v>71.245900000000006</v>
      </c>
      <c r="G9544" s="1">
        <v>74.147400000000005</v>
      </c>
      <c r="H9544" s="1">
        <v>74.528400000000005</v>
      </c>
      <c r="I9544" s="1">
        <v>75.760000000000005</v>
      </c>
      <c r="J9544" s="1">
        <v>79.780304000000001</v>
      </c>
      <c r="K9544" s="1">
        <v>86.557900000000004</v>
      </c>
      <c r="L9544">
        <v>3.0661010000000002</v>
      </c>
    </row>
    <row r="9545" spans="1:12" hidden="1" x14ac:dyDescent="0.25">
      <c r="A9545" s="1" t="s">
        <v>291</v>
      </c>
      <c r="B9545" s="1" t="s">
        <v>292</v>
      </c>
      <c r="C9545" s="2">
        <v>33239</v>
      </c>
      <c r="D9545">
        <v>1991</v>
      </c>
      <c r="E9545">
        <v>67.619</v>
      </c>
      <c r="F9545">
        <v>67.619</v>
      </c>
      <c r="G9545" s="1">
        <v>71.241</v>
      </c>
      <c r="H9545" s="1">
        <v>72.158905000000004</v>
      </c>
      <c r="I9545" s="1">
        <v>73.941695999999993</v>
      </c>
      <c r="J9545" s="1">
        <v>78.424099999999996</v>
      </c>
      <c r="K9545" s="1">
        <v>85.766499999999994</v>
      </c>
      <c r="L9545">
        <v>6.4602966000000004</v>
      </c>
    </row>
    <row r="9546" spans="1:12" x14ac:dyDescent="0.25">
      <c r="A9546" s="1" t="s">
        <v>331</v>
      </c>
      <c r="B9546" s="1" t="s">
        <v>7</v>
      </c>
      <c r="C9546" s="2">
        <v>33239</v>
      </c>
      <c r="D9546">
        <v>1991</v>
      </c>
      <c r="E9546">
        <v>71.677000000000007</v>
      </c>
      <c r="F9546">
        <v>71.677000000000007</v>
      </c>
      <c r="G9546" s="1">
        <v>74.000500000000002</v>
      </c>
      <c r="H9546" s="1">
        <v>75.093599999999995</v>
      </c>
      <c r="I9546" s="1">
        <v>77.051699999999997</v>
      </c>
      <c r="J9546" s="1">
        <v>80.537199999999999</v>
      </c>
      <c r="K9546" s="1">
        <v>86.275599999999997</v>
      </c>
      <c r="L9546">
        <v>4.9931945999999998</v>
      </c>
    </row>
    <row r="9547" spans="1:12" hidden="1" x14ac:dyDescent="0.25">
      <c r="A9547" s="1" t="s">
        <v>414</v>
      </c>
      <c r="B9547" s="1" t="s">
        <v>415</v>
      </c>
      <c r="C9547" s="2">
        <v>33239</v>
      </c>
      <c r="D9547">
        <v>1991</v>
      </c>
      <c r="E9547">
        <v>73.278199999999998</v>
      </c>
      <c r="F9547">
        <v>73.278199999999998</v>
      </c>
      <c r="G9547" s="1">
        <v>74.3339</v>
      </c>
      <c r="H9547" s="1">
        <v>74.841994999999997</v>
      </c>
      <c r="I9547" s="1">
        <v>76.373999999999995</v>
      </c>
      <c r="J9547" s="1">
        <v>80.356099999999998</v>
      </c>
      <c r="K9547" s="1">
        <v>86.530699999999996</v>
      </c>
      <c r="L9547">
        <v>8.0900040000000004</v>
      </c>
    </row>
    <row r="9548" spans="1:12" hidden="1" x14ac:dyDescent="0.25">
      <c r="A9548" s="1" t="s">
        <v>188</v>
      </c>
      <c r="B9548" s="1" t="s">
        <v>189</v>
      </c>
      <c r="C9548" s="2">
        <v>33239</v>
      </c>
      <c r="D9548">
        <v>1991</v>
      </c>
      <c r="E9548">
        <v>47.465400000000002</v>
      </c>
      <c r="F9548">
        <v>47.465400000000002</v>
      </c>
      <c r="G9548" s="1">
        <v>62.120100000000001</v>
      </c>
      <c r="H9548" s="1">
        <v>65.356899999999996</v>
      </c>
      <c r="I9548" s="1">
        <v>70.542299999999997</v>
      </c>
      <c r="J9548" s="1">
        <v>76.982699999999994</v>
      </c>
      <c r="K9548" s="1">
        <v>85.318799999999996</v>
      </c>
      <c r="L9548">
        <v>3.8689003</v>
      </c>
    </row>
    <row r="9549" spans="1:12" hidden="1" x14ac:dyDescent="0.25">
      <c r="A9549" s="1" t="s">
        <v>209</v>
      </c>
      <c r="B9549" s="1" t="s">
        <v>210</v>
      </c>
      <c r="C9549" s="2">
        <v>33239</v>
      </c>
      <c r="D9549">
        <v>1991</v>
      </c>
      <c r="E9549">
        <v>62.518999999999998</v>
      </c>
      <c r="F9549">
        <v>62.518999999999998</v>
      </c>
      <c r="G9549" s="1">
        <v>67.369704999999996</v>
      </c>
      <c r="H9549" s="1">
        <v>69.219399999999993</v>
      </c>
      <c r="I9549" s="1">
        <v>72.543800000000005</v>
      </c>
      <c r="J9549" s="1">
        <v>77.875600000000006</v>
      </c>
      <c r="K9549" s="1">
        <v>85.495199999999997</v>
      </c>
      <c r="L9549">
        <v>8.2600020000000001</v>
      </c>
    </row>
    <row r="9550" spans="1:12" hidden="1" x14ac:dyDescent="0.25">
      <c r="A9550" s="1" t="s">
        <v>162</v>
      </c>
      <c r="B9550" s="1" t="s">
        <v>163</v>
      </c>
      <c r="C9550" s="2">
        <v>33239</v>
      </c>
      <c r="D9550">
        <v>1991</v>
      </c>
      <c r="E9550">
        <v>52.1265</v>
      </c>
      <c r="F9550">
        <v>52.1265</v>
      </c>
      <c r="G9550" s="1">
        <v>63.545000000000002</v>
      </c>
      <c r="H9550" s="1">
        <v>66.548199999999994</v>
      </c>
      <c r="I9550" s="1">
        <v>71.31</v>
      </c>
      <c r="J9550" s="1">
        <v>77.390900000000002</v>
      </c>
      <c r="K9550" s="1">
        <v>85.339699999999993</v>
      </c>
      <c r="L9550">
        <v>3.7991982000000002</v>
      </c>
    </row>
    <row r="9551" spans="1:12" hidden="1" x14ac:dyDescent="0.25">
      <c r="A9551" s="1" t="s">
        <v>104</v>
      </c>
      <c r="B9551" s="1" t="s">
        <v>105</v>
      </c>
      <c r="C9551" s="2">
        <v>33239</v>
      </c>
      <c r="D9551">
        <v>1991</v>
      </c>
      <c r="E9551">
        <v>52.323</v>
      </c>
      <c r="F9551">
        <v>52.323</v>
      </c>
      <c r="G9551" s="1">
        <v>62.605899999999998</v>
      </c>
      <c r="H9551" s="1">
        <v>65.029700000000005</v>
      </c>
      <c r="I9551" s="1">
        <v>69.973699999999994</v>
      </c>
      <c r="J9551" s="1">
        <v>77.012699999999995</v>
      </c>
      <c r="K9551" s="1">
        <v>85.513400000000004</v>
      </c>
      <c r="L9551">
        <v>4.3609010000000001</v>
      </c>
    </row>
    <row r="9552" spans="1:12" hidden="1" x14ac:dyDescent="0.25">
      <c r="A9552" s="1" t="s">
        <v>32</v>
      </c>
      <c r="B9552" s="1" t="s">
        <v>33</v>
      </c>
      <c r="C9552" s="2">
        <v>33239</v>
      </c>
      <c r="D9552">
        <v>1991</v>
      </c>
      <c r="E9552">
        <v>75.793099999999995</v>
      </c>
      <c r="F9552">
        <v>75.793099999999995</v>
      </c>
      <c r="G9552" s="1">
        <v>76.551000000000002</v>
      </c>
      <c r="H9552" s="1">
        <v>77.037400000000005</v>
      </c>
      <c r="I9552" s="1">
        <v>78.172600000000003</v>
      </c>
      <c r="J9552" s="1">
        <v>81.560400000000001</v>
      </c>
      <c r="K9552" s="1">
        <v>87.0899</v>
      </c>
      <c r="L9552">
        <v>6.7193069999999997</v>
      </c>
    </row>
    <row r="9553" spans="1:12" hidden="1" x14ac:dyDescent="0.25">
      <c r="A9553" s="1" t="s">
        <v>94</v>
      </c>
      <c r="B9553" s="1" t="s">
        <v>95</v>
      </c>
      <c r="C9553" s="2">
        <v>33239</v>
      </c>
      <c r="D9553">
        <v>1991</v>
      </c>
      <c r="E9553">
        <v>68.812700000000007</v>
      </c>
      <c r="F9553">
        <v>68.812700000000007</v>
      </c>
      <c r="G9553" s="1">
        <v>71.439400000000006</v>
      </c>
      <c r="H9553" s="1">
        <v>72.972700000000003</v>
      </c>
      <c r="I9553" s="1">
        <v>75.873800000000003</v>
      </c>
      <c r="J9553" s="1">
        <v>80.038700000000006</v>
      </c>
      <c r="K9553" s="1">
        <v>86.288899999999998</v>
      </c>
      <c r="L9553">
        <v>8.6439970000000006</v>
      </c>
    </row>
    <row r="9554" spans="1:12" hidden="1" x14ac:dyDescent="0.25">
      <c r="A9554" s="1" t="s">
        <v>102</v>
      </c>
      <c r="B9554" s="1" t="s">
        <v>103</v>
      </c>
      <c r="C9554" s="2">
        <v>33239</v>
      </c>
      <c r="D9554">
        <v>1991</v>
      </c>
      <c r="E9554">
        <v>76.590500000000006</v>
      </c>
      <c r="F9554">
        <v>76.590500000000006</v>
      </c>
      <c r="G9554" s="1">
        <v>77.94</v>
      </c>
      <c r="H9554" s="1">
        <v>78.572999999999993</v>
      </c>
      <c r="I9554" s="1">
        <v>79.923004000000006</v>
      </c>
      <c r="J9554" s="1">
        <v>82.411600000000007</v>
      </c>
      <c r="K9554" s="1">
        <v>87.356999999999999</v>
      </c>
      <c r="L9554">
        <v>3.723198</v>
      </c>
    </row>
    <row r="9555" spans="1:12" hidden="1" x14ac:dyDescent="0.25">
      <c r="A9555" s="1" t="s">
        <v>321</v>
      </c>
      <c r="B9555" s="1" t="s">
        <v>322</v>
      </c>
      <c r="C9555" s="2">
        <v>33239</v>
      </c>
      <c r="D9555">
        <v>1991</v>
      </c>
      <c r="E9555">
        <v>76.078800000000001</v>
      </c>
      <c r="F9555">
        <v>76.078800000000001</v>
      </c>
      <c r="G9555" s="1">
        <v>76.906899999999993</v>
      </c>
      <c r="H9555" s="1">
        <v>77.5441</v>
      </c>
      <c r="I9555" s="1">
        <v>78.656295999999998</v>
      </c>
      <c r="J9555" s="1">
        <v>81.9358</v>
      </c>
      <c r="K9555" s="1">
        <v>87.8964</v>
      </c>
      <c r="L9555">
        <v>5.5852966000000004</v>
      </c>
    </row>
    <row r="9556" spans="1:12" hidden="1" x14ac:dyDescent="0.25">
      <c r="A9556" s="1" t="s">
        <v>502</v>
      </c>
      <c r="B9556" s="1" t="s">
        <v>503</v>
      </c>
      <c r="C9556" s="2">
        <v>33239</v>
      </c>
      <c r="D9556">
        <v>1991</v>
      </c>
      <c r="E9556">
        <v>58.091099999999997</v>
      </c>
      <c r="F9556">
        <v>58.091099999999997</v>
      </c>
      <c r="G9556" s="1">
        <v>63.780099999999997</v>
      </c>
      <c r="H9556" s="1">
        <v>65.597700000000003</v>
      </c>
      <c r="I9556" s="1">
        <v>70.703100000000006</v>
      </c>
      <c r="J9556" s="1">
        <v>77.982600000000005</v>
      </c>
      <c r="K9556" s="1">
        <v>86.208299999999994</v>
      </c>
      <c r="L9556">
        <v>5.5825996</v>
      </c>
    </row>
    <row r="9557" spans="1:12" hidden="1" x14ac:dyDescent="0.25">
      <c r="A9557" s="1" t="s">
        <v>34</v>
      </c>
      <c r="B9557" s="1" t="s">
        <v>35</v>
      </c>
      <c r="C9557" s="2">
        <v>33239</v>
      </c>
      <c r="D9557">
        <v>1991</v>
      </c>
      <c r="E9557">
        <v>62.052399999999999</v>
      </c>
      <c r="F9557">
        <v>62.052399999999999</v>
      </c>
      <c r="G9557" s="1">
        <v>68.846500000000006</v>
      </c>
      <c r="H9557" s="1">
        <v>69.912993999999998</v>
      </c>
      <c r="I9557" s="1">
        <v>72.162400000000005</v>
      </c>
      <c r="J9557" s="1">
        <v>78.003200000000007</v>
      </c>
      <c r="K9557" s="1">
        <v>85.568700000000007</v>
      </c>
      <c r="L9557">
        <v>8.0844989999999992</v>
      </c>
    </row>
    <row r="9558" spans="1:12" hidden="1" x14ac:dyDescent="0.25">
      <c r="A9558" s="1" t="s">
        <v>98</v>
      </c>
      <c r="B9558" s="1" t="s">
        <v>99</v>
      </c>
      <c r="C9558" s="2">
        <v>33239</v>
      </c>
      <c r="D9558">
        <v>1991</v>
      </c>
      <c r="E9558">
        <v>55.243099999999998</v>
      </c>
      <c r="F9558">
        <v>55.243099999999998</v>
      </c>
      <c r="G9558" s="1">
        <v>61.414200000000001</v>
      </c>
      <c r="H9558" s="1">
        <v>63.440899999999999</v>
      </c>
      <c r="I9558" s="1">
        <v>69.183599999999998</v>
      </c>
      <c r="J9558" s="1">
        <v>77.004000000000005</v>
      </c>
      <c r="K9558" s="1">
        <v>85.6126</v>
      </c>
      <c r="L9558">
        <v>2.8856009999999999</v>
      </c>
    </row>
    <row r="9559" spans="1:12" hidden="1" x14ac:dyDescent="0.25">
      <c r="A9559" s="1" t="s">
        <v>17</v>
      </c>
      <c r="B9559" s="1" t="s">
        <v>18</v>
      </c>
      <c r="C9559" s="2">
        <v>33239</v>
      </c>
      <c r="D9559">
        <v>1991</v>
      </c>
      <c r="E9559">
        <v>43.8127</v>
      </c>
      <c r="F9559">
        <v>43.8127</v>
      </c>
      <c r="G9559" s="1">
        <v>58.181699999999999</v>
      </c>
      <c r="H9559" s="1">
        <v>62.076900000000002</v>
      </c>
      <c r="I9559" s="1">
        <v>68.8947</v>
      </c>
      <c r="J9559" s="1">
        <v>76.243300000000005</v>
      </c>
      <c r="K9559" s="1">
        <v>85.027199999999993</v>
      </c>
      <c r="L9559">
        <v>5.7980995000000002</v>
      </c>
    </row>
    <row r="9560" spans="1:12" hidden="1" x14ac:dyDescent="0.25">
      <c r="A9560" s="1" t="s">
        <v>135</v>
      </c>
      <c r="B9560" s="1" t="s">
        <v>136</v>
      </c>
      <c r="C9560" s="2">
        <v>33239</v>
      </c>
      <c r="D9560">
        <v>1991</v>
      </c>
      <c r="E9560">
        <v>50.969499999999996</v>
      </c>
      <c r="F9560">
        <v>50.969499999999996</v>
      </c>
      <c r="G9560" s="1">
        <v>62.870899999999999</v>
      </c>
      <c r="H9560" s="1">
        <v>65.489900000000006</v>
      </c>
      <c r="I9560" s="1">
        <v>70.263596000000007</v>
      </c>
      <c r="J9560" s="1">
        <v>76.779399999999995</v>
      </c>
      <c r="K9560" s="1">
        <v>85.168199999999999</v>
      </c>
      <c r="L9560">
        <v>3.0784034999999998</v>
      </c>
    </row>
    <row r="9561" spans="1:12" hidden="1" x14ac:dyDescent="0.25">
      <c r="A9561" s="1" t="s">
        <v>363</v>
      </c>
      <c r="B9561" s="1" t="s">
        <v>364</v>
      </c>
      <c r="C9561" s="2">
        <v>33239</v>
      </c>
      <c r="D9561">
        <v>1991</v>
      </c>
      <c r="E9561">
        <v>74.240099999999998</v>
      </c>
      <c r="F9561">
        <v>74.240099999999998</v>
      </c>
      <c r="G9561" s="1">
        <v>75.429100000000005</v>
      </c>
      <c r="H9561" s="1">
        <v>76.188199999999995</v>
      </c>
      <c r="I9561" s="1">
        <v>77.688704999999999</v>
      </c>
      <c r="J9561" s="1">
        <v>81.076599999999999</v>
      </c>
      <c r="K9561" s="1">
        <v>86.954899999999995</v>
      </c>
      <c r="L9561">
        <v>7.3189010000000003</v>
      </c>
    </row>
    <row r="9562" spans="1:12" hidden="1" x14ac:dyDescent="0.25">
      <c r="A9562" s="1" t="s">
        <v>381</v>
      </c>
      <c r="B9562" s="1" t="s">
        <v>382</v>
      </c>
      <c r="C9562" s="2">
        <v>33239</v>
      </c>
      <c r="D9562">
        <v>1991</v>
      </c>
      <c r="E9562">
        <v>66.149500000000003</v>
      </c>
      <c r="F9562">
        <v>66.149500000000003</v>
      </c>
      <c r="G9562" s="1">
        <v>68.340999999999994</v>
      </c>
      <c r="H9562" s="1">
        <v>69.641999999999996</v>
      </c>
      <c r="I9562" s="1">
        <v>72.401399999999995</v>
      </c>
      <c r="J9562" s="1">
        <v>77.978700000000003</v>
      </c>
      <c r="K9562" s="1">
        <v>85.839095999999998</v>
      </c>
      <c r="L9562">
        <v>5.0257990000000001</v>
      </c>
    </row>
    <row r="9563" spans="1:12" hidden="1" x14ac:dyDescent="0.25">
      <c r="A9563" s="1" t="s">
        <v>383</v>
      </c>
      <c r="B9563" s="1" t="s">
        <v>384</v>
      </c>
      <c r="C9563" s="2">
        <v>33239</v>
      </c>
      <c r="D9563">
        <v>1991</v>
      </c>
      <c r="E9563">
        <v>70.601900000000001</v>
      </c>
      <c r="F9563">
        <v>70.601900000000001</v>
      </c>
      <c r="G9563" s="1">
        <v>72.284899999999993</v>
      </c>
      <c r="H9563" s="1">
        <v>73.0822</v>
      </c>
      <c r="I9563" s="1">
        <v>74.823800000000006</v>
      </c>
      <c r="J9563" s="1">
        <v>79.259100000000004</v>
      </c>
      <c r="K9563" s="1">
        <v>86.297399999999996</v>
      </c>
      <c r="L9563">
        <v>4.5928955</v>
      </c>
    </row>
    <row r="9564" spans="1:12" hidden="1" x14ac:dyDescent="0.25">
      <c r="A9564" s="1" t="s">
        <v>263</v>
      </c>
      <c r="B9564" s="1" t="s">
        <v>264</v>
      </c>
      <c r="C9564" s="2">
        <v>33239</v>
      </c>
      <c r="D9564">
        <v>1991</v>
      </c>
      <c r="E9564">
        <v>75.833200000000005</v>
      </c>
      <c r="F9564">
        <v>75.833200000000005</v>
      </c>
      <c r="G9564" s="1">
        <v>76.822199999999995</v>
      </c>
      <c r="H9564" s="1">
        <v>77.234899999999996</v>
      </c>
      <c r="I9564" s="1">
        <v>78.2988</v>
      </c>
      <c r="J9564" s="1">
        <v>81.452299999999994</v>
      </c>
      <c r="K9564" s="1">
        <v>87.143600000000006</v>
      </c>
      <c r="L9564">
        <v>6.4452056999999998</v>
      </c>
    </row>
    <row r="9565" spans="1:12" hidden="1" x14ac:dyDescent="0.25">
      <c r="A9565" s="1" t="s">
        <v>132</v>
      </c>
      <c r="B9565" s="1" t="s">
        <v>133</v>
      </c>
      <c r="C9565" s="2">
        <v>33239</v>
      </c>
      <c r="D9565">
        <v>1991</v>
      </c>
      <c r="E9565">
        <v>63.855600000000003</v>
      </c>
      <c r="F9565">
        <v>63.855600000000003</v>
      </c>
      <c r="G9565" s="1">
        <v>68.374404999999996</v>
      </c>
      <c r="H9565" s="1">
        <v>70.288894999999997</v>
      </c>
      <c r="I9565" s="1">
        <v>74.287796</v>
      </c>
      <c r="J9565" s="1">
        <v>79.412199999999999</v>
      </c>
      <c r="K9565" s="1">
        <v>85.899299999999997</v>
      </c>
      <c r="L9565">
        <v>10.334198000000001</v>
      </c>
    </row>
    <row r="9566" spans="1:12" hidden="1" x14ac:dyDescent="0.25">
      <c r="A9566" s="1" t="s">
        <v>137</v>
      </c>
      <c r="B9566" s="1" t="s">
        <v>138</v>
      </c>
      <c r="C9566" s="2">
        <v>33239</v>
      </c>
      <c r="D9566">
        <v>1991</v>
      </c>
      <c r="E9566">
        <v>50.607399999999998</v>
      </c>
      <c r="F9566">
        <v>50.607399999999998</v>
      </c>
      <c r="G9566" s="1">
        <v>60.998100000000001</v>
      </c>
      <c r="H9566" s="1">
        <v>64.602999999999994</v>
      </c>
      <c r="I9566" s="1">
        <v>70.378399999999999</v>
      </c>
      <c r="J9566" s="1">
        <v>76.978399999999993</v>
      </c>
      <c r="K9566" s="1">
        <v>85.195300000000003</v>
      </c>
      <c r="L9566">
        <v>4.2737007</v>
      </c>
    </row>
    <row r="9567" spans="1:12" hidden="1" x14ac:dyDescent="0.25">
      <c r="A9567" s="1" t="s">
        <v>152</v>
      </c>
      <c r="B9567" s="1" t="s">
        <v>153</v>
      </c>
      <c r="C9567" s="2">
        <v>33239</v>
      </c>
      <c r="D9567">
        <v>1991</v>
      </c>
      <c r="E9567">
        <v>75.4071</v>
      </c>
      <c r="F9567">
        <v>75.4071</v>
      </c>
      <c r="G9567" s="1">
        <v>75.992199999999997</v>
      </c>
      <c r="H9567" s="1">
        <v>76.482399999999998</v>
      </c>
      <c r="I9567" s="1">
        <v>77.8947</v>
      </c>
      <c r="J9567" s="1">
        <v>81.379000000000005</v>
      </c>
      <c r="K9567" s="1">
        <v>87.256500000000003</v>
      </c>
      <c r="L9567">
        <v>7.991905</v>
      </c>
    </row>
    <row r="9568" spans="1:12" x14ac:dyDescent="0.25">
      <c r="A9568" s="1" t="s">
        <v>261</v>
      </c>
      <c r="B9568" s="1" t="s">
        <v>7</v>
      </c>
      <c r="C9568" s="2">
        <v>33239</v>
      </c>
      <c r="D9568">
        <v>1991</v>
      </c>
      <c r="E9568">
        <v>48.444099999999999</v>
      </c>
      <c r="F9568">
        <v>48.444099999999999</v>
      </c>
      <c r="G9568" s="1">
        <v>61.386499999999998</v>
      </c>
      <c r="H9568" s="1">
        <v>64.724100000000007</v>
      </c>
      <c r="I9568" s="1">
        <v>70.235200000000006</v>
      </c>
      <c r="J9568" s="1">
        <v>76.759600000000006</v>
      </c>
      <c r="K9568" s="1">
        <v>85.190100000000001</v>
      </c>
      <c r="L9568">
        <v>3.9220963000000002</v>
      </c>
    </row>
    <row r="9569" spans="1:12" hidden="1" x14ac:dyDescent="0.25">
      <c r="A9569" s="1" t="s">
        <v>195</v>
      </c>
      <c r="B9569" s="1" t="s">
        <v>196</v>
      </c>
      <c r="C9569" s="2">
        <v>33239</v>
      </c>
      <c r="D9569">
        <v>1991</v>
      </c>
      <c r="E9569">
        <v>65.752200000000002</v>
      </c>
      <c r="F9569">
        <v>65.752200000000002</v>
      </c>
      <c r="G9569" s="1">
        <v>69.899100000000004</v>
      </c>
      <c r="H9569" s="1">
        <v>71.008499999999998</v>
      </c>
      <c r="I9569" s="1">
        <v>73.118899999999996</v>
      </c>
      <c r="J9569" s="1">
        <v>77.945700000000002</v>
      </c>
      <c r="K9569" s="1">
        <v>85.551500000000004</v>
      </c>
      <c r="L9569">
        <v>4.3100014</v>
      </c>
    </row>
    <row r="9570" spans="1:12" hidden="1" x14ac:dyDescent="0.25">
      <c r="A9570" s="1" t="s">
        <v>221</v>
      </c>
      <c r="B9570" s="1" t="s">
        <v>222</v>
      </c>
      <c r="C9570" s="2">
        <v>33239</v>
      </c>
      <c r="D9570">
        <v>1991</v>
      </c>
      <c r="E9570">
        <v>79.251900000000006</v>
      </c>
      <c r="F9570">
        <v>79.251900000000006</v>
      </c>
      <c r="G9570" s="1">
        <v>79.801299999999998</v>
      </c>
      <c r="H9570" s="1">
        <v>80.125500000000002</v>
      </c>
      <c r="I9570" s="1">
        <v>80.8964</v>
      </c>
      <c r="J9570" s="1">
        <v>83.540199999999999</v>
      </c>
      <c r="K9570" s="1">
        <v>88.154499999999999</v>
      </c>
      <c r="L9570">
        <v>6.0171967000000004</v>
      </c>
    </row>
    <row r="9571" spans="1:12" hidden="1" x14ac:dyDescent="0.25">
      <c r="A9571" s="1" t="s">
        <v>490</v>
      </c>
      <c r="B9571" s="1" t="s">
        <v>491</v>
      </c>
      <c r="C9571" s="2">
        <v>33239</v>
      </c>
      <c r="D9571">
        <v>1991</v>
      </c>
      <c r="E9571">
        <v>69.849000000000004</v>
      </c>
      <c r="F9571">
        <v>69.849000000000004</v>
      </c>
      <c r="G9571" s="1">
        <v>73.859200000000001</v>
      </c>
      <c r="H9571" s="1">
        <v>75.072000000000003</v>
      </c>
      <c r="I9571" s="1">
        <v>77.217500000000001</v>
      </c>
      <c r="J9571" s="1">
        <v>80.916399999999996</v>
      </c>
      <c r="K9571" s="1">
        <v>87.042900000000003</v>
      </c>
      <c r="L9571">
        <v>9.1658939999999998</v>
      </c>
    </row>
    <row r="9572" spans="1:12" hidden="1" x14ac:dyDescent="0.25">
      <c r="A9572" s="1" t="s">
        <v>379</v>
      </c>
      <c r="B9572" s="1" t="s">
        <v>380</v>
      </c>
      <c r="C9572" s="2">
        <v>33239</v>
      </c>
      <c r="D9572">
        <v>1991</v>
      </c>
      <c r="E9572">
        <v>71.627099999999999</v>
      </c>
      <c r="F9572">
        <v>71.627099999999999</v>
      </c>
      <c r="G9572" s="1">
        <v>73.945205999999999</v>
      </c>
      <c r="H9572" s="1">
        <v>74.555404999999993</v>
      </c>
      <c r="I9572" s="1">
        <v>75.869</v>
      </c>
      <c r="J9572" s="1">
        <v>79.690899999999999</v>
      </c>
      <c r="K9572" s="1">
        <v>86.185299999999998</v>
      </c>
      <c r="L9572">
        <v>5.8656005999999996</v>
      </c>
    </row>
    <row r="9573" spans="1:12" hidden="1" x14ac:dyDescent="0.25">
      <c r="A9573" s="1" t="s">
        <v>128</v>
      </c>
      <c r="B9573" s="1" t="s">
        <v>129</v>
      </c>
      <c r="C9573" s="2">
        <v>33239</v>
      </c>
      <c r="D9573">
        <v>1991</v>
      </c>
      <c r="E9573">
        <v>69.625299999999996</v>
      </c>
      <c r="F9573">
        <v>69.625299999999996</v>
      </c>
      <c r="G9573" s="1">
        <v>73.765593999999993</v>
      </c>
      <c r="H9573" s="1">
        <v>74.926895000000002</v>
      </c>
      <c r="I9573" s="1">
        <v>77.358199999999997</v>
      </c>
      <c r="J9573" s="1">
        <v>81.764700000000005</v>
      </c>
      <c r="K9573" s="1">
        <v>87.857299999999995</v>
      </c>
      <c r="L9573">
        <v>6.2716979999999998</v>
      </c>
    </row>
    <row r="9574" spans="1:12" hidden="1" x14ac:dyDescent="0.25">
      <c r="A9574" s="1" t="s">
        <v>309</v>
      </c>
      <c r="B9574" s="1" t="s">
        <v>310</v>
      </c>
      <c r="C9574" s="2">
        <v>33239</v>
      </c>
      <c r="D9574">
        <v>1991</v>
      </c>
      <c r="E9574">
        <v>57.013500000000001</v>
      </c>
      <c r="F9574">
        <v>57.013500000000001</v>
      </c>
      <c r="G9574" s="1">
        <v>64.930899999999994</v>
      </c>
      <c r="H9574" s="1">
        <v>67.110200000000006</v>
      </c>
      <c r="I9574" s="1">
        <v>71.070300000000003</v>
      </c>
      <c r="J9574" s="1">
        <v>77.190299999999993</v>
      </c>
      <c r="K9574" s="1">
        <v>85.248599999999996</v>
      </c>
      <c r="L9574">
        <v>5.0960999999999999</v>
      </c>
    </row>
    <row r="9575" spans="1:12" hidden="1" x14ac:dyDescent="0.25">
      <c r="A9575" s="1" t="s">
        <v>19</v>
      </c>
      <c r="B9575" s="1" t="s">
        <v>20</v>
      </c>
      <c r="C9575" s="2">
        <v>33239</v>
      </c>
      <c r="D9575">
        <v>1991</v>
      </c>
      <c r="E9575">
        <v>72.554900000000004</v>
      </c>
      <c r="F9575">
        <v>72.554900000000004</v>
      </c>
      <c r="G9575" s="1">
        <v>74.045199999999994</v>
      </c>
      <c r="H9575" s="1">
        <v>74.693404999999998</v>
      </c>
      <c r="I9575" s="1">
        <v>76.072000000000003</v>
      </c>
      <c r="J9575" s="1">
        <v>79.925200000000004</v>
      </c>
      <c r="K9575" s="1">
        <v>86.561300000000003</v>
      </c>
      <c r="L9575">
        <v>3.7006988999999999</v>
      </c>
    </row>
    <row r="9576" spans="1:12" hidden="1" x14ac:dyDescent="0.25">
      <c r="A9576" s="1" t="s">
        <v>327</v>
      </c>
      <c r="B9576" s="1" t="s">
        <v>328</v>
      </c>
      <c r="C9576" s="2">
        <v>33239</v>
      </c>
      <c r="D9576">
        <v>1991</v>
      </c>
      <c r="E9576">
        <v>45.690800000000003</v>
      </c>
      <c r="F9576">
        <v>45.690800000000003</v>
      </c>
      <c r="G9576" s="1">
        <v>59.8889</v>
      </c>
      <c r="H9576" s="1">
        <v>63.670900000000003</v>
      </c>
      <c r="I9576" s="1">
        <v>69.507903999999996</v>
      </c>
      <c r="J9576" s="1">
        <v>76.431700000000006</v>
      </c>
      <c r="K9576" s="1">
        <v>84.922499999999999</v>
      </c>
      <c r="L9576">
        <v>3.0729027000000002</v>
      </c>
    </row>
    <row r="9577" spans="1:12" hidden="1" x14ac:dyDescent="0.25">
      <c r="A9577" s="1" t="s">
        <v>126</v>
      </c>
      <c r="B9577" s="1" t="s">
        <v>127</v>
      </c>
      <c r="C9577" s="2">
        <v>33239</v>
      </c>
      <c r="D9577">
        <v>1991</v>
      </c>
      <c r="E9577">
        <v>44.984900000000003</v>
      </c>
      <c r="F9577">
        <v>44.984900000000003</v>
      </c>
      <c r="G9577" s="1">
        <v>59.137500000000003</v>
      </c>
      <c r="H9577" s="1">
        <v>62.597799999999999</v>
      </c>
      <c r="I9577" s="1">
        <v>68.101900000000001</v>
      </c>
      <c r="J9577" s="1">
        <v>75.645995999999997</v>
      </c>
      <c r="K9577" s="1">
        <v>84.704999999999998</v>
      </c>
      <c r="L9577">
        <v>3.1883010000000001</v>
      </c>
    </row>
    <row r="9578" spans="1:12" hidden="1" x14ac:dyDescent="0.25">
      <c r="A9578" s="1" t="s">
        <v>361</v>
      </c>
      <c r="B9578" s="1" t="s">
        <v>362</v>
      </c>
      <c r="C9578" s="2">
        <v>33239</v>
      </c>
      <c r="D9578">
        <v>1991</v>
      </c>
      <c r="E9578">
        <v>70.377700000000004</v>
      </c>
      <c r="F9578">
        <v>70.377700000000004</v>
      </c>
      <c r="G9578" s="1">
        <v>71.906999999999996</v>
      </c>
      <c r="H9578" s="1">
        <v>72.457800000000006</v>
      </c>
      <c r="I9578" s="1">
        <v>74.249600000000001</v>
      </c>
      <c r="J9578" s="1">
        <v>79.346599999999995</v>
      </c>
      <c r="K9578" s="1">
        <v>86.300299999999993</v>
      </c>
      <c r="L9578">
        <v>9.2357940000000003</v>
      </c>
    </row>
    <row r="9579" spans="1:12" hidden="1" x14ac:dyDescent="0.25">
      <c r="A9579" s="1" t="s">
        <v>387</v>
      </c>
      <c r="B9579" s="1" t="s">
        <v>388</v>
      </c>
      <c r="C9579" s="2">
        <v>33239</v>
      </c>
      <c r="D9579">
        <v>1991</v>
      </c>
      <c r="E9579">
        <v>72.968500000000006</v>
      </c>
      <c r="F9579">
        <v>72.968500000000006</v>
      </c>
      <c r="G9579" s="1">
        <v>74.349400000000003</v>
      </c>
      <c r="H9579" s="1">
        <v>74.934899999999999</v>
      </c>
      <c r="I9579" s="1">
        <v>76.395200000000003</v>
      </c>
      <c r="J9579" s="1">
        <v>80.511499999999998</v>
      </c>
      <c r="K9579" s="1">
        <v>86.888999999999996</v>
      </c>
      <c r="L9579">
        <v>9.6208950000000009</v>
      </c>
    </row>
    <row r="9580" spans="1:12" hidden="1" x14ac:dyDescent="0.25">
      <c r="A9580" s="1" t="s">
        <v>130</v>
      </c>
      <c r="B9580" s="1" t="s">
        <v>131</v>
      </c>
      <c r="C9580" s="2">
        <v>33239</v>
      </c>
      <c r="D9580">
        <v>1991</v>
      </c>
      <c r="E9580">
        <v>64.755300000000005</v>
      </c>
      <c r="F9580">
        <v>64.755300000000005</v>
      </c>
      <c r="G9580" s="1">
        <v>70.651505</v>
      </c>
      <c r="H9580" s="1">
        <v>71.618399999999994</v>
      </c>
      <c r="I9580" s="1">
        <v>73.654899999999998</v>
      </c>
      <c r="J9580" s="1">
        <v>78.572900000000004</v>
      </c>
      <c r="K9580" s="1">
        <v>85.985699999999994</v>
      </c>
      <c r="L9580">
        <v>3.5921020000000001</v>
      </c>
    </row>
    <row r="9581" spans="1:12" hidden="1" x14ac:dyDescent="0.25">
      <c r="A9581" s="1" t="s">
        <v>302</v>
      </c>
      <c r="B9581" s="1" t="s">
        <v>303</v>
      </c>
      <c r="C9581" s="2">
        <v>33239</v>
      </c>
      <c r="D9581">
        <v>1991</v>
      </c>
      <c r="E9581">
        <v>72.147300000000001</v>
      </c>
      <c r="F9581">
        <v>72.147300000000001</v>
      </c>
      <c r="G9581" s="1">
        <v>73.6858</v>
      </c>
      <c r="H9581" s="1">
        <v>74.337999999999994</v>
      </c>
      <c r="I9581" s="1">
        <v>75.792900000000003</v>
      </c>
      <c r="J9581" s="1">
        <v>79.752700000000004</v>
      </c>
      <c r="K9581" s="1">
        <v>86.4178</v>
      </c>
      <c r="L9581">
        <v>1.4049988</v>
      </c>
    </row>
    <row r="9582" spans="1:12" hidden="1" x14ac:dyDescent="0.25">
      <c r="A9582" s="1" t="s">
        <v>154</v>
      </c>
      <c r="B9582" s="1" t="s">
        <v>155</v>
      </c>
      <c r="C9582" s="2">
        <v>33239</v>
      </c>
      <c r="D9582">
        <v>1991</v>
      </c>
      <c r="E9582">
        <v>77.014300000000006</v>
      </c>
      <c r="F9582">
        <v>77.014300000000006</v>
      </c>
      <c r="G9582" s="1">
        <v>77.767399999999995</v>
      </c>
      <c r="H9582" s="1">
        <v>78.292404000000005</v>
      </c>
      <c r="I9582" s="1">
        <v>79.710205000000002</v>
      </c>
      <c r="J9582" s="1">
        <v>83.157399999999996</v>
      </c>
      <c r="K9582" s="1">
        <v>88.201995999999994</v>
      </c>
      <c r="L9582">
        <v>8.2933959999999995</v>
      </c>
    </row>
    <row r="9583" spans="1:12" hidden="1" x14ac:dyDescent="0.25">
      <c r="A9583" s="1" t="s">
        <v>323</v>
      </c>
      <c r="B9583" s="1" t="s">
        <v>324</v>
      </c>
      <c r="C9583" s="2">
        <v>33239</v>
      </c>
      <c r="D9583">
        <v>1991</v>
      </c>
      <c r="E9583">
        <v>63.930700000000002</v>
      </c>
      <c r="F9583">
        <v>63.930700000000002</v>
      </c>
      <c r="G9583" s="1">
        <v>69.148300000000006</v>
      </c>
      <c r="H9583" s="1">
        <v>70.476799999999997</v>
      </c>
      <c r="I9583" s="1">
        <v>73.056399999999996</v>
      </c>
      <c r="J9583" s="1">
        <v>78.111599999999996</v>
      </c>
      <c r="K9583" s="1">
        <v>85.540300000000002</v>
      </c>
      <c r="L9583">
        <v>6.1802025</v>
      </c>
    </row>
    <row r="9584" spans="1:12" hidden="1" x14ac:dyDescent="0.25">
      <c r="A9584" s="1" t="s">
        <v>223</v>
      </c>
      <c r="B9584" s="1" t="s">
        <v>224</v>
      </c>
      <c r="C9584" s="2">
        <v>33239</v>
      </c>
      <c r="D9584">
        <v>1991</v>
      </c>
      <c r="E9584">
        <v>76.822299999999998</v>
      </c>
      <c r="F9584">
        <v>76.822299999999998</v>
      </c>
      <c r="G9584" s="1">
        <v>78.002499999999998</v>
      </c>
      <c r="H9584" s="1">
        <v>78.327399999999997</v>
      </c>
      <c r="I9584" s="1">
        <v>79.053799999999995</v>
      </c>
      <c r="J9584" s="1">
        <v>81.751599999999996</v>
      </c>
      <c r="K9584" s="1">
        <v>87.316500000000005</v>
      </c>
      <c r="L9584">
        <v>3.9916</v>
      </c>
    </row>
    <row r="9585" spans="1:12" hidden="1" x14ac:dyDescent="0.25">
      <c r="A9585" s="1" t="s">
        <v>385</v>
      </c>
      <c r="B9585" s="1" t="s">
        <v>386</v>
      </c>
      <c r="C9585" s="2">
        <v>33239</v>
      </c>
      <c r="D9585">
        <v>1991</v>
      </c>
      <c r="E9585">
        <v>75.916700000000006</v>
      </c>
      <c r="F9585">
        <v>75.916700000000006</v>
      </c>
      <c r="G9585" s="1">
        <v>77.250699999999995</v>
      </c>
      <c r="H9585" s="1">
        <v>77.623999999999995</v>
      </c>
      <c r="I9585" s="1">
        <v>78.437700000000007</v>
      </c>
      <c r="J9585" s="1">
        <v>81.466399999999993</v>
      </c>
      <c r="K9585" s="1">
        <v>87.328000000000003</v>
      </c>
      <c r="L9585">
        <v>6.1520004000000004</v>
      </c>
    </row>
    <row r="9586" spans="1:12" hidden="1" x14ac:dyDescent="0.25">
      <c r="A9586" s="1" t="s">
        <v>488</v>
      </c>
      <c r="B9586" s="1" t="s">
        <v>489</v>
      </c>
      <c r="C9586" s="2">
        <v>33239</v>
      </c>
      <c r="D9586">
        <v>1991</v>
      </c>
      <c r="E9586">
        <v>71.831800000000001</v>
      </c>
      <c r="F9586">
        <v>71.831800000000001</v>
      </c>
      <c r="G9586" s="1">
        <v>74.085899999999995</v>
      </c>
      <c r="H9586" s="1">
        <v>75.173096000000001</v>
      </c>
      <c r="I9586" s="1">
        <v>77.112200000000001</v>
      </c>
      <c r="J9586" s="1">
        <v>80.566500000000005</v>
      </c>
      <c r="K9586" s="1">
        <v>86.279200000000003</v>
      </c>
      <c r="L9586">
        <v>5.008095</v>
      </c>
    </row>
    <row r="9587" spans="1:12" hidden="1" x14ac:dyDescent="0.25">
      <c r="A9587" s="1" t="s">
        <v>304</v>
      </c>
      <c r="B9587" s="1" t="s">
        <v>7</v>
      </c>
      <c r="C9587" s="2">
        <v>33239</v>
      </c>
      <c r="D9587">
        <v>1991</v>
      </c>
      <c r="E9587">
        <v>74.235299999999995</v>
      </c>
      <c r="F9587">
        <v>74.235299999999995</v>
      </c>
      <c r="G9587" s="1">
        <v>75.370500000000007</v>
      </c>
      <c r="H9587" s="1">
        <v>75.951903999999999</v>
      </c>
      <c r="I9587" s="1">
        <v>77.603099999999998</v>
      </c>
      <c r="J9587" s="1">
        <v>81.534599999999998</v>
      </c>
      <c r="K9587" s="1">
        <v>87.503100000000003</v>
      </c>
      <c r="L9587">
        <v>7.5675049999999997</v>
      </c>
    </row>
    <row r="9588" spans="1:12" hidden="1" x14ac:dyDescent="0.25">
      <c r="A9588" s="1" t="s">
        <v>494</v>
      </c>
      <c r="B9588" s="1" t="s">
        <v>495</v>
      </c>
      <c r="C9588" s="2">
        <v>33239</v>
      </c>
      <c r="D9588">
        <v>1991</v>
      </c>
      <c r="E9588">
        <v>58.258699999999997</v>
      </c>
      <c r="F9588">
        <v>58.258699999999997</v>
      </c>
      <c r="G9588" s="1">
        <v>66.018005000000002</v>
      </c>
      <c r="H9588" s="1">
        <v>67.961699999999993</v>
      </c>
      <c r="I9588" s="1">
        <v>71.490499999999997</v>
      </c>
      <c r="J9588" s="1">
        <v>77.305999999999997</v>
      </c>
      <c r="K9588" s="1">
        <v>85.290400000000005</v>
      </c>
      <c r="L9588">
        <v>3.2700005000000001</v>
      </c>
    </row>
    <row r="9589" spans="1:12" hidden="1" x14ac:dyDescent="0.25">
      <c r="A9589" s="1" t="s">
        <v>146</v>
      </c>
      <c r="B9589" s="1" t="s">
        <v>147</v>
      </c>
      <c r="C9589" s="2">
        <v>33239</v>
      </c>
      <c r="D9589">
        <v>1991</v>
      </c>
      <c r="E9589">
        <v>54.219099999999997</v>
      </c>
      <c r="F9589">
        <v>54.219099999999997</v>
      </c>
      <c r="G9589" s="1">
        <v>63.922800000000002</v>
      </c>
      <c r="H9589" s="1">
        <v>66.297195000000002</v>
      </c>
      <c r="I9589" s="1">
        <v>70.529399999999995</v>
      </c>
      <c r="J9589" s="1">
        <v>76.881100000000004</v>
      </c>
      <c r="K9589" s="1">
        <v>85.145899999999997</v>
      </c>
      <c r="L9589">
        <v>4.0402984999999996</v>
      </c>
    </row>
    <row r="9590" spans="1:12" hidden="1" x14ac:dyDescent="0.25">
      <c r="A9590" s="1" t="s">
        <v>367</v>
      </c>
      <c r="B9590" s="1" t="s">
        <v>368</v>
      </c>
      <c r="C9590" s="2">
        <v>33239</v>
      </c>
      <c r="D9590">
        <v>1991</v>
      </c>
      <c r="E9590">
        <v>73.965999999999994</v>
      </c>
      <c r="F9590">
        <v>73.965999999999994</v>
      </c>
      <c r="G9590" s="1">
        <v>75.552800000000005</v>
      </c>
      <c r="H9590" s="1">
        <v>76.027000000000001</v>
      </c>
      <c r="I9590" s="1">
        <v>76.916799999999995</v>
      </c>
      <c r="J9590" s="1">
        <v>80.140699999999995</v>
      </c>
      <c r="K9590" s="1">
        <v>86.4756</v>
      </c>
      <c r="L9590">
        <v>1.5690002000000001</v>
      </c>
    </row>
    <row r="9591" spans="1:12" hidden="1" x14ac:dyDescent="0.25">
      <c r="A9591" s="1" t="s">
        <v>371</v>
      </c>
      <c r="B9591" s="1" t="s">
        <v>372</v>
      </c>
      <c r="C9591" s="2">
        <v>33239</v>
      </c>
      <c r="D9591">
        <v>1991</v>
      </c>
      <c r="E9591">
        <v>69.884200000000007</v>
      </c>
      <c r="F9591">
        <v>69.884200000000007</v>
      </c>
      <c r="G9591" s="1">
        <v>72.254104999999996</v>
      </c>
      <c r="H9591" s="1">
        <v>72.858099999999993</v>
      </c>
      <c r="I9591" s="1">
        <v>74.743499999999997</v>
      </c>
      <c r="J9591" s="1">
        <v>79.133200000000002</v>
      </c>
      <c r="K9591" s="1">
        <v>85.631500000000003</v>
      </c>
      <c r="L9591">
        <v>6.7560960000000003</v>
      </c>
    </row>
    <row r="9592" spans="1:12" hidden="1" x14ac:dyDescent="0.25">
      <c r="A9592" s="1" t="s">
        <v>145</v>
      </c>
      <c r="B9592" s="1" t="s">
        <v>7</v>
      </c>
      <c r="C9592" s="2">
        <v>33239</v>
      </c>
      <c r="D9592">
        <v>1991</v>
      </c>
      <c r="E9592">
        <v>72.869</v>
      </c>
      <c r="F9592">
        <v>72.869</v>
      </c>
      <c r="G9592" s="1">
        <v>74.203900000000004</v>
      </c>
      <c r="H9592" s="1">
        <v>74.814400000000006</v>
      </c>
      <c r="I9592" s="1">
        <v>76.698400000000007</v>
      </c>
      <c r="J9592" s="1">
        <v>80.9255</v>
      </c>
      <c r="K9592" s="1">
        <v>87.104600000000005</v>
      </c>
    </row>
    <row r="9593" spans="1:12" hidden="1" x14ac:dyDescent="0.25">
      <c r="A9593" s="1" t="s">
        <v>305</v>
      </c>
      <c r="B9593" s="1" t="s">
        <v>306</v>
      </c>
      <c r="C9593" s="2">
        <v>33239</v>
      </c>
      <c r="D9593">
        <v>1991</v>
      </c>
      <c r="E9593">
        <v>62.946399999999997</v>
      </c>
      <c r="F9593">
        <v>62.946399999999997</v>
      </c>
      <c r="G9593" s="1">
        <v>68.581603999999999</v>
      </c>
      <c r="H9593" s="1">
        <v>70.018600000000006</v>
      </c>
      <c r="I9593" s="1">
        <v>72.725800000000007</v>
      </c>
      <c r="J9593" s="1">
        <v>77.876400000000004</v>
      </c>
      <c r="K9593" s="1">
        <v>85.4876</v>
      </c>
      <c r="L9593">
        <v>3.0611038000000002</v>
      </c>
    </row>
    <row r="9594" spans="1:12" x14ac:dyDescent="0.25">
      <c r="A9594" s="1" t="s">
        <v>262</v>
      </c>
      <c r="B9594" s="1" t="s">
        <v>7</v>
      </c>
      <c r="C9594" s="2">
        <v>33239</v>
      </c>
      <c r="D9594">
        <v>1991</v>
      </c>
      <c r="E9594">
        <v>59.344999999999999</v>
      </c>
      <c r="F9594">
        <v>59.344999999999999</v>
      </c>
      <c r="G9594" s="1">
        <v>67.993804999999995</v>
      </c>
      <c r="H9594" s="1">
        <v>69.662599999999998</v>
      </c>
      <c r="I9594" s="1">
        <v>72.492800000000003</v>
      </c>
      <c r="J9594" s="1">
        <v>77.952895999999996</v>
      </c>
      <c r="K9594" s="1">
        <v>85.850200000000001</v>
      </c>
      <c r="L9594">
        <v>2.8759003000000001</v>
      </c>
    </row>
    <row r="9595" spans="1:12" hidden="1" x14ac:dyDescent="0.25">
      <c r="A9595" s="1" t="s">
        <v>369</v>
      </c>
      <c r="B9595" s="1" t="s">
        <v>370</v>
      </c>
      <c r="C9595" s="2">
        <v>33239</v>
      </c>
      <c r="D9595">
        <v>1991</v>
      </c>
      <c r="E9595">
        <v>73.242800000000003</v>
      </c>
      <c r="F9595">
        <v>73.242800000000003</v>
      </c>
      <c r="G9595" s="1">
        <v>74.3977</v>
      </c>
      <c r="H9595" s="1">
        <v>74.819305</v>
      </c>
      <c r="I9595" s="1">
        <v>76.908699999999996</v>
      </c>
      <c r="J9595" s="1">
        <v>81.600899999999996</v>
      </c>
      <c r="K9595" s="1">
        <v>88.070999999999998</v>
      </c>
      <c r="L9595">
        <v>9.473198</v>
      </c>
    </row>
    <row r="9596" spans="1:12" hidden="1" x14ac:dyDescent="0.25">
      <c r="A9596" s="1" t="s">
        <v>12</v>
      </c>
      <c r="B9596" s="1" t="s">
        <v>13</v>
      </c>
      <c r="C9596" s="2">
        <v>33239</v>
      </c>
      <c r="D9596">
        <v>1991</v>
      </c>
      <c r="E9596">
        <v>70.556299999999993</v>
      </c>
      <c r="F9596">
        <v>70.556299999999993</v>
      </c>
      <c r="G9596" s="1">
        <v>71.934700000000007</v>
      </c>
      <c r="H9596" s="1">
        <v>72.652000000000001</v>
      </c>
      <c r="I9596" s="1">
        <v>74.341700000000003</v>
      </c>
      <c r="J9596" s="1">
        <v>78.710499999999996</v>
      </c>
      <c r="K9596" s="1">
        <v>85.922700000000006</v>
      </c>
      <c r="L9596">
        <v>5.8726044000000002</v>
      </c>
    </row>
    <row r="9597" spans="1:12" hidden="1" x14ac:dyDescent="0.25">
      <c r="A9597" s="1" t="s">
        <v>150</v>
      </c>
      <c r="B9597" s="1" t="s">
        <v>151</v>
      </c>
      <c r="C9597" s="2">
        <v>33239</v>
      </c>
      <c r="D9597">
        <v>1991</v>
      </c>
      <c r="E9597">
        <v>65.6434</v>
      </c>
      <c r="F9597">
        <v>65.6434</v>
      </c>
      <c r="G9597" s="1">
        <v>67.693600000000004</v>
      </c>
      <c r="H9597" s="1">
        <v>68.648700000000005</v>
      </c>
      <c r="I9597" s="1">
        <v>70.836500000000001</v>
      </c>
      <c r="J9597" s="1">
        <v>76.981399999999994</v>
      </c>
      <c r="K9597" s="1">
        <v>85.602099999999993</v>
      </c>
      <c r="L9597">
        <v>4.9673996000000002</v>
      </c>
    </row>
    <row r="9598" spans="1:12" hidden="1" x14ac:dyDescent="0.25">
      <c r="A9598" s="1" t="s">
        <v>197</v>
      </c>
      <c r="B9598" s="1" t="s">
        <v>198</v>
      </c>
      <c r="C9598" s="2">
        <v>33239</v>
      </c>
      <c r="D9598">
        <v>1991</v>
      </c>
      <c r="E9598">
        <v>77.698099999999997</v>
      </c>
      <c r="F9598">
        <v>77.698099999999997</v>
      </c>
      <c r="G9598" s="1">
        <v>78.299800000000005</v>
      </c>
      <c r="H9598" s="1">
        <v>78.583100000000002</v>
      </c>
      <c r="I9598" s="1">
        <v>79.485699999999994</v>
      </c>
      <c r="J9598" s="1">
        <v>82.414100000000005</v>
      </c>
      <c r="K9598" s="1">
        <v>88.154899999999998</v>
      </c>
      <c r="L9598">
        <v>5.6117020000000002</v>
      </c>
    </row>
    <row r="9599" spans="1:12" hidden="1" x14ac:dyDescent="0.25">
      <c r="A9599" s="1" t="s">
        <v>148</v>
      </c>
      <c r="B9599" s="1" t="s">
        <v>149</v>
      </c>
      <c r="C9599" s="2">
        <v>33239</v>
      </c>
      <c r="D9599">
        <v>1991</v>
      </c>
      <c r="E9599">
        <v>74.0779</v>
      </c>
      <c r="F9599">
        <v>74.0779</v>
      </c>
      <c r="G9599" s="1">
        <v>75.572699999999998</v>
      </c>
      <c r="H9599" s="1">
        <v>76.162300000000002</v>
      </c>
      <c r="I9599" s="1">
        <v>77.151700000000005</v>
      </c>
      <c r="J9599" s="1">
        <v>80.442400000000006</v>
      </c>
      <c r="K9599" s="1">
        <v>86.686999999999998</v>
      </c>
      <c r="L9599">
        <v>8.4821010000000001</v>
      </c>
    </row>
    <row r="9600" spans="1:12" hidden="1" x14ac:dyDescent="0.25">
      <c r="A9600" s="1" t="s">
        <v>307</v>
      </c>
      <c r="B9600" s="1" t="s">
        <v>308</v>
      </c>
      <c r="C9600" s="2">
        <v>33239</v>
      </c>
      <c r="D9600">
        <v>1991</v>
      </c>
      <c r="E9600">
        <v>44.659599999999998</v>
      </c>
      <c r="F9600">
        <v>44.659599999999998</v>
      </c>
      <c r="G9600" s="1">
        <v>60.301099999999998</v>
      </c>
      <c r="H9600" s="1">
        <v>63.738599999999998</v>
      </c>
      <c r="I9600" s="1">
        <v>69.3626</v>
      </c>
      <c r="J9600" s="1">
        <v>76.271699999999996</v>
      </c>
      <c r="K9600" s="1">
        <v>84.930800000000005</v>
      </c>
      <c r="L9600">
        <v>3.6508980000000002</v>
      </c>
    </row>
    <row r="9601" spans="1:12" hidden="1" x14ac:dyDescent="0.25">
      <c r="A9601" s="1" t="s">
        <v>217</v>
      </c>
      <c r="B9601" s="1" t="s">
        <v>218</v>
      </c>
      <c r="C9601" s="2">
        <v>33239</v>
      </c>
      <c r="D9601">
        <v>1991</v>
      </c>
      <c r="E9601">
        <v>76.989099999999993</v>
      </c>
      <c r="F9601">
        <v>76.989099999999993</v>
      </c>
      <c r="G9601" s="1">
        <v>77.799599999999998</v>
      </c>
      <c r="H9601" s="1">
        <v>78.252700000000004</v>
      </c>
      <c r="I9601" s="1">
        <v>79.286500000000004</v>
      </c>
      <c r="J9601" s="1">
        <v>82.242199999999997</v>
      </c>
      <c r="K9601" s="1">
        <v>87.671999999999997</v>
      </c>
      <c r="L9601">
        <v>6.7097015000000004</v>
      </c>
    </row>
    <row r="9602" spans="1:12" hidden="1" x14ac:dyDescent="0.25">
      <c r="A9602" s="1" t="s">
        <v>375</v>
      </c>
      <c r="B9602" s="1" t="s">
        <v>376</v>
      </c>
      <c r="C9602" s="2">
        <v>33239</v>
      </c>
      <c r="D9602">
        <v>1991</v>
      </c>
      <c r="E9602">
        <v>46.518999999999998</v>
      </c>
      <c r="F9602">
        <v>46.518999999999998</v>
      </c>
      <c r="G9602" s="1">
        <v>56.229700000000001</v>
      </c>
      <c r="H9602" s="1">
        <v>59.4026</v>
      </c>
      <c r="I9602" s="1">
        <v>67.014495999999994</v>
      </c>
      <c r="J9602" s="1">
        <v>75.618499999999997</v>
      </c>
      <c r="K9602" s="1">
        <v>84.785300000000007</v>
      </c>
      <c r="L9602">
        <v>4.2874984999999999</v>
      </c>
    </row>
    <row r="9603" spans="1:12" hidden="1" x14ac:dyDescent="0.25">
      <c r="A9603" s="1" t="s">
        <v>492</v>
      </c>
      <c r="B9603" s="1" t="s">
        <v>493</v>
      </c>
      <c r="C9603" s="2">
        <v>33239</v>
      </c>
      <c r="D9603">
        <v>1991</v>
      </c>
      <c r="E9603">
        <v>70.281700000000001</v>
      </c>
      <c r="F9603">
        <v>70.281700000000001</v>
      </c>
      <c r="G9603" s="1">
        <v>72.6614</v>
      </c>
      <c r="H9603" s="1">
        <v>73.174805000000006</v>
      </c>
      <c r="I9603" s="1">
        <v>74.623000000000005</v>
      </c>
      <c r="J9603" s="1">
        <v>79.157300000000006</v>
      </c>
      <c r="K9603" s="1">
        <v>86.649500000000003</v>
      </c>
      <c r="L9603">
        <v>-2.1975020999999999</v>
      </c>
    </row>
    <row r="9604" spans="1:12" hidden="1" x14ac:dyDescent="0.25">
      <c r="A9604" s="1" t="s">
        <v>365</v>
      </c>
      <c r="B9604" s="1" t="s">
        <v>366</v>
      </c>
      <c r="C9604" s="2">
        <v>33239</v>
      </c>
      <c r="D9604">
        <v>1991</v>
      </c>
      <c r="E9604">
        <v>73.9131</v>
      </c>
      <c r="F9604">
        <v>73.9131</v>
      </c>
      <c r="G9604" s="1">
        <v>75.601299999999995</v>
      </c>
      <c r="H9604" s="1">
        <v>76.302000000000007</v>
      </c>
      <c r="I9604" s="1">
        <v>78.509795999999994</v>
      </c>
      <c r="J9604" s="1">
        <v>82.346999999999994</v>
      </c>
      <c r="K9604" s="1">
        <v>88.484200000000001</v>
      </c>
      <c r="L9604">
        <v>8.5107040000000005</v>
      </c>
    </row>
    <row r="9605" spans="1:12" hidden="1" x14ac:dyDescent="0.25">
      <c r="A9605" s="1" t="s">
        <v>215</v>
      </c>
      <c r="B9605" s="1" t="s">
        <v>216</v>
      </c>
      <c r="C9605" s="2">
        <v>33239</v>
      </c>
      <c r="D9605">
        <v>1991</v>
      </c>
      <c r="E9605">
        <v>77.000200000000007</v>
      </c>
      <c r="F9605">
        <v>77.000200000000007</v>
      </c>
      <c r="G9605" s="1">
        <v>78.036000000000001</v>
      </c>
      <c r="H9605" s="1">
        <v>78.439300000000003</v>
      </c>
      <c r="I9605" s="1">
        <v>79.2744</v>
      </c>
      <c r="J9605" s="1">
        <v>82.005899999999997</v>
      </c>
      <c r="K9605" s="1">
        <v>87.693700000000007</v>
      </c>
      <c r="L9605">
        <v>3.6933975000000001</v>
      </c>
    </row>
    <row r="9606" spans="1:12" hidden="1" x14ac:dyDescent="0.25">
      <c r="A9606" s="1" t="s">
        <v>377</v>
      </c>
      <c r="B9606" s="1" t="s">
        <v>378</v>
      </c>
      <c r="C9606" s="2">
        <v>33239</v>
      </c>
      <c r="D9606">
        <v>1991</v>
      </c>
      <c r="E9606">
        <v>75.685500000000005</v>
      </c>
      <c r="F9606">
        <v>75.685500000000005</v>
      </c>
      <c r="G9606" s="1">
        <v>77.015699999999995</v>
      </c>
      <c r="H9606" s="1">
        <v>77.4011</v>
      </c>
      <c r="I9606" s="1">
        <v>78.203704999999999</v>
      </c>
      <c r="J9606" s="1">
        <v>80.968599999999995</v>
      </c>
      <c r="K9606" s="1">
        <v>87.122900000000001</v>
      </c>
      <c r="L9606">
        <v>6.1520004000000004</v>
      </c>
    </row>
    <row r="9607" spans="1:12" hidden="1" x14ac:dyDescent="0.25">
      <c r="A9607" s="1" t="s">
        <v>139</v>
      </c>
      <c r="B9607" s="1" t="s">
        <v>140</v>
      </c>
      <c r="C9607" s="2">
        <v>33239</v>
      </c>
      <c r="D9607">
        <v>1991</v>
      </c>
      <c r="E9607">
        <v>69.712000000000003</v>
      </c>
      <c r="F9607">
        <v>69.712000000000003</v>
      </c>
      <c r="G9607" s="1">
        <v>71.132499999999993</v>
      </c>
      <c r="H9607" s="1">
        <v>71.888900000000007</v>
      </c>
      <c r="I9607" s="1">
        <v>74.319500000000005</v>
      </c>
      <c r="J9607" s="1">
        <v>79.576300000000003</v>
      </c>
      <c r="K9607" s="1">
        <v>86.367999999999995</v>
      </c>
      <c r="L9607">
        <v>10.547699</v>
      </c>
    </row>
    <row r="9608" spans="1:12" hidden="1" x14ac:dyDescent="0.25">
      <c r="A9608" s="1" t="s">
        <v>373</v>
      </c>
      <c r="B9608" s="1" t="s">
        <v>374</v>
      </c>
      <c r="C9608" s="2">
        <v>33239</v>
      </c>
      <c r="D9608">
        <v>1991</v>
      </c>
      <c r="E9608">
        <v>68.424599999999998</v>
      </c>
      <c r="F9608">
        <v>68.424599999999998</v>
      </c>
      <c r="G9608" s="1">
        <v>70.413700000000006</v>
      </c>
      <c r="H9608" s="1">
        <v>71.340999999999994</v>
      </c>
      <c r="I9608" s="1">
        <v>74.510499999999993</v>
      </c>
      <c r="J9608" s="1">
        <v>80.074399999999997</v>
      </c>
      <c r="K9608" s="1">
        <v>86.820899999999995</v>
      </c>
      <c r="L9608">
        <v>11.145599000000001</v>
      </c>
    </row>
    <row r="9609" spans="1:12" hidden="1" x14ac:dyDescent="0.25">
      <c r="A9609" s="1" t="s">
        <v>15</v>
      </c>
      <c r="B9609" s="1" t="s">
        <v>16</v>
      </c>
      <c r="C9609" s="2">
        <v>33239</v>
      </c>
      <c r="D9609">
        <v>1991</v>
      </c>
      <c r="E9609">
        <v>77.980500000000006</v>
      </c>
      <c r="F9609">
        <v>77.980500000000006</v>
      </c>
      <c r="G9609" s="1">
        <v>78.990600000000001</v>
      </c>
      <c r="H9609" s="1">
        <v>79.277299999999997</v>
      </c>
      <c r="I9609" s="1">
        <v>79.904600000000002</v>
      </c>
      <c r="J9609" s="1">
        <v>82.350700000000003</v>
      </c>
      <c r="K9609" s="1">
        <v>87.6708</v>
      </c>
      <c r="L9609">
        <v>6.8939969999999997</v>
      </c>
    </row>
    <row r="9610" spans="1:12" hidden="1" x14ac:dyDescent="0.25">
      <c r="A9610" s="1" t="s">
        <v>143</v>
      </c>
      <c r="B9610" s="1" t="s">
        <v>144</v>
      </c>
      <c r="C9610" s="2">
        <v>33239</v>
      </c>
      <c r="D9610">
        <v>1991</v>
      </c>
      <c r="E9610">
        <v>46.130400000000002</v>
      </c>
      <c r="F9610">
        <v>46.130400000000002</v>
      </c>
      <c r="G9610" s="1">
        <v>59.595300000000002</v>
      </c>
      <c r="H9610" s="1">
        <v>63.438000000000002</v>
      </c>
      <c r="I9610" s="1">
        <v>69.392600000000002</v>
      </c>
      <c r="J9610" s="1">
        <v>76.368200000000002</v>
      </c>
      <c r="K9610" s="1">
        <v>84.898399999999995</v>
      </c>
      <c r="L9610">
        <v>3.4095000999999998</v>
      </c>
    </row>
    <row r="9611" spans="1:12" hidden="1" x14ac:dyDescent="0.25">
      <c r="A9611" s="1" t="s">
        <v>141</v>
      </c>
      <c r="B9611" s="1" t="s">
        <v>142</v>
      </c>
      <c r="C9611" s="2">
        <v>33239</v>
      </c>
      <c r="D9611">
        <v>1991</v>
      </c>
      <c r="E9611">
        <v>62.685299999999998</v>
      </c>
      <c r="F9611">
        <v>62.685299999999998</v>
      </c>
      <c r="G9611" s="1">
        <v>67.524795999999995</v>
      </c>
      <c r="H9611" s="1">
        <v>68.853899999999996</v>
      </c>
      <c r="I9611" s="1">
        <v>72.090299999999999</v>
      </c>
      <c r="J9611" s="1">
        <v>78.070800000000006</v>
      </c>
      <c r="K9611" s="1">
        <v>85.864699999999999</v>
      </c>
      <c r="L9611">
        <v>4.513401</v>
      </c>
    </row>
    <row r="9612" spans="1:12" hidden="1" x14ac:dyDescent="0.25">
      <c r="A9612" s="1" t="s">
        <v>219</v>
      </c>
      <c r="B9612" s="1" t="s">
        <v>220</v>
      </c>
      <c r="C9612" s="2">
        <v>33239</v>
      </c>
      <c r="D9612">
        <v>1991</v>
      </c>
      <c r="E9612">
        <v>72.186199999999999</v>
      </c>
      <c r="F9612">
        <v>72.186199999999999</v>
      </c>
      <c r="G9612" s="1">
        <v>74.521100000000004</v>
      </c>
      <c r="H9612" s="1">
        <v>75.110799999999998</v>
      </c>
      <c r="I9612" s="1">
        <v>76.444595000000007</v>
      </c>
      <c r="J9612" s="1">
        <v>80.184700000000007</v>
      </c>
      <c r="K9612" s="1">
        <v>86.600296</v>
      </c>
      <c r="L9612">
        <v>2.4228972999999998</v>
      </c>
    </row>
    <row r="9613" spans="1:12" hidden="1" x14ac:dyDescent="0.25">
      <c r="A9613" s="1" t="s">
        <v>325</v>
      </c>
      <c r="B9613" s="1" t="s">
        <v>326</v>
      </c>
      <c r="C9613" s="2">
        <v>33239</v>
      </c>
      <c r="D9613">
        <v>1991</v>
      </c>
      <c r="E9613">
        <v>42.217599999999997</v>
      </c>
      <c r="F9613">
        <v>42.217599999999997</v>
      </c>
      <c r="G9613" s="1">
        <v>63.366300000000003</v>
      </c>
      <c r="H9613" s="1">
        <v>66.135199999999998</v>
      </c>
      <c r="I9613" s="1">
        <v>70.506299999999996</v>
      </c>
      <c r="J9613" s="1">
        <v>76.232200000000006</v>
      </c>
      <c r="K9613" s="1">
        <v>84.315200000000004</v>
      </c>
      <c r="L9613">
        <v>0.69060135</v>
      </c>
    </row>
    <row r="9614" spans="1:12" hidden="1" x14ac:dyDescent="0.25">
      <c r="A9614" s="1" t="s">
        <v>496</v>
      </c>
      <c r="B9614" s="1" t="s">
        <v>497</v>
      </c>
      <c r="C9614" s="2">
        <v>33239</v>
      </c>
      <c r="D9614">
        <v>1991</v>
      </c>
      <c r="E9614">
        <v>64.058300000000003</v>
      </c>
      <c r="F9614">
        <v>64.058300000000003</v>
      </c>
      <c r="G9614" s="1">
        <v>71.223404000000002</v>
      </c>
      <c r="H9614" s="1">
        <v>72.638099999999994</v>
      </c>
      <c r="I9614" s="1">
        <v>75.056200000000004</v>
      </c>
      <c r="J9614" s="1">
        <v>79.778499999999994</v>
      </c>
      <c r="K9614" s="1">
        <v>86.822500000000005</v>
      </c>
      <c r="L9614">
        <v>4.8500022999999999</v>
      </c>
    </row>
    <row r="9615" spans="1:12" hidden="1" x14ac:dyDescent="0.25">
      <c r="A9615" s="1" t="s">
        <v>486</v>
      </c>
      <c r="B9615" s="1" t="s">
        <v>487</v>
      </c>
      <c r="C9615" s="2">
        <v>33239</v>
      </c>
      <c r="D9615">
        <v>1991</v>
      </c>
      <c r="E9615">
        <v>67.203100000000006</v>
      </c>
      <c r="F9615">
        <v>67.203100000000006</v>
      </c>
      <c r="G9615" s="1">
        <v>69.784499999999994</v>
      </c>
      <c r="H9615" s="1">
        <v>70.804596000000004</v>
      </c>
      <c r="I9615" s="1">
        <v>72.952399999999997</v>
      </c>
      <c r="J9615" s="1">
        <v>77.996600000000001</v>
      </c>
      <c r="K9615" s="1">
        <v>85.658699999999996</v>
      </c>
      <c r="L9615">
        <v>5.3872070000000001</v>
      </c>
    </row>
    <row r="9616" spans="1:12" hidden="1" x14ac:dyDescent="0.25">
      <c r="A9616" s="1" t="s">
        <v>311</v>
      </c>
      <c r="B9616" s="1" t="s">
        <v>312</v>
      </c>
      <c r="C9616" s="2">
        <v>33239</v>
      </c>
      <c r="D9616">
        <v>1991</v>
      </c>
      <c r="E9616">
        <v>62.098199999999999</v>
      </c>
      <c r="F9616">
        <v>62.098199999999999</v>
      </c>
      <c r="G9616" s="1">
        <v>67.298699999999997</v>
      </c>
      <c r="H9616" s="1">
        <v>68.816199999999995</v>
      </c>
      <c r="I9616" s="1">
        <v>72.563299999999998</v>
      </c>
      <c r="J9616" s="1">
        <v>78.6447</v>
      </c>
      <c r="K9616" s="1">
        <v>86.413200000000003</v>
      </c>
      <c r="L9616">
        <v>5.8178979999999996</v>
      </c>
    </row>
    <row r="9617" spans="1:12" hidden="1" x14ac:dyDescent="0.25">
      <c r="A9617" s="1" t="s">
        <v>229</v>
      </c>
      <c r="B9617" s="1" t="s">
        <v>230</v>
      </c>
      <c r="C9617" s="2">
        <v>33239</v>
      </c>
      <c r="D9617">
        <v>1991</v>
      </c>
      <c r="E9617">
        <v>58.005200000000002</v>
      </c>
      <c r="F9617">
        <v>58.005200000000002</v>
      </c>
      <c r="G9617" s="1">
        <v>65.412099999999995</v>
      </c>
      <c r="H9617" s="1">
        <v>67.403999999999996</v>
      </c>
      <c r="I9617" s="1">
        <v>71.807000000000002</v>
      </c>
      <c r="J9617" s="1">
        <v>78.259200000000007</v>
      </c>
      <c r="K9617" s="1">
        <v>86.293999999999997</v>
      </c>
      <c r="L9617">
        <v>3.8954010000000001</v>
      </c>
    </row>
    <row r="9618" spans="1:12" hidden="1" x14ac:dyDescent="0.25">
      <c r="A9618" s="1" t="s">
        <v>257</v>
      </c>
      <c r="B9618" s="1" t="s">
        <v>258</v>
      </c>
      <c r="C9618" s="2">
        <v>33239</v>
      </c>
      <c r="D9618">
        <v>1991</v>
      </c>
      <c r="E9618">
        <v>76.506799999999998</v>
      </c>
      <c r="F9618">
        <v>76.506799999999998</v>
      </c>
      <c r="G9618" s="1">
        <v>77.767799999999994</v>
      </c>
      <c r="H9618" s="1">
        <v>78.118499999999997</v>
      </c>
      <c r="I9618" s="1">
        <v>78.892300000000006</v>
      </c>
      <c r="J9618" s="1">
        <v>81.692599999999999</v>
      </c>
      <c r="K9618" s="1">
        <v>87.347099999999998</v>
      </c>
      <c r="L9618">
        <v>5.3770980000000002</v>
      </c>
    </row>
    <row r="9619" spans="1:12" x14ac:dyDescent="0.25">
      <c r="A9619" s="1" t="s">
        <v>481</v>
      </c>
      <c r="B9619" s="1" t="s">
        <v>7</v>
      </c>
      <c r="C9619" s="2">
        <v>33239</v>
      </c>
      <c r="D9619">
        <v>1991</v>
      </c>
      <c r="E9619">
        <v>68.000100000000003</v>
      </c>
      <c r="F9619">
        <v>68.000100000000003</v>
      </c>
      <c r="G9619" s="1">
        <v>72.028099999999995</v>
      </c>
      <c r="H9619" s="1">
        <v>73.016300000000001</v>
      </c>
      <c r="I9619" s="1">
        <v>75.076700000000002</v>
      </c>
      <c r="J9619" s="1">
        <v>79.443200000000004</v>
      </c>
      <c r="K9619" s="1">
        <v>86.381100000000004</v>
      </c>
      <c r="L9619">
        <v>5.7040024000000003</v>
      </c>
    </row>
    <row r="9620" spans="1:12" hidden="1" x14ac:dyDescent="0.25">
      <c r="A9620" s="1" t="s">
        <v>402</v>
      </c>
      <c r="B9620" s="1" t="s">
        <v>403</v>
      </c>
      <c r="C9620" s="2">
        <v>33239</v>
      </c>
      <c r="D9620">
        <v>1991</v>
      </c>
      <c r="E9620">
        <v>70.705600000000004</v>
      </c>
      <c r="F9620">
        <v>70.705600000000004</v>
      </c>
      <c r="G9620" s="1">
        <v>72.867199999999997</v>
      </c>
      <c r="H9620" s="1">
        <v>73.515100000000004</v>
      </c>
      <c r="I9620" s="1">
        <v>75.104004000000003</v>
      </c>
      <c r="J9620" s="1">
        <v>79.288799999999995</v>
      </c>
      <c r="K9620" s="1">
        <v>86.171199999999999</v>
      </c>
      <c r="L9620">
        <v>6.3787994000000001</v>
      </c>
    </row>
    <row r="9621" spans="1:12" hidden="1" x14ac:dyDescent="0.25">
      <c r="A9621" s="1" t="s">
        <v>27</v>
      </c>
      <c r="B9621" s="1" t="s">
        <v>28</v>
      </c>
      <c r="C9621" s="2">
        <v>33239</v>
      </c>
      <c r="D9621">
        <v>1991</v>
      </c>
      <c r="E9621">
        <v>73.099800000000002</v>
      </c>
      <c r="F9621">
        <v>73.099800000000002</v>
      </c>
      <c r="G9621" s="1">
        <v>74.891999999999996</v>
      </c>
      <c r="H9621" s="1">
        <v>75.469893999999996</v>
      </c>
      <c r="I9621" s="1">
        <v>76.901505</v>
      </c>
      <c r="J9621" s="1">
        <v>80.539699999999996</v>
      </c>
      <c r="K9621" s="1">
        <v>86.302499999999995</v>
      </c>
      <c r="L9621">
        <v>6.0048979999999998</v>
      </c>
    </row>
    <row r="9622" spans="1:12" hidden="1" x14ac:dyDescent="0.25">
      <c r="A9622" s="1" t="s">
        <v>112</v>
      </c>
      <c r="B9622" s="1" t="s">
        <v>113</v>
      </c>
      <c r="C9622" s="2">
        <v>33239</v>
      </c>
      <c r="D9622">
        <v>1991</v>
      </c>
      <c r="E9622">
        <v>73.715800000000002</v>
      </c>
      <c r="F9622">
        <v>73.715800000000002</v>
      </c>
      <c r="G9622" s="1">
        <v>74.625</v>
      </c>
      <c r="H9622" s="1">
        <v>75.151899999999998</v>
      </c>
      <c r="I9622" s="1">
        <v>76.325100000000006</v>
      </c>
      <c r="J9622" s="1">
        <v>79.743600000000001</v>
      </c>
      <c r="K9622" s="1">
        <v>86.186400000000006</v>
      </c>
      <c r="L9622">
        <v>3.5029984000000001</v>
      </c>
    </row>
    <row r="9623" spans="1:12" hidden="1" x14ac:dyDescent="0.25">
      <c r="A9623" s="1" t="s">
        <v>211</v>
      </c>
      <c r="B9623" s="1" t="s">
        <v>212</v>
      </c>
      <c r="C9623" s="2">
        <v>33239</v>
      </c>
      <c r="D9623">
        <v>1991</v>
      </c>
      <c r="E9623">
        <v>75.031000000000006</v>
      </c>
      <c r="F9623">
        <v>75.031000000000006</v>
      </c>
      <c r="G9623" s="1">
        <v>75.764799999999994</v>
      </c>
      <c r="H9623" s="1">
        <v>76.1875</v>
      </c>
      <c r="I9623" s="1">
        <v>77.071799999999996</v>
      </c>
      <c r="J9623" s="1">
        <v>80.338195999999996</v>
      </c>
      <c r="K9623" s="1">
        <v>86.896799999999999</v>
      </c>
      <c r="L9623">
        <v>5.6176987</v>
      </c>
    </row>
    <row r="9624" spans="1:12" hidden="1" x14ac:dyDescent="0.25">
      <c r="A9624" s="1" t="s">
        <v>357</v>
      </c>
      <c r="B9624" s="1" t="s">
        <v>358</v>
      </c>
      <c r="C9624" s="2">
        <v>33239</v>
      </c>
      <c r="D9624">
        <v>1991</v>
      </c>
      <c r="E9624">
        <v>65.434200000000004</v>
      </c>
      <c r="F9624">
        <v>65.434200000000004</v>
      </c>
      <c r="G9624" s="1">
        <v>71.250500000000002</v>
      </c>
      <c r="H9624" s="1">
        <v>72.460700000000003</v>
      </c>
      <c r="I9624" s="1">
        <v>74.786804000000004</v>
      </c>
      <c r="J9624" s="1">
        <v>79.274199999999993</v>
      </c>
      <c r="K9624" s="1">
        <v>85.885999999999996</v>
      </c>
      <c r="L9624">
        <v>5.3536033999999999</v>
      </c>
    </row>
    <row r="9625" spans="1:12" hidden="1" x14ac:dyDescent="0.25">
      <c r="A9625" s="1" t="s">
        <v>397</v>
      </c>
      <c r="B9625" s="1" t="s">
        <v>398</v>
      </c>
      <c r="C9625" s="2">
        <v>33239</v>
      </c>
      <c r="D9625">
        <v>1991</v>
      </c>
      <c r="E9625">
        <v>69.365799999999993</v>
      </c>
      <c r="F9625">
        <v>69.365799999999993</v>
      </c>
      <c r="G9625" s="1">
        <v>72.525199999999998</v>
      </c>
      <c r="H9625" s="1">
        <v>73.263400000000004</v>
      </c>
      <c r="I9625" s="1">
        <v>74.676500000000004</v>
      </c>
      <c r="J9625" s="1">
        <v>78.699399999999997</v>
      </c>
      <c r="K9625" s="1">
        <v>85.838700000000003</v>
      </c>
      <c r="L9625">
        <v>3.2363051999999999</v>
      </c>
    </row>
    <row r="9626" spans="1:12" hidden="1" x14ac:dyDescent="0.25">
      <c r="A9626" s="1" t="s">
        <v>114</v>
      </c>
      <c r="B9626" s="1" t="s">
        <v>115</v>
      </c>
      <c r="C9626" s="2">
        <v>33239</v>
      </c>
      <c r="D9626">
        <v>1991</v>
      </c>
      <c r="E9626">
        <v>71.970200000000006</v>
      </c>
      <c r="F9626">
        <v>71.970200000000006</v>
      </c>
      <c r="G9626" s="1">
        <v>72.906599999999997</v>
      </c>
      <c r="H9626" s="1">
        <v>73.354399999999998</v>
      </c>
      <c r="I9626" s="1">
        <v>74.577200000000005</v>
      </c>
      <c r="J9626" s="1">
        <v>78.974500000000006</v>
      </c>
      <c r="K9626" s="1">
        <v>85.960300000000004</v>
      </c>
      <c r="L9626">
        <v>7.5109024</v>
      </c>
    </row>
    <row r="9627" spans="1:12" hidden="1" x14ac:dyDescent="0.25">
      <c r="A9627" s="1" t="s">
        <v>400</v>
      </c>
      <c r="B9627" s="1" t="s">
        <v>401</v>
      </c>
      <c r="C9627" s="2">
        <v>33239</v>
      </c>
      <c r="D9627">
        <v>1991</v>
      </c>
      <c r="E9627">
        <v>57.1389</v>
      </c>
      <c r="F9627">
        <v>57.1389</v>
      </c>
      <c r="G9627" s="1">
        <v>66.857605000000007</v>
      </c>
      <c r="H9627" s="1">
        <v>68.827299999999994</v>
      </c>
      <c r="I9627" s="1">
        <v>72.145799999999994</v>
      </c>
      <c r="J9627" s="1">
        <v>77.200500000000005</v>
      </c>
      <c r="K9627" s="1">
        <v>84.707800000000006</v>
      </c>
      <c r="L9627">
        <v>4.2764015000000004</v>
      </c>
    </row>
    <row r="9628" spans="1:12" hidden="1" x14ac:dyDescent="0.25">
      <c r="A9628" s="1" t="s">
        <v>296</v>
      </c>
      <c r="B9628" s="1" t="s">
        <v>297</v>
      </c>
      <c r="C9628" s="2">
        <v>33239</v>
      </c>
      <c r="D9628">
        <v>1991</v>
      </c>
      <c r="E9628">
        <v>76.301100000000005</v>
      </c>
      <c r="F9628">
        <v>76.301100000000005</v>
      </c>
      <c r="G9628" s="1">
        <v>77.731800000000007</v>
      </c>
      <c r="H9628" s="1">
        <v>78.137100000000004</v>
      </c>
      <c r="I9628" s="1">
        <v>78.980896000000001</v>
      </c>
      <c r="J9628" s="1">
        <v>81.901300000000006</v>
      </c>
      <c r="K9628" s="1">
        <v>87.704899999999995</v>
      </c>
      <c r="L9628">
        <v>9.9325030000000005</v>
      </c>
    </row>
    <row r="9629" spans="1:12" hidden="1" x14ac:dyDescent="0.25">
      <c r="A9629" s="1" t="s">
        <v>329</v>
      </c>
      <c r="B9629" s="1" t="s">
        <v>330</v>
      </c>
      <c r="C9629" s="2">
        <v>33239</v>
      </c>
      <c r="D9629">
        <v>1991</v>
      </c>
      <c r="E9629">
        <v>67.574100000000001</v>
      </c>
      <c r="F9629">
        <v>67.574100000000001</v>
      </c>
      <c r="G9629" s="1">
        <v>69.536895999999999</v>
      </c>
      <c r="H9629" s="1">
        <v>70.630799999999994</v>
      </c>
      <c r="I9629" s="1">
        <v>73.008499999999998</v>
      </c>
      <c r="J9629" s="1">
        <v>78.324100000000001</v>
      </c>
      <c r="K9629" s="1">
        <v>85.969099999999997</v>
      </c>
      <c r="L9629">
        <v>5.9302979999999996</v>
      </c>
    </row>
    <row r="9630" spans="1:12" hidden="1" x14ac:dyDescent="0.25">
      <c r="A9630" s="1" t="s">
        <v>342</v>
      </c>
      <c r="B9630" s="1" t="s">
        <v>7</v>
      </c>
      <c r="C9630" s="2">
        <v>33239</v>
      </c>
      <c r="D9630">
        <v>1991</v>
      </c>
      <c r="E9630">
        <v>73.573800000000006</v>
      </c>
      <c r="F9630">
        <v>73.573800000000006</v>
      </c>
      <c r="G9630" s="1">
        <v>76.179699999999997</v>
      </c>
      <c r="H9630" s="1">
        <v>77.044205000000005</v>
      </c>
      <c r="I9630" s="1">
        <v>78.499695000000003</v>
      </c>
      <c r="J9630" s="1">
        <v>82.031295999999998</v>
      </c>
      <c r="K9630" s="1">
        <v>87.982900000000001</v>
      </c>
    </row>
    <row r="9631" spans="1:12" hidden="1" x14ac:dyDescent="0.25">
      <c r="A9631" s="1" t="s">
        <v>231</v>
      </c>
      <c r="B9631" s="1" t="s">
        <v>232</v>
      </c>
      <c r="C9631" s="2">
        <v>33239</v>
      </c>
      <c r="D9631">
        <v>1991</v>
      </c>
      <c r="E9631">
        <v>61.422199999999997</v>
      </c>
      <c r="F9631">
        <v>61.422199999999997</v>
      </c>
      <c r="G9631" s="1">
        <v>67.807000000000002</v>
      </c>
      <c r="H9631" s="1">
        <v>69.418800000000005</v>
      </c>
      <c r="I9631" s="1">
        <v>72.415000000000006</v>
      </c>
      <c r="J9631" s="1">
        <v>77.787599999999998</v>
      </c>
      <c r="K9631" s="1">
        <v>85.450100000000006</v>
      </c>
      <c r="L9631">
        <v>3.3052978999999998</v>
      </c>
    </row>
    <row r="9632" spans="1:12" hidden="1" x14ac:dyDescent="0.25">
      <c r="A9632" s="1" t="s">
        <v>267</v>
      </c>
      <c r="B9632" s="1" t="s">
        <v>268</v>
      </c>
      <c r="C9632" s="2">
        <v>33239</v>
      </c>
      <c r="D9632">
        <v>1991</v>
      </c>
      <c r="E9632">
        <v>52.3566</v>
      </c>
      <c r="F9632">
        <v>52.3566</v>
      </c>
      <c r="G9632" s="1">
        <v>63.207999999999998</v>
      </c>
      <c r="H9632" s="1">
        <v>66.287199999999999</v>
      </c>
      <c r="I9632" s="1">
        <v>71.155699999999996</v>
      </c>
      <c r="J9632" s="1">
        <v>77.278899999999993</v>
      </c>
      <c r="K9632" s="1">
        <v>85.3048</v>
      </c>
      <c r="L9632">
        <v>2.7288017</v>
      </c>
    </row>
    <row r="9633" spans="1:12" hidden="1" x14ac:dyDescent="0.25">
      <c r="A9633" s="1" t="s">
        <v>406</v>
      </c>
      <c r="B9633" s="1" t="s">
        <v>407</v>
      </c>
      <c r="C9633" s="2">
        <v>33239</v>
      </c>
      <c r="D9633">
        <v>1991</v>
      </c>
      <c r="E9633">
        <v>43.506300000000003</v>
      </c>
      <c r="F9633">
        <v>43.506300000000003</v>
      </c>
      <c r="G9633" s="1">
        <v>59.786499999999997</v>
      </c>
      <c r="H9633" s="1">
        <v>63.483199999999997</v>
      </c>
      <c r="I9633" s="1">
        <v>69.295199999999994</v>
      </c>
      <c r="J9633" s="1">
        <v>76.252899999999997</v>
      </c>
      <c r="K9633" s="1">
        <v>84.941599999999994</v>
      </c>
      <c r="L9633">
        <v>2.4180983999999999</v>
      </c>
    </row>
    <row r="9634" spans="1:12" hidden="1" x14ac:dyDescent="0.25">
      <c r="A9634" s="1" t="s">
        <v>106</v>
      </c>
      <c r="B9634" s="1" t="s">
        <v>107</v>
      </c>
      <c r="C9634" s="2">
        <v>33239</v>
      </c>
      <c r="D9634">
        <v>1991</v>
      </c>
      <c r="E9634">
        <v>70.487899999999996</v>
      </c>
      <c r="F9634">
        <v>70.487899999999996</v>
      </c>
      <c r="G9634" s="1">
        <v>71.927599999999998</v>
      </c>
      <c r="H9634" s="1">
        <v>72.803899999999999</v>
      </c>
      <c r="I9634" s="1">
        <v>74.922899999999998</v>
      </c>
      <c r="J9634" s="1">
        <v>79.441599999999994</v>
      </c>
      <c r="K9634" s="1">
        <v>86.259</v>
      </c>
      <c r="L9634">
        <v>10.389801</v>
      </c>
    </row>
    <row r="9635" spans="1:12" hidden="1" x14ac:dyDescent="0.25">
      <c r="A9635" s="1" t="s">
        <v>29</v>
      </c>
      <c r="B9635" s="1" t="s">
        <v>7</v>
      </c>
      <c r="C9635" s="2">
        <v>33239</v>
      </c>
      <c r="D9635">
        <v>1991</v>
      </c>
      <c r="E9635">
        <v>64.229399999999998</v>
      </c>
      <c r="F9635">
        <v>64.229399999999998</v>
      </c>
      <c r="G9635" s="1">
        <v>70.994095000000002</v>
      </c>
      <c r="H9635" s="1">
        <v>72.216899999999995</v>
      </c>
      <c r="I9635" s="1">
        <v>74.334800000000001</v>
      </c>
      <c r="J9635" s="1">
        <v>78.967500000000001</v>
      </c>
      <c r="K9635" s="1">
        <v>86.285200000000003</v>
      </c>
    </row>
    <row r="9636" spans="1:12" hidden="1" x14ac:dyDescent="0.25">
      <c r="A9636" s="1" t="s">
        <v>500</v>
      </c>
      <c r="B9636" s="1" t="s">
        <v>501</v>
      </c>
      <c r="C9636" s="2">
        <v>33239</v>
      </c>
      <c r="D9636">
        <v>1991</v>
      </c>
      <c r="E9636">
        <v>47.097099999999998</v>
      </c>
      <c r="F9636">
        <v>47.097099999999998</v>
      </c>
      <c r="G9636" s="1">
        <v>58.775799999999997</v>
      </c>
      <c r="H9636" s="1">
        <v>61.9696</v>
      </c>
      <c r="I9636" s="1">
        <v>68.720505000000003</v>
      </c>
      <c r="J9636" s="1">
        <v>76.740600000000001</v>
      </c>
      <c r="K9636" s="1">
        <v>85.632599999999996</v>
      </c>
      <c r="L9636">
        <v>2.7468032999999998</v>
      </c>
    </row>
    <row r="9637" spans="1:12" hidden="1" x14ac:dyDescent="0.25">
      <c r="A9637" s="1" t="s">
        <v>404</v>
      </c>
      <c r="B9637" s="1" t="s">
        <v>405</v>
      </c>
      <c r="C9637" s="2">
        <v>33239</v>
      </c>
      <c r="D9637">
        <v>1991</v>
      </c>
      <c r="E9637">
        <v>68.934700000000007</v>
      </c>
      <c r="F9637">
        <v>68.934700000000007</v>
      </c>
      <c r="G9637" s="1">
        <v>70.190100000000001</v>
      </c>
      <c r="H9637" s="1">
        <v>70.704894999999993</v>
      </c>
      <c r="I9637" s="1">
        <v>73.0227</v>
      </c>
      <c r="J9637" s="1">
        <v>78.576400000000007</v>
      </c>
      <c r="K9637" s="1">
        <v>86.115204000000006</v>
      </c>
      <c r="L9637">
        <v>11.366699000000001</v>
      </c>
    </row>
    <row r="9638" spans="1:12" hidden="1" x14ac:dyDescent="0.25">
      <c r="A9638" s="1" t="s">
        <v>192</v>
      </c>
      <c r="B9638" s="1" t="s">
        <v>193</v>
      </c>
      <c r="C9638" s="2">
        <v>33239</v>
      </c>
      <c r="D9638">
        <v>1991</v>
      </c>
      <c r="E9638">
        <v>53.390700000000002</v>
      </c>
      <c r="F9638">
        <v>53.390700000000002</v>
      </c>
      <c r="G9638" s="1">
        <v>62.9313</v>
      </c>
      <c r="H9638" s="1">
        <v>65.561295000000001</v>
      </c>
      <c r="I9638" s="1">
        <v>70.220299999999995</v>
      </c>
      <c r="J9638" s="1">
        <v>76.800899999999999</v>
      </c>
      <c r="K9638" s="1">
        <v>85.110900000000001</v>
      </c>
      <c r="L9638">
        <v>2.826702</v>
      </c>
    </row>
    <row r="9639" spans="1:12" hidden="1" x14ac:dyDescent="0.25">
      <c r="A9639" s="1" t="s">
        <v>110</v>
      </c>
      <c r="B9639" s="1" t="s">
        <v>111</v>
      </c>
      <c r="C9639" s="2">
        <v>33239</v>
      </c>
      <c r="D9639">
        <v>1991</v>
      </c>
      <c r="E9639">
        <v>72.482799999999997</v>
      </c>
      <c r="F9639">
        <v>72.482799999999997</v>
      </c>
      <c r="G9639" s="1">
        <v>73.973799999999997</v>
      </c>
      <c r="H9639" s="1">
        <v>74.5869</v>
      </c>
      <c r="I9639" s="1">
        <v>75.868899999999996</v>
      </c>
      <c r="J9639" s="1">
        <v>79.577100000000002</v>
      </c>
      <c r="K9639" s="1">
        <v>86.125799999999998</v>
      </c>
      <c r="L9639">
        <v>4.9850006000000002</v>
      </c>
    </row>
    <row r="9640" spans="1:12" hidden="1" x14ac:dyDescent="0.25">
      <c r="A9640" s="1" t="s">
        <v>160</v>
      </c>
      <c r="B9640" s="1" t="s">
        <v>161</v>
      </c>
      <c r="C9640" s="2">
        <v>33239</v>
      </c>
      <c r="D9640">
        <v>1991</v>
      </c>
      <c r="E9640">
        <v>60.396799999999999</v>
      </c>
      <c r="F9640">
        <v>60.396799999999999</v>
      </c>
      <c r="G9640" s="1">
        <v>67.026700000000005</v>
      </c>
      <c r="H9640" s="1">
        <v>68.744299999999996</v>
      </c>
      <c r="I9640" s="1">
        <v>72.387600000000006</v>
      </c>
      <c r="J9640" s="1">
        <v>78.170900000000003</v>
      </c>
      <c r="K9640" s="1">
        <v>85.964799999999997</v>
      </c>
      <c r="L9640">
        <v>2.5834999999999999</v>
      </c>
    </row>
    <row r="9641" spans="1:12" hidden="1" x14ac:dyDescent="0.25">
      <c r="A9641" s="1" t="s">
        <v>479</v>
      </c>
      <c r="B9641" s="1" t="s">
        <v>480</v>
      </c>
      <c r="C9641" s="2">
        <v>33239</v>
      </c>
      <c r="D9641">
        <v>1991</v>
      </c>
      <c r="E9641">
        <v>71.426000000000002</v>
      </c>
      <c r="F9641">
        <v>71.426000000000002</v>
      </c>
      <c r="G9641" s="1">
        <v>72.781599999999997</v>
      </c>
      <c r="H9641" s="1">
        <v>73.550094999999999</v>
      </c>
      <c r="I9641" s="1">
        <v>75.099304000000004</v>
      </c>
      <c r="J9641" s="1">
        <v>79.198599999999999</v>
      </c>
      <c r="K9641" s="1">
        <v>86.019103999999999</v>
      </c>
      <c r="L9641">
        <v>6.8656005999999996</v>
      </c>
    </row>
    <row r="9642" spans="1:12" hidden="1" x14ac:dyDescent="0.25">
      <c r="A9642" s="1" t="s">
        <v>294</v>
      </c>
      <c r="B9642" s="1" t="s">
        <v>295</v>
      </c>
      <c r="C9642" s="2">
        <v>33239</v>
      </c>
      <c r="D9642">
        <v>1991</v>
      </c>
      <c r="E9642">
        <v>66.977099999999993</v>
      </c>
      <c r="F9642">
        <v>66.977099999999993</v>
      </c>
      <c r="G9642" s="1">
        <v>69.504599999999996</v>
      </c>
      <c r="H9642" s="1">
        <v>70.372</v>
      </c>
      <c r="I9642" s="1">
        <v>72.811599999999999</v>
      </c>
      <c r="J9642" s="1">
        <v>78.347200000000001</v>
      </c>
      <c r="K9642" s="1">
        <v>86.145499999999998</v>
      </c>
      <c r="L9642">
        <v>6.8778990000000002</v>
      </c>
    </row>
    <row r="9643" spans="1:12" hidden="1" x14ac:dyDescent="0.25">
      <c r="A9643" s="1" t="s">
        <v>108</v>
      </c>
      <c r="B9643" s="1" t="s">
        <v>109</v>
      </c>
      <c r="C9643" s="2">
        <v>33239</v>
      </c>
      <c r="D9643">
        <v>1991</v>
      </c>
      <c r="E9643">
        <v>74.093000000000004</v>
      </c>
      <c r="F9643">
        <v>74.093000000000004</v>
      </c>
      <c r="G9643" s="1">
        <v>75.1952</v>
      </c>
      <c r="H9643" s="1">
        <v>75.982399999999998</v>
      </c>
      <c r="I9643" s="1">
        <v>77.666700000000006</v>
      </c>
      <c r="J9643" s="1">
        <v>81.682599999999994</v>
      </c>
      <c r="K9643" s="1">
        <v>87.935000000000002</v>
      </c>
      <c r="L9643">
        <v>4.4249039999999997</v>
      </c>
    </row>
    <row r="9644" spans="1:12" hidden="1" x14ac:dyDescent="0.25">
      <c r="A9644" s="1" t="s">
        <v>25</v>
      </c>
      <c r="B9644" s="1" t="s">
        <v>26</v>
      </c>
      <c r="C9644" s="2">
        <v>33239</v>
      </c>
      <c r="D9644">
        <v>1991</v>
      </c>
      <c r="E9644">
        <v>68.643100000000004</v>
      </c>
      <c r="F9644">
        <v>68.643100000000004</v>
      </c>
      <c r="G9644" s="1">
        <v>72.113204999999994</v>
      </c>
      <c r="H9644" s="1">
        <v>72.713800000000006</v>
      </c>
      <c r="I9644" s="1">
        <v>74.364800000000002</v>
      </c>
      <c r="J9644" s="1">
        <v>78.948499999999996</v>
      </c>
      <c r="K9644" s="1">
        <v>85.936999999999998</v>
      </c>
      <c r="L9644">
        <v>7.1135025000000001</v>
      </c>
    </row>
    <row r="9645" spans="1:12" x14ac:dyDescent="0.25">
      <c r="A9645" s="1" t="s">
        <v>194</v>
      </c>
      <c r="B9645" s="1" t="s">
        <v>7</v>
      </c>
      <c r="C9645" s="2">
        <v>33239</v>
      </c>
      <c r="D9645">
        <v>1991</v>
      </c>
      <c r="E9645">
        <v>75.474800000000002</v>
      </c>
      <c r="F9645">
        <v>75.474800000000002</v>
      </c>
      <c r="G9645" s="1">
        <v>76.514200000000002</v>
      </c>
      <c r="H9645" s="1">
        <v>77.045699999999997</v>
      </c>
      <c r="I9645" s="1">
        <v>78.3583</v>
      </c>
      <c r="J9645" s="1">
        <v>81.888900000000007</v>
      </c>
      <c r="K9645" s="1">
        <v>87.688500000000005</v>
      </c>
      <c r="L9645">
        <v>6.8754960000000001</v>
      </c>
    </row>
    <row r="9646" spans="1:12" hidden="1" x14ac:dyDescent="0.25">
      <c r="A9646" s="1" t="s">
        <v>213</v>
      </c>
      <c r="B9646" s="1" t="s">
        <v>214</v>
      </c>
      <c r="C9646" s="2">
        <v>33239</v>
      </c>
      <c r="D9646">
        <v>1991</v>
      </c>
      <c r="E9646">
        <v>72.150599999999997</v>
      </c>
      <c r="F9646">
        <v>72.150599999999997</v>
      </c>
      <c r="G9646" s="1">
        <v>75.116699999999994</v>
      </c>
      <c r="H9646" s="1">
        <v>76.138596000000007</v>
      </c>
      <c r="I9646" s="1">
        <v>78.019103999999999</v>
      </c>
      <c r="J9646" s="1">
        <v>81.497200000000007</v>
      </c>
      <c r="K9646" s="1">
        <v>87.409700000000001</v>
      </c>
      <c r="L9646">
        <v>9.2384029999999999</v>
      </c>
    </row>
    <row r="9647" spans="1:12" hidden="1" x14ac:dyDescent="0.25">
      <c r="A9647" s="1" t="s">
        <v>6</v>
      </c>
      <c r="B9647" s="1" t="s">
        <v>7</v>
      </c>
      <c r="C9647" s="2">
        <v>33239</v>
      </c>
      <c r="D9647">
        <v>1991</v>
      </c>
      <c r="E9647">
        <v>51.484999999999999</v>
      </c>
      <c r="F9647">
        <v>51.484999999999999</v>
      </c>
      <c r="G9647" s="1">
        <v>62.9925</v>
      </c>
      <c r="H9647" s="1">
        <v>65.860504000000006</v>
      </c>
      <c r="I9647" s="1">
        <v>70.751495000000006</v>
      </c>
      <c r="J9647" s="1">
        <v>77.236599999999996</v>
      </c>
      <c r="K9647" s="1">
        <v>85.511700000000005</v>
      </c>
    </row>
    <row r="9648" spans="1:12" hidden="1" x14ac:dyDescent="0.25">
      <c r="A9648" s="1" t="s">
        <v>391</v>
      </c>
      <c r="B9648" s="1" t="s">
        <v>392</v>
      </c>
      <c r="C9648" s="2">
        <v>33239</v>
      </c>
      <c r="D9648">
        <v>1991</v>
      </c>
      <c r="E9648">
        <v>67.881399999999999</v>
      </c>
      <c r="F9648">
        <v>67.881399999999999</v>
      </c>
      <c r="G9648" s="1">
        <v>70.209699999999998</v>
      </c>
      <c r="H9648" s="1">
        <v>71.229904000000005</v>
      </c>
      <c r="I9648" s="1">
        <v>73.360299999999995</v>
      </c>
      <c r="J9648" s="1">
        <v>78.353800000000007</v>
      </c>
      <c r="K9648" s="1">
        <v>85.903499999999994</v>
      </c>
      <c r="L9648">
        <v>6.0597000000000003</v>
      </c>
    </row>
    <row r="9649" spans="1:12" hidden="1" x14ac:dyDescent="0.25">
      <c r="A9649" s="1" t="s">
        <v>8</v>
      </c>
      <c r="B9649" s="1" t="s">
        <v>9</v>
      </c>
      <c r="C9649" s="2">
        <v>33239</v>
      </c>
      <c r="D9649">
        <v>1991</v>
      </c>
      <c r="E9649">
        <v>73.377600000000001</v>
      </c>
      <c r="F9649">
        <v>73.377600000000001</v>
      </c>
      <c r="G9649" s="1">
        <v>76.732200000000006</v>
      </c>
      <c r="H9649" s="1">
        <v>77.280304000000001</v>
      </c>
      <c r="I9649" s="1">
        <v>78.434799999999996</v>
      </c>
      <c r="J9649" s="1">
        <v>81.168899999999994</v>
      </c>
      <c r="K9649" s="1">
        <v>87.139899999999997</v>
      </c>
      <c r="L9649">
        <v>6.3096009999999998</v>
      </c>
    </row>
    <row r="9650" spans="1:12" hidden="1" x14ac:dyDescent="0.25">
      <c r="A9650" s="1" t="s">
        <v>484</v>
      </c>
      <c r="B9650" s="1" t="s">
        <v>485</v>
      </c>
      <c r="C9650" s="2">
        <v>33239</v>
      </c>
      <c r="D9650">
        <v>1991</v>
      </c>
      <c r="E9650">
        <v>65.130700000000004</v>
      </c>
      <c r="F9650">
        <v>65.130700000000004</v>
      </c>
      <c r="G9650" s="1">
        <v>70.244095000000002</v>
      </c>
      <c r="H9650" s="1">
        <v>71.143294999999995</v>
      </c>
      <c r="I9650" s="1">
        <v>73.359695000000002</v>
      </c>
      <c r="J9650" s="1">
        <v>78.496499999999997</v>
      </c>
      <c r="K9650" s="1">
        <v>85.742900000000006</v>
      </c>
      <c r="L9650">
        <v>5.9772033999999996</v>
      </c>
    </row>
    <row r="9651" spans="1:12" hidden="1" x14ac:dyDescent="0.25">
      <c r="A9651" s="1" t="s">
        <v>122</v>
      </c>
      <c r="B9651" s="1" t="s">
        <v>123</v>
      </c>
      <c r="C9651" s="2">
        <v>33239</v>
      </c>
      <c r="D9651">
        <v>1991</v>
      </c>
      <c r="E9651">
        <v>69.645799999999994</v>
      </c>
      <c r="F9651">
        <v>69.645799999999994</v>
      </c>
      <c r="G9651" s="1">
        <v>71.309296000000003</v>
      </c>
      <c r="H9651" s="1">
        <v>72.230099999999993</v>
      </c>
      <c r="I9651" s="1">
        <v>74.261099999999999</v>
      </c>
      <c r="J9651" s="1">
        <v>79.026595999999998</v>
      </c>
      <c r="K9651" s="1">
        <v>86.218500000000006</v>
      </c>
      <c r="L9651">
        <v>4.4395980000000002</v>
      </c>
    </row>
    <row r="9652" spans="1:12" hidden="1" x14ac:dyDescent="0.25">
      <c r="A9652" s="1" t="s">
        <v>259</v>
      </c>
      <c r="B9652" s="1" t="s">
        <v>260</v>
      </c>
      <c r="C9652" s="2">
        <v>33239</v>
      </c>
      <c r="D9652">
        <v>1991</v>
      </c>
      <c r="E9652">
        <v>70.566199999999995</v>
      </c>
      <c r="F9652">
        <v>70.566199999999995</v>
      </c>
      <c r="G9652" s="1">
        <v>72.042900000000003</v>
      </c>
      <c r="H9652" s="1">
        <v>72.858099999999993</v>
      </c>
      <c r="I9652" s="1">
        <v>75.516199999999998</v>
      </c>
      <c r="J9652" s="1">
        <v>80.552999999999997</v>
      </c>
      <c r="K9652" s="1">
        <v>86.998199999999997</v>
      </c>
      <c r="L9652">
        <v>11.120094</v>
      </c>
    </row>
    <row r="9653" spans="1:12" hidden="1" x14ac:dyDescent="0.25">
      <c r="A9653" s="1" t="s">
        <v>300</v>
      </c>
      <c r="B9653" s="1" t="s">
        <v>301</v>
      </c>
      <c r="C9653" s="2">
        <v>33239</v>
      </c>
      <c r="D9653">
        <v>1991</v>
      </c>
      <c r="E9653">
        <v>75.533299999999997</v>
      </c>
      <c r="F9653">
        <v>75.533299999999997</v>
      </c>
      <c r="G9653" s="1">
        <v>76.886799999999994</v>
      </c>
      <c r="H9653" s="1">
        <v>77.381805</v>
      </c>
      <c r="I9653" s="1">
        <v>78.623504999999994</v>
      </c>
      <c r="J9653" s="1">
        <v>82.479299999999995</v>
      </c>
      <c r="K9653" s="1">
        <v>88.890600000000006</v>
      </c>
      <c r="L9653">
        <v>11.389099</v>
      </c>
    </row>
    <row r="9654" spans="1:12" hidden="1" x14ac:dyDescent="0.25">
      <c r="A9654" s="1" t="s">
        <v>389</v>
      </c>
      <c r="B9654" s="1" t="s">
        <v>390</v>
      </c>
      <c r="C9654" s="2">
        <v>33239</v>
      </c>
      <c r="D9654">
        <v>1991</v>
      </c>
      <c r="E9654">
        <v>72.936800000000005</v>
      </c>
      <c r="F9654">
        <v>72.936800000000005</v>
      </c>
      <c r="G9654" s="1">
        <v>74.720399999999998</v>
      </c>
      <c r="H9654" s="1">
        <v>75.403700000000001</v>
      </c>
      <c r="I9654" s="1">
        <v>77.8339</v>
      </c>
      <c r="J9654" s="1">
        <v>81.9298</v>
      </c>
      <c r="K9654" s="1">
        <v>88.590100000000007</v>
      </c>
      <c r="L9654">
        <v>5.4434966999999999</v>
      </c>
    </row>
    <row r="9655" spans="1:12" hidden="1" x14ac:dyDescent="0.25">
      <c r="A9655" s="1" t="s">
        <v>156</v>
      </c>
      <c r="B9655" s="1" t="s">
        <v>157</v>
      </c>
      <c r="C9655" s="2">
        <v>33239</v>
      </c>
      <c r="D9655">
        <v>1991</v>
      </c>
      <c r="E9655">
        <v>71.052899999999994</v>
      </c>
      <c r="F9655">
        <v>71.052899999999994</v>
      </c>
      <c r="G9655" s="1">
        <v>73.118700000000004</v>
      </c>
      <c r="H9655" s="1">
        <v>73.797104000000004</v>
      </c>
      <c r="I9655" s="1">
        <v>75.221800000000002</v>
      </c>
      <c r="J9655" s="1">
        <v>79.367699999999999</v>
      </c>
      <c r="K9655" s="1">
        <v>86.305400000000006</v>
      </c>
      <c r="L9655">
        <v>7.5715026999999999</v>
      </c>
    </row>
    <row r="9656" spans="1:12" hidden="1" x14ac:dyDescent="0.25">
      <c r="A9656" s="1" t="s">
        <v>225</v>
      </c>
      <c r="B9656" s="1" t="s">
        <v>226</v>
      </c>
      <c r="C9656" s="2">
        <v>33239</v>
      </c>
      <c r="D9656">
        <v>1991</v>
      </c>
      <c r="E9656">
        <v>70.0929</v>
      </c>
      <c r="F9656">
        <v>70.0929</v>
      </c>
      <c r="G9656" s="1">
        <v>72.765699999999995</v>
      </c>
      <c r="H9656" s="1">
        <v>73.477599999999995</v>
      </c>
      <c r="I9656" s="1">
        <v>74.966994999999997</v>
      </c>
      <c r="J9656" s="1">
        <v>78.990799999999993</v>
      </c>
      <c r="K9656" s="1">
        <v>85.831199999999995</v>
      </c>
      <c r="L9656">
        <v>2.8889008</v>
      </c>
    </row>
    <row r="9657" spans="1:12" hidden="1" x14ac:dyDescent="0.25">
      <c r="A9657" s="1" t="s">
        <v>21</v>
      </c>
      <c r="B9657" s="1" t="s">
        <v>22</v>
      </c>
      <c r="C9657" s="2">
        <v>33239</v>
      </c>
      <c r="D9657">
        <v>1991</v>
      </c>
      <c r="E9657">
        <v>73.435400000000001</v>
      </c>
      <c r="F9657">
        <v>73.435400000000001</v>
      </c>
      <c r="G9657" s="1">
        <v>74.579700000000003</v>
      </c>
      <c r="H9657" s="1">
        <v>75.1995</v>
      </c>
      <c r="I9657" s="1">
        <v>76.898499999999999</v>
      </c>
      <c r="J9657" s="1">
        <v>80.524799999999999</v>
      </c>
      <c r="K9657" s="1">
        <v>86.979699999999994</v>
      </c>
      <c r="L9657">
        <v>5.0139008</v>
      </c>
    </row>
    <row r="9658" spans="1:12" hidden="1" x14ac:dyDescent="0.25">
      <c r="A9658" s="1" t="s">
        <v>124</v>
      </c>
      <c r="B9658" s="1" t="s">
        <v>125</v>
      </c>
      <c r="C9658" s="2">
        <v>33239</v>
      </c>
      <c r="D9658">
        <v>1991</v>
      </c>
      <c r="E9658">
        <v>67.625399999999999</v>
      </c>
      <c r="F9658">
        <v>67.625399999999999</v>
      </c>
      <c r="G9658" s="1">
        <v>72.160995</v>
      </c>
      <c r="H9658" s="1">
        <v>73.180695</v>
      </c>
      <c r="I9658" s="1">
        <v>75.825299999999999</v>
      </c>
      <c r="J9658" s="1">
        <v>80.534199999999998</v>
      </c>
      <c r="K9658" s="1">
        <v>87.008399999999995</v>
      </c>
      <c r="L9658">
        <v>5.5238953000000004</v>
      </c>
    </row>
    <row r="9659" spans="1:12" hidden="1" x14ac:dyDescent="0.25">
      <c r="A9659" s="1" t="s">
        <v>118</v>
      </c>
      <c r="B9659" s="1" t="s">
        <v>119</v>
      </c>
      <c r="C9659" s="2">
        <v>33239</v>
      </c>
      <c r="D9659">
        <v>1991</v>
      </c>
      <c r="E9659">
        <v>75.2256</v>
      </c>
      <c r="F9659">
        <v>75.2256</v>
      </c>
      <c r="G9659" s="1">
        <v>75.968199999999996</v>
      </c>
      <c r="H9659" s="1">
        <v>76.325900000000004</v>
      </c>
      <c r="I9659" s="1">
        <v>77.457595999999995</v>
      </c>
      <c r="J9659" s="1">
        <v>81.243300000000005</v>
      </c>
      <c r="K9659" s="1">
        <v>87.574100000000001</v>
      </c>
      <c r="L9659">
        <v>5.5048979999999998</v>
      </c>
    </row>
    <row r="9660" spans="1:12" hidden="1" x14ac:dyDescent="0.25">
      <c r="A9660" s="1" t="s">
        <v>158</v>
      </c>
      <c r="B9660" s="1" t="s">
        <v>159</v>
      </c>
      <c r="C9660" s="2">
        <v>33239</v>
      </c>
      <c r="D9660">
        <v>1991</v>
      </c>
      <c r="E9660">
        <v>74.149000000000001</v>
      </c>
      <c r="F9660">
        <v>74.149000000000001</v>
      </c>
      <c r="G9660" s="1">
        <v>75.716399999999993</v>
      </c>
      <c r="H9660" s="1">
        <v>76.145499999999998</v>
      </c>
      <c r="I9660" s="1">
        <v>77.089293999999995</v>
      </c>
      <c r="J9660" s="1">
        <v>80.333200000000005</v>
      </c>
      <c r="K9660" s="1">
        <v>86.5167</v>
      </c>
      <c r="L9660">
        <v>3.5167999999999999</v>
      </c>
    </row>
    <row r="9661" spans="1:12" hidden="1" x14ac:dyDescent="0.25">
      <c r="A9661" s="1" t="s">
        <v>227</v>
      </c>
      <c r="B9661" s="1" t="s">
        <v>228</v>
      </c>
      <c r="C9661" s="2">
        <v>33239</v>
      </c>
      <c r="D9661">
        <v>1991</v>
      </c>
      <c r="E9661">
        <v>64.4876</v>
      </c>
      <c r="F9661">
        <v>64.4876</v>
      </c>
      <c r="G9661" s="1">
        <v>68.264300000000006</v>
      </c>
      <c r="H9661" s="1">
        <v>69.488799999999998</v>
      </c>
      <c r="I9661" s="1">
        <v>72.563800000000001</v>
      </c>
      <c r="J9661" s="1">
        <v>78.366500000000002</v>
      </c>
      <c r="K9661" s="1">
        <v>85.691599999999994</v>
      </c>
      <c r="L9661">
        <v>9.5177040000000002</v>
      </c>
    </row>
    <row r="9662" spans="1:12" hidden="1" x14ac:dyDescent="0.25">
      <c r="A9662" s="1" t="s">
        <v>482</v>
      </c>
      <c r="B9662" s="1" t="s">
        <v>483</v>
      </c>
      <c r="C9662" s="2">
        <v>33239</v>
      </c>
      <c r="D9662">
        <v>1991</v>
      </c>
      <c r="E9662">
        <v>73.305099999999996</v>
      </c>
      <c r="F9662">
        <v>73.305099999999996</v>
      </c>
      <c r="G9662" s="1">
        <v>75.055400000000006</v>
      </c>
      <c r="H9662" s="1">
        <v>75.614800000000002</v>
      </c>
      <c r="I9662" s="1">
        <v>76.960499999999996</v>
      </c>
      <c r="J9662" s="1">
        <v>81.185103999999995</v>
      </c>
      <c r="K9662" s="1">
        <v>87.888599999999997</v>
      </c>
      <c r="L9662">
        <v>8.1012039999999992</v>
      </c>
    </row>
    <row r="9663" spans="1:12" hidden="1" x14ac:dyDescent="0.25">
      <c r="A9663" s="1" t="s">
        <v>116</v>
      </c>
      <c r="B9663" s="1" t="s">
        <v>117</v>
      </c>
      <c r="C9663" s="2">
        <v>33239</v>
      </c>
      <c r="D9663">
        <v>1991</v>
      </c>
      <c r="E9663">
        <v>48.947800000000001</v>
      </c>
      <c r="F9663">
        <v>48.947800000000001</v>
      </c>
      <c r="G9663" s="1">
        <v>61.728400000000001</v>
      </c>
      <c r="H9663" s="1">
        <v>65.158600000000007</v>
      </c>
      <c r="I9663" s="1">
        <v>70.504400000000004</v>
      </c>
      <c r="J9663" s="1">
        <v>76.974100000000007</v>
      </c>
      <c r="K9663" s="1">
        <v>85.173699999999997</v>
      </c>
      <c r="L9663">
        <v>2.4934006000000002</v>
      </c>
    </row>
    <row r="9664" spans="1:12" hidden="1" x14ac:dyDescent="0.25">
      <c r="A9664" s="1" t="s">
        <v>4</v>
      </c>
      <c r="B9664" s="1" t="s">
        <v>5</v>
      </c>
      <c r="C9664" s="2">
        <v>33239</v>
      </c>
      <c r="D9664">
        <v>1991</v>
      </c>
      <c r="E9664">
        <v>46.6631</v>
      </c>
      <c r="F9664">
        <v>46.6631</v>
      </c>
      <c r="G9664" s="1">
        <v>58.444499999999998</v>
      </c>
      <c r="H9664" s="1">
        <v>62.072400000000002</v>
      </c>
      <c r="I9664" s="1">
        <v>68.314599999999999</v>
      </c>
      <c r="J9664" s="1">
        <v>75.895004</v>
      </c>
      <c r="K9664" s="1">
        <v>84.827799999999996</v>
      </c>
      <c r="L9664">
        <v>4.7911033999999999</v>
      </c>
    </row>
    <row r="9665" spans="1:12" hidden="1" x14ac:dyDescent="0.25">
      <c r="A9665" s="1" t="s">
        <v>393</v>
      </c>
      <c r="B9665" s="1" t="s">
        <v>394</v>
      </c>
      <c r="C9665" s="2">
        <v>33239</v>
      </c>
      <c r="D9665">
        <v>1991</v>
      </c>
      <c r="E9665">
        <v>78.853899999999996</v>
      </c>
      <c r="F9665">
        <v>78.853899999999996</v>
      </c>
      <c r="G9665" s="1">
        <v>79.736599999999996</v>
      </c>
      <c r="H9665" s="1">
        <v>79.942700000000002</v>
      </c>
      <c r="I9665" s="1">
        <v>80.400899999999993</v>
      </c>
      <c r="J9665" s="1">
        <v>82.537599999999998</v>
      </c>
      <c r="K9665" s="1">
        <v>87.519599999999997</v>
      </c>
      <c r="L9665">
        <v>3.2931059999999999</v>
      </c>
    </row>
    <row r="9666" spans="1:12" hidden="1" x14ac:dyDescent="0.25">
      <c r="A9666" s="1" t="s">
        <v>120</v>
      </c>
      <c r="B9666" s="1" t="s">
        <v>121</v>
      </c>
      <c r="C9666" s="2">
        <v>33239</v>
      </c>
      <c r="D9666">
        <v>1991</v>
      </c>
      <c r="E9666">
        <v>55.156399999999998</v>
      </c>
      <c r="F9666">
        <v>55.156399999999998</v>
      </c>
      <c r="G9666" s="1">
        <v>63.748199999999997</v>
      </c>
      <c r="H9666" s="1">
        <v>66.751099999999994</v>
      </c>
      <c r="I9666" s="1">
        <v>71.656400000000005</v>
      </c>
      <c r="J9666" s="1">
        <v>77.651200000000003</v>
      </c>
      <c r="K9666" s="1">
        <v>85.477999999999994</v>
      </c>
      <c r="L9666">
        <v>5.0109024</v>
      </c>
    </row>
    <row r="9667" spans="1:12" hidden="1" x14ac:dyDescent="0.25">
      <c r="A9667" s="1" t="s">
        <v>359</v>
      </c>
      <c r="B9667" s="1" t="s">
        <v>360</v>
      </c>
      <c r="C9667" s="2">
        <v>33239</v>
      </c>
      <c r="D9667">
        <v>1991</v>
      </c>
      <c r="E9667">
        <v>66.304000000000002</v>
      </c>
      <c r="F9667">
        <v>66.304000000000002</v>
      </c>
      <c r="G9667" s="1">
        <v>70.425399999999996</v>
      </c>
      <c r="H9667" s="1">
        <v>71.535300000000007</v>
      </c>
      <c r="I9667" s="1">
        <v>73.672799999999995</v>
      </c>
      <c r="J9667" s="1">
        <v>78.335300000000004</v>
      </c>
      <c r="K9667" s="1">
        <v>85.614699999999999</v>
      </c>
      <c r="L9667">
        <v>3.6386031999999999</v>
      </c>
    </row>
    <row r="9668" spans="1:12" hidden="1" x14ac:dyDescent="0.25">
      <c r="A9668" s="1" t="s">
        <v>23</v>
      </c>
      <c r="B9668" s="1" t="s">
        <v>24</v>
      </c>
      <c r="C9668" s="2">
        <v>33239</v>
      </c>
      <c r="D9668">
        <v>1991</v>
      </c>
      <c r="E9668">
        <v>72.319000000000003</v>
      </c>
      <c r="F9668">
        <v>72.319000000000003</v>
      </c>
      <c r="G9668" s="1">
        <v>74.534800000000004</v>
      </c>
      <c r="H9668" s="1">
        <v>75.193100000000001</v>
      </c>
      <c r="I9668" s="1">
        <v>76.841700000000003</v>
      </c>
      <c r="J9668" s="1">
        <v>80.947999999999993</v>
      </c>
      <c r="K9668" s="1">
        <v>87.389099999999999</v>
      </c>
      <c r="L9668">
        <v>6.6776046999999998</v>
      </c>
    </row>
    <row r="9669" spans="1:12" hidden="1" x14ac:dyDescent="0.25">
      <c r="A9669" s="1" t="s">
        <v>199</v>
      </c>
      <c r="B9669" s="1" t="s">
        <v>200</v>
      </c>
      <c r="C9669" s="2">
        <v>33239</v>
      </c>
      <c r="D9669">
        <v>1991</v>
      </c>
      <c r="E9669">
        <v>69.440700000000007</v>
      </c>
      <c r="F9669">
        <v>69.440700000000007</v>
      </c>
      <c r="G9669" s="1">
        <v>70.766300000000001</v>
      </c>
      <c r="H9669" s="1">
        <v>71.243804999999995</v>
      </c>
      <c r="I9669" s="1">
        <v>73.369900000000001</v>
      </c>
      <c r="J9669" s="1">
        <v>79.046300000000002</v>
      </c>
      <c r="K9669" s="1">
        <v>86.175899999999999</v>
      </c>
      <c r="L9669">
        <v>8.8586960000000001</v>
      </c>
    </row>
    <row r="9670" spans="1:12" hidden="1" x14ac:dyDescent="0.25">
      <c r="A9670" s="1" t="s">
        <v>265</v>
      </c>
      <c r="B9670" s="1" t="s">
        <v>266</v>
      </c>
      <c r="C9670" s="2">
        <v>33239</v>
      </c>
      <c r="D9670">
        <v>1991</v>
      </c>
      <c r="E9670">
        <v>77.903800000000004</v>
      </c>
      <c r="F9670">
        <v>77.903800000000004</v>
      </c>
      <c r="G9670" s="1">
        <v>78.980999999999995</v>
      </c>
      <c r="H9670" s="1">
        <v>79.337900000000005</v>
      </c>
      <c r="I9670" s="1">
        <v>80.129900000000006</v>
      </c>
      <c r="J9670" s="1">
        <v>82.525499999999994</v>
      </c>
      <c r="K9670" s="1">
        <v>87.527000000000001</v>
      </c>
      <c r="L9670">
        <v>4.5550994999999999</v>
      </c>
    </row>
    <row r="9671" spans="1:12" hidden="1" x14ac:dyDescent="0.25">
      <c r="A9671" s="1" t="s">
        <v>298</v>
      </c>
      <c r="B9671" s="1" t="s">
        <v>299</v>
      </c>
      <c r="C9671" s="2">
        <v>33239</v>
      </c>
      <c r="D9671">
        <v>1991</v>
      </c>
      <c r="E9671">
        <v>59.236899999999999</v>
      </c>
      <c r="F9671">
        <v>59.236899999999999</v>
      </c>
      <c r="G9671" s="1">
        <v>66.3506</v>
      </c>
      <c r="H9671" s="1">
        <v>67.494900000000001</v>
      </c>
      <c r="I9671" s="1">
        <v>70.360799999999998</v>
      </c>
      <c r="J9671" s="1">
        <v>76.766000000000005</v>
      </c>
      <c r="K9671" s="1">
        <v>85.521699999999996</v>
      </c>
      <c r="L9671">
        <v>5.4051020000000003</v>
      </c>
    </row>
    <row r="9672" spans="1:12" hidden="1" x14ac:dyDescent="0.25">
      <c r="A9672" s="1" t="s">
        <v>473</v>
      </c>
      <c r="B9672" s="1" t="s">
        <v>474</v>
      </c>
      <c r="C9672" s="2">
        <v>33239</v>
      </c>
      <c r="D9672">
        <v>1991</v>
      </c>
      <c r="E9672">
        <v>72.241399999999999</v>
      </c>
      <c r="F9672">
        <v>72.241399999999999</v>
      </c>
      <c r="G9672" s="1">
        <v>73.510400000000004</v>
      </c>
      <c r="H9672" s="1">
        <v>74.163700000000006</v>
      </c>
      <c r="I9672" s="1">
        <v>75.619699999999995</v>
      </c>
      <c r="J9672" s="1">
        <v>79.849000000000004</v>
      </c>
      <c r="K9672" s="1">
        <v>86.550600000000003</v>
      </c>
      <c r="L9672">
        <v>4.3411939999999998</v>
      </c>
    </row>
    <row r="9673" spans="1:12" hidden="1" x14ac:dyDescent="0.25">
      <c r="A9673" s="1" t="s">
        <v>457</v>
      </c>
      <c r="B9673" s="1" t="s">
        <v>458</v>
      </c>
      <c r="C9673" s="2">
        <v>33239</v>
      </c>
      <c r="D9673">
        <v>1991</v>
      </c>
      <c r="E9673">
        <v>70.521100000000004</v>
      </c>
      <c r="F9673">
        <v>70.521100000000004</v>
      </c>
      <c r="G9673" s="1">
        <v>74.655900000000003</v>
      </c>
      <c r="H9673" s="1">
        <v>75.294799999999995</v>
      </c>
      <c r="I9673" s="1">
        <v>76.641800000000003</v>
      </c>
      <c r="J9673" s="1">
        <v>79.898200000000003</v>
      </c>
      <c r="K9673" s="1">
        <v>86.383499999999998</v>
      </c>
      <c r="L9673">
        <v>4.7826995999999999</v>
      </c>
    </row>
    <row r="9674" spans="1:12" hidden="1" x14ac:dyDescent="0.25">
      <c r="A9674" s="1" t="s">
        <v>445</v>
      </c>
      <c r="B9674" s="1" t="s">
        <v>446</v>
      </c>
      <c r="C9674" s="2">
        <v>33239</v>
      </c>
      <c r="D9674">
        <v>1991</v>
      </c>
      <c r="E9674">
        <v>51.305799999999998</v>
      </c>
      <c r="F9674">
        <v>51.305799999999998</v>
      </c>
      <c r="G9674" s="1">
        <v>62.388800000000003</v>
      </c>
      <c r="H9674" s="1">
        <v>65.137405000000001</v>
      </c>
      <c r="I9674" s="1">
        <v>70.471100000000007</v>
      </c>
      <c r="J9674" s="1">
        <v>77.458200000000005</v>
      </c>
      <c r="K9674" s="1">
        <v>85.862499999999997</v>
      </c>
      <c r="L9674">
        <v>4.1376989999999996</v>
      </c>
    </row>
    <row r="9675" spans="1:12" hidden="1" x14ac:dyDescent="0.25">
      <c r="A9675" s="1" t="s">
        <v>88</v>
      </c>
      <c r="B9675" s="1" t="s">
        <v>89</v>
      </c>
      <c r="C9675" s="2">
        <v>33239</v>
      </c>
      <c r="D9675">
        <v>1991</v>
      </c>
      <c r="E9675">
        <v>45.941200000000002</v>
      </c>
      <c r="F9675">
        <v>45.941200000000002</v>
      </c>
      <c r="G9675" s="1">
        <v>60.205399999999997</v>
      </c>
      <c r="H9675" s="1">
        <v>63.953299999999999</v>
      </c>
      <c r="I9675" s="1">
        <v>69.755600000000001</v>
      </c>
      <c r="J9675" s="1">
        <v>76.592600000000004</v>
      </c>
      <c r="K9675" s="1">
        <v>85.020899999999997</v>
      </c>
      <c r="L9675">
        <v>3.0013999999999998</v>
      </c>
    </row>
    <row r="9676" spans="1:12" hidden="1" x14ac:dyDescent="0.25">
      <c r="A9676" s="1" t="s">
        <v>74</v>
      </c>
      <c r="B9676" s="1" t="s">
        <v>75</v>
      </c>
      <c r="C9676" s="2">
        <v>33239</v>
      </c>
      <c r="D9676">
        <v>1991</v>
      </c>
      <c r="E9676">
        <v>44.226500000000001</v>
      </c>
      <c r="F9676">
        <v>44.226500000000001</v>
      </c>
      <c r="G9676" s="1">
        <v>55.985900000000001</v>
      </c>
      <c r="H9676" s="1">
        <v>60.534500000000001</v>
      </c>
      <c r="I9676" s="1">
        <v>67.496899999999997</v>
      </c>
      <c r="J9676" s="1">
        <v>75.308400000000006</v>
      </c>
      <c r="K9676" s="1">
        <v>84.386700000000005</v>
      </c>
      <c r="L9676">
        <v>3.3637999999999999</v>
      </c>
    </row>
    <row r="9677" spans="1:12" hidden="1" x14ac:dyDescent="0.25">
      <c r="A9677" s="1" t="s">
        <v>168</v>
      </c>
      <c r="B9677" s="1" t="s">
        <v>169</v>
      </c>
      <c r="C9677" s="2">
        <v>33239</v>
      </c>
      <c r="D9677">
        <v>1991</v>
      </c>
      <c r="E9677">
        <v>56.011800000000001</v>
      </c>
      <c r="F9677">
        <v>56.011800000000001</v>
      </c>
      <c r="G9677" s="1">
        <v>65.177795000000003</v>
      </c>
      <c r="H9677" s="1">
        <v>67.850099999999998</v>
      </c>
      <c r="I9677" s="1">
        <v>72.160200000000003</v>
      </c>
      <c r="J9677" s="1">
        <v>77.837500000000006</v>
      </c>
      <c r="K9677" s="1">
        <v>85.545599999999993</v>
      </c>
      <c r="L9677">
        <v>2.6830025000000002</v>
      </c>
    </row>
    <row r="9678" spans="1:12" hidden="1" x14ac:dyDescent="0.25">
      <c r="A9678" s="1" t="s">
        <v>279</v>
      </c>
      <c r="B9678" s="1" t="s">
        <v>280</v>
      </c>
      <c r="C9678" s="2">
        <v>33239</v>
      </c>
      <c r="D9678">
        <v>1991</v>
      </c>
      <c r="E9678">
        <v>62.281700000000001</v>
      </c>
      <c r="F9678">
        <v>62.281700000000001</v>
      </c>
      <c r="G9678" s="1">
        <v>65.598299999999995</v>
      </c>
      <c r="H9678" s="1">
        <v>67.263800000000003</v>
      </c>
      <c r="I9678" s="1">
        <v>70.726500000000001</v>
      </c>
      <c r="J9678" s="1">
        <v>77.120804000000007</v>
      </c>
      <c r="K9678" s="1">
        <v>85.434299999999993</v>
      </c>
      <c r="L9678">
        <v>5.6689987000000004</v>
      </c>
    </row>
    <row r="9679" spans="1:12" hidden="1" x14ac:dyDescent="0.25">
      <c r="A9679" s="1" t="s">
        <v>46</v>
      </c>
      <c r="B9679" s="1" t="s">
        <v>47</v>
      </c>
      <c r="C9679" s="2">
        <v>33239</v>
      </c>
      <c r="D9679">
        <v>1991</v>
      </c>
      <c r="E9679">
        <v>76.196200000000005</v>
      </c>
      <c r="F9679">
        <v>76.196200000000005</v>
      </c>
      <c r="G9679" s="1">
        <v>76.999099999999999</v>
      </c>
      <c r="H9679" s="1">
        <v>77.486800000000002</v>
      </c>
      <c r="I9679" s="1">
        <v>78.588800000000006</v>
      </c>
      <c r="J9679" s="1">
        <v>81.724304000000004</v>
      </c>
      <c r="K9679" s="1">
        <v>87.452200000000005</v>
      </c>
      <c r="L9679">
        <v>6.6161956999999996</v>
      </c>
    </row>
    <row r="9680" spans="1:12" hidden="1" x14ac:dyDescent="0.25">
      <c r="A9680" s="1" t="s">
        <v>186</v>
      </c>
      <c r="B9680" s="1" t="s">
        <v>187</v>
      </c>
      <c r="C9680" s="2">
        <v>33239</v>
      </c>
      <c r="D9680">
        <v>1991</v>
      </c>
      <c r="E9680">
        <v>47.5456</v>
      </c>
      <c r="F9680">
        <v>47.5456</v>
      </c>
      <c r="G9680" s="1">
        <v>62.947200000000002</v>
      </c>
      <c r="H9680" s="1">
        <v>66.113204999999994</v>
      </c>
      <c r="I9680" s="1">
        <v>71.089399999999998</v>
      </c>
      <c r="J9680" s="1">
        <v>77.253799999999998</v>
      </c>
      <c r="K9680" s="1">
        <v>85.284800000000004</v>
      </c>
      <c r="L9680">
        <v>1.3452987999999999</v>
      </c>
    </row>
    <row r="9681" spans="1:12" hidden="1" x14ac:dyDescent="0.25">
      <c r="A9681" s="1" t="s">
        <v>498</v>
      </c>
      <c r="B9681" s="1" t="s">
        <v>499</v>
      </c>
      <c r="C9681" s="2">
        <v>33239</v>
      </c>
      <c r="D9681">
        <v>1991</v>
      </c>
      <c r="E9681">
        <v>59.048999999999999</v>
      </c>
      <c r="F9681">
        <v>59.048999999999999</v>
      </c>
      <c r="G9681" s="1">
        <v>67.738600000000005</v>
      </c>
      <c r="H9681" s="1">
        <v>69.355699999999999</v>
      </c>
      <c r="I9681" s="1">
        <v>72.365600000000001</v>
      </c>
      <c r="J9681" s="1">
        <v>77.754999999999995</v>
      </c>
      <c r="K9681" s="1">
        <v>85.427899999999994</v>
      </c>
      <c r="L9681">
        <v>4.0144004999999998</v>
      </c>
    </row>
    <row r="9682" spans="1:12" hidden="1" x14ac:dyDescent="0.25">
      <c r="A9682" s="1" t="s">
        <v>345</v>
      </c>
      <c r="B9682" s="1" t="s">
        <v>346</v>
      </c>
      <c r="C9682" s="2">
        <v>33239</v>
      </c>
      <c r="D9682">
        <v>1991</v>
      </c>
      <c r="E9682">
        <v>60.259399999999999</v>
      </c>
      <c r="F9682">
        <v>60.259399999999999</v>
      </c>
      <c r="G9682" s="1">
        <v>70.069699999999997</v>
      </c>
      <c r="H9682" s="1">
        <v>71.201903999999999</v>
      </c>
      <c r="I9682" s="1">
        <v>73.386099999999999</v>
      </c>
      <c r="J9682" s="1">
        <v>78.131200000000007</v>
      </c>
      <c r="K9682" s="1">
        <v>85.514600000000002</v>
      </c>
      <c r="L9682">
        <v>1.9379005</v>
      </c>
    </row>
    <row r="9683" spans="1:12" hidden="1" x14ac:dyDescent="0.25">
      <c r="A9683" s="1" t="s">
        <v>443</v>
      </c>
      <c r="B9683" s="1" t="s">
        <v>444</v>
      </c>
      <c r="C9683" s="2">
        <v>33239</v>
      </c>
      <c r="D9683">
        <v>1991</v>
      </c>
      <c r="E9683">
        <v>61.378900000000002</v>
      </c>
      <c r="F9683">
        <v>61.378900000000002</v>
      </c>
      <c r="G9683" s="1">
        <v>68.780900000000003</v>
      </c>
      <c r="H9683" s="1">
        <v>69.811499999999995</v>
      </c>
      <c r="I9683" s="1">
        <v>72.4208</v>
      </c>
      <c r="J9683" s="1">
        <v>77.969099999999997</v>
      </c>
      <c r="K9683" s="1">
        <v>85.486000000000004</v>
      </c>
      <c r="L9683">
        <v>5.6459007000000003</v>
      </c>
    </row>
    <row r="9684" spans="1:12" hidden="1" x14ac:dyDescent="0.25">
      <c r="A9684" s="1" t="s">
        <v>423</v>
      </c>
      <c r="B9684" s="1" t="s">
        <v>424</v>
      </c>
      <c r="C9684" s="2">
        <v>33239</v>
      </c>
      <c r="D9684">
        <v>1991</v>
      </c>
      <c r="E9684">
        <v>72.420699999999997</v>
      </c>
      <c r="F9684">
        <v>72.420699999999997</v>
      </c>
      <c r="G9684" s="1">
        <v>73.648700000000005</v>
      </c>
      <c r="H9684" s="1">
        <v>74.313800000000001</v>
      </c>
      <c r="I9684" s="1">
        <v>76.051299999999998</v>
      </c>
      <c r="J9684" s="1">
        <v>80.344999999999999</v>
      </c>
      <c r="K9684" s="1">
        <v>87.198700000000002</v>
      </c>
      <c r="L9684">
        <v>8.9027940000000001</v>
      </c>
    </row>
    <row r="9685" spans="1:12" hidden="1" x14ac:dyDescent="0.25">
      <c r="A9685" s="1" t="s">
        <v>469</v>
      </c>
      <c r="B9685" s="1" t="s">
        <v>470</v>
      </c>
      <c r="C9685" s="2">
        <v>33239</v>
      </c>
      <c r="D9685">
        <v>1991</v>
      </c>
      <c r="E9685">
        <v>46.315600000000003</v>
      </c>
      <c r="F9685">
        <v>46.315600000000003</v>
      </c>
      <c r="G9685" s="1">
        <v>57.447499999999998</v>
      </c>
      <c r="H9685" s="1">
        <v>60.636299999999999</v>
      </c>
      <c r="I9685" s="1">
        <v>67.815703999999997</v>
      </c>
      <c r="J9685" s="1">
        <v>76.102599999999995</v>
      </c>
      <c r="K9685" s="1">
        <v>85.139899999999997</v>
      </c>
      <c r="L9685">
        <v>4.9296990000000003</v>
      </c>
    </row>
    <row r="9686" spans="1:12" hidden="1" x14ac:dyDescent="0.25">
      <c r="A9686" s="1" t="s">
        <v>273</v>
      </c>
      <c r="B9686" s="1" t="s">
        <v>274</v>
      </c>
      <c r="C9686" s="2">
        <v>33239</v>
      </c>
      <c r="D9686">
        <v>1991</v>
      </c>
      <c r="E9686">
        <v>64.304400000000001</v>
      </c>
      <c r="F9686">
        <v>64.304400000000001</v>
      </c>
      <c r="G9686" s="1">
        <v>70.138800000000003</v>
      </c>
      <c r="H9686" s="1">
        <v>71.0685</v>
      </c>
      <c r="I9686" s="1">
        <v>72.927199999999999</v>
      </c>
      <c r="J9686" s="1">
        <v>77.782300000000006</v>
      </c>
      <c r="K9686" s="1">
        <v>85.677800000000005</v>
      </c>
      <c r="L9686">
        <v>1.4221001</v>
      </c>
    </row>
    <row r="9687" spans="1:12" hidden="1" x14ac:dyDescent="0.25">
      <c r="A9687" s="1" t="s">
        <v>245</v>
      </c>
      <c r="B9687" s="1" t="s">
        <v>7</v>
      </c>
      <c r="C9687" s="2">
        <v>33239</v>
      </c>
      <c r="D9687">
        <v>1991</v>
      </c>
      <c r="E9687">
        <v>49.782899999999998</v>
      </c>
      <c r="F9687">
        <v>49.782899999999998</v>
      </c>
      <c r="G9687" s="1">
        <v>62.0366</v>
      </c>
      <c r="H9687" s="1">
        <v>65.090699999999998</v>
      </c>
      <c r="I9687" s="1">
        <v>70.109899999999996</v>
      </c>
      <c r="J9687" s="1">
        <v>76.761600000000001</v>
      </c>
      <c r="K9687" s="1">
        <v>85.129900000000006</v>
      </c>
      <c r="L9687">
        <v>2.6203995</v>
      </c>
    </row>
    <row r="9688" spans="1:12" hidden="1" x14ac:dyDescent="0.25">
      <c r="A9688" s="1" t="s">
        <v>64</v>
      </c>
      <c r="B9688" s="1" t="s">
        <v>65</v>
      </c>
      <c r="C9688" s="2">
        <v>33239</v>
      </c>
      <c r="D9688">
        <v>1991</v>
      </c>
      <c r="E9688">
        <v>66.309600000000003</v>
      </c>
      <c r="F9688">
        <v>66.309600000000003</v>
      </c>
      <c r="G9688" s="1">
        <v>70.998999999999995</v>
      </c>
      <c r="H9688" s="1">
        <v>72.495895000000004</v>
      </c>
      <c r="I9688" s="1">
        <v>75.151799999999994</v>
      </c>
      <c r="J9688" s="1">
        <v>79.532899999999998</v>
      </c>
      <c r="K9688" s="1">
        <v>85.964399999999998</v>
      </c>
      <c r="L9688">
        <v>5.8922005000000004</v>
      </c>
    </row>
    <row r="9689" spans="1:12" hidden="1" x14ac:dyDescent="0.25">
      <c r="A9689" s="1" t="s">
        <v>332</v>
      </c>
      <c r="B9689" s="1" t="s">
        <v>333</v>
      </c>
      <c r="C9689" s="2">
        <v>33239</v>
      </c>
      <c r="D9689">
        <v>1991</v>
      </c>
      <c r="E9689">
        <v>70.3125</v>
      </c>
      <c r="F9689">
        <v>70.3125</v>
      </c>
      <c r="G9689" s="1">
        <v>74.031099999999995</v>
      </c>
      <c r="H9689" s="1">
        <v>74.6053</v>
      </c>
      <c r="I9689" s="1">
        <v>75.854004000000003</v>
      </c>
      <c r="J9689" s="1">
        <v>79.248800000000003</v>
      </c>
      <c r="K9689" s="1">
        <v>86.492400000000004</v>
      </c>
      <c r="L9689">
        <v>8.6936035</v>
      </c>
    </row>
    <row r="9690" spans="1:12" hidden="1" x14ac:dyDescent="0.25">
      <c r="A9690" s="1" t="s">
        <v>248</v>
      </c>
      <c r="B9690" s="1" t="s">
        <v>249</v>
      </c>
      <c r="C9690" s="2">
        <v>33239</v>
      </c>
      <c r="D9690">
        <v>1991</v>
      </c>
      <c r="E9690">
        <v>59.193100000000001</v>
      </c>
      <c r="F9690">
        <v>59.193100000000001</v>
      </c>
      <c r="G9690" s="1">
        <v>64.941400000000002</v>
      </c>
      <c r="H9690" s="1">
        <v>66.470100000000002</v>
      </c>
      <c r="I9690" s="1">
        <v>70.521799999999999</v>
      </c>
      <c r="J9690" s="1">
        <v>77.551599999999993</v>
      </c>
      <c r="K9690" s="1">
        <v>85.932299999999998</v>
      </c>
      <c r="L9690">
        <v>8.1087989999999994</v>
      </c>
    </row>
    <row r="9691" spans="1:12" hidden="1" x14ac:dyDescent="0.25">
      <c r="A9691" s="1" t="s">
        <v>239</v>
      </c>
      <c r="B9691" s="1" t="s">
        <v>7</v>
      </c>
      <c r="C9691" s="2">
        <v>33239</v>
      </c>
      <c r="D9691">
        <v>1991</v>
      </c>
      <c r="E9691">
        <v>51.5154</v>
      </c>
      <c r="F9691">
        <v>51.5154</v>
      </c>
      <c r="G9691" s="1">
        <v>62.903199999999998</v>
      </c>
      <c r="H9691" s="1">
        <v>65.739500000000007</v>
      </c>
      <c r="I9691" s="1">
        <v>70.607900000000001</v>
      </c>
      <c r="J9691" s="1">
        <v>77.170199999999994</v>
      </c>
      <c r="K9691" s="1">
        <v>85.421800000000005</v>
      </c>
      <c r="L9691">
        <v>4.2831000000000001</v>
      </c>
    </row>
    <row r="9692" spans="1:12" hidden="1" x14ac:dyDescent="0.25">
      <c r="A9692" s="1" t="s">
        <v>82</v>
      </c>
      <c r="B9692" s="1" t="s">
        <v>83</v>
      </c>
      <c r="C9692" s="2">
        <v>33239</v>
      </c>
      <c r="D9692">
        <v>1991</v>
      </c>
      <c r="E9692">
        <v>65.176199999999994</v>
      </c>
      <c r="F9692">
        <v>65.176199999999994</v>
      </c>
      <c r="G9692" s="1">
        <v>69.538605000000004</v>
      </c>
      <c r="H9692" s="1">
        <v>70.754300000000001</v>
      </c>
      <c r="I9692" s="1">
        <v>73.647400000000005</v>
      </c>
      <c r="J9692" s="1">
        <v>78.683700000000002</v>
      </c>
      <c r="K9692" s="1">
        <v>84.934200000000004</v>
      </c>
      <c r="L9692">
        <v>3.5994986999999998</v>
      </c>
    </row>
    <row r="9693" spans="1:12" hidden="1" x14ac:dyDescent="0.25">
      <c r="A9693" s="1" t="s">
        <v>447</v>
      </c>
      <c r="B9693" s="1" t="s">
        <v>448</v>
      </c>
      <c r="C9693" s="2">
        <v>33239</v>
      </c>
      <c r="D9693">
        <v>1991</v>
      </c>
      <c r="E9693">
        <v>70.716800000000006</v>
      </c>
      <c r="F9693">
        <v>70.716800000000006</v>
      </c>
      <c r="G9693" s="1">
        <v>73.584500000000006</v>
      </c>
      <c r="H9693" s="1">
        <v>74.967500000000001</v>
      </c>
      <c r="I9693" s="1">
        <v>77.895995999999997</v>
      </c>
      <c r="J9693" s="1">
        <v>82.465900000000005</v>
      </c>
      <c r="K9693" s="1">
        <v>89.510199999999998</v>
      </c>
      <c r="L9693">
        <v>7.6604004000000003</v>
      </c>
    </row>
    <row r="9694" spans="1:12" hidden="1" x14ac:dyDescent="0.25">
      <c r="A9694" s="1" t="s">
        <v>465</v>
      </c>
      <c r="B9694" s="1" t="s">
        <v>466</v>
      </c>
      <c r="C9694" s="2">
        <v>33239</v>
      </c>
      <c r="D9694">
        <v>1991</v>
      </c>
      <c r="E9694">
        <v>61.9086</v>
      </c>
      <c r="F9694">
        <v>61.9086</v>
      </c>
      <c r="G9694" s="1">
        <v>65.696395999999993</v>
      </c>
      <c r="H9694" s="1">
        <v>67.444699999999997</v>
      </c>
      <c r="I9694" s="1">
        <v>70.920199999999994</v>
      </c>
      <c r="J9694" s="1">
        <v>77.145300000000006</v>
      </c>
      <c r="K9694" s="1">
        <v>85.488900000000001</v>
      </c>
      <c r="L9694">
        <v>5.3286020000000001</v>
      </c>
    </row>
    <row r="9695" spans="1:12" hidden="1" x14ac:dyDescent="0.25">
      <c r="A9695" s="1" t="s">
        <v>283</v>
      </c>
      <c r="B9695" s="1" t="s">
        <v>284</v>
      </c>
      <c r="C9695" s="2">
        <v>33239</v>
      </c>
      <c r="D9695">
        <v>1991</v>
      </c>
      <c r="E9695">
        <v>59.936100000000003</v>
      </c>
      <c r="F9695">
        <v>59.936100000000003</v>
      </c>
      <c r="G9695" s="1">
        <v>67.344499999999996</v>
      </c>
      <c r="H9695" s="1">
        <v>69.056799999999996</v>
      </c>
      <c r="I9695" s="1">
        <v>71.948300000000003</v>
      </c>
      <c r="J9695" s="1">
        <v>77.255099999999999</v>
      </c>
      <c r="K9695" s="1">
        <v>85.238100000000003</v>
      </c>
      <c r="L9695">
        <v>2.7975998</v>
      </c>
    </row>
    <row r="9696" spans="1:12" hidden="1" x14ac:dyDescent="0.25">
      <c r="A9696" s="1" t="s">
        <v>336</v>
      </c>
      <c r="B9696" s="1" t="s">
        <v>7</v>
      </c>
      <c r="C9696" s="2">
        <v>33239</v>
      </c>
      <c r="D9696">
        <v>1991</v>
      </c>
      <c r="E9696">
        <v>75.722999999999999</v>
      </c>
      <c r="F9696">
        <v>75.722999999999999</v>
      </c>
      <c r="G9696" s="1">
        <v>76.615200000000002</v>
      </c>
      <c r="H9696" s="1">
        <v>77.240295000000003</v>
      </c>
      <c r="I9696" s="1">
        <v>78.687804999999997</v>
      </c>
      <c r="J9696" s="1">
        <v>82.432500000000005</v>
      </c>
      <c r="K9696" s="1">
        <v>88.413300000000007</v>
      </c>
    </row>
    <row r="9697" spans="1:12" hidden="1" x14ac:dyDescent="0.25">
      <c r="A9697" s="1" t="s">
        <v>242</v>
      </c>
      <c r="B9697" s="1" t="s">
        <v>7</v>
      </c>
      <c r="C9697" s="2">
        <v>33239</v>
      </c>
      <c r="D9697">
        <v>1991</v>
      </c>
      <c r="E9697">
        <v>68.034599999999998</v>
      </c>
      <c r="F9697">
        <v>68.034599999999998</v>
      </c>
      <c r="G9697" s="1">
        <v>72.148200000000003</v>
      </c>
      <c r="H9697" s="1">
        <v>73.389700000000005</v>
      </c>
      <c r="I9697" s="1">
        <v>75.865899999999996</v>
      </c>
      <c r="J9697" s="1">
        <v>80.296700000000001</v>
      </c>
      <c r="K9697" s="1">
        <v>86.868600000000001</v>
      </c>
    </row>
    <row r="9698" spans="1:12" hidden="1" x14ac:dyDescent="0.25">
      <c r="A9698" s="1" t="s">
        <v>178</v>
      </c>
      <c r="B9698" s="1" t="s">
        <v>179</v>
      </c>
      <c r="C9698" s="2">
        <v>33239</v>
      </c>
      <c r="D9698">
        <v>1991</v>
      </c>
      <c r="E9698">
        <v>74.460400000000007</v>
      </c>
      <c r="F9698">
        <v>74.460400000000007</v>
      </c>
      <c r="G9698" s="1">
        <v>75.868200000000002</v>
      </c>
      <c r="H9698" s="1">
        <v>76.425299999999993</v>
      </c>
      <c r="I9698" s="1">
        <v>78.358900000000006</v>
      </c>
      <c r="J9698" s="1">
        <v>82.463195999999996</v>
      </c>
      <c r="K9698" s="1">
        <v>88.682900000000004</v>
      </c>
      <c r="L9698">
        <v>7.2347029999999997</v>
      </c>
    </row>
    <row r="9699" spans="1:12" hidden="1" x14ac:dyDescent="0.25">
      <c r="A9699" s="1" t="s">
        <v>435</v>
      </c>
      <c r="B9699" s="1" t="s">
        <v>436</v>
      </c>
      <c r="C9699" s="2">
        <v>33239</v>
      </c>
      <c r="D9699">
        <v>1991</v>
      </c>
      <c r="E9699">
        <v>77.728099999999998</v>
      </c>
      <c r="F9699">
        <v>77.728099999999998</v>
      </c>
      <c r="G9699" s="1">
        <v>78.319999999999993</v>
      </c>
      <c r="H9699" s="1">
        <v>78.648700000000005</v>
      </c>
      <c r="I9699" s="1">
        <v>79.567700000000002</v>
      </c>
      <c r="J9699" s="1">
        <v>82.401200000000003</v>
      </c>
      <c r="K9699" s="1">
        <v>87.691500000000005</v>
      </c>
      <c r="L9699">
        <v>5.5908965999999998</v>
      </c>
    </row>
    <row r="9700" spans="1:12" hidden="1" x14ac:dyDescent="0.25">
      <c r="A9700" s="1" t="s">
        <v>315</v>
      </c>
      <c r="B9700" s="1" t="s">
        <v>316</v>
      </c>
      <c r="C9700" s="2">
        <v>33239</v>
      </c>
      <c r="D9700">
        <v>1991</v>
      </c>
      <c r="E9700">
        <v>55.711599999999997</v>
      </c>
      <c r="F9700">
        <v>55.711599999999997</v>
      </c>
      <c r="G9700" s="1">
        <v>64.841800000000006</v>
      </c>
      <c r="H9700" s="1">
        <v>67.057599999999994</v>
      </c>
      <c r="I9700" s="1">
        <v>71.001599999999996</v>
      </c>
      <c r="J9700" s="1">
        <v>77.096100000000007</v>
      </c>
      <c r="K9700" s="1">
        <v>85.194800000000001</v>
      </c>
      <c r="L9700">
        <v>0.55480194000000005</v>
      </c>
    </row>
    <row r="9701" spans="1:12" hidden="1" x14ac:dyDescent="0.25">
      <c r="A9701" s="1" t="s">
        <v>461</v>
      </c>
      <c r="B9701" s="1" t="s">
        <v>462</v>
      </c>
      <c r="C9701" s="2">
        <v>33239</v>
      </c>
      <c r="D9701">
        <v>1991</v>
      </c>
      <c r="E9701">
        <v>64.034599999999998</v>
      </c>
      <c r="F9701">
        <v>64.034599999999998</v>
      </c>
      <c r="G9701" s="1">
        <v>69.6875</v>
      </c>
      <c r="H9701" s="1">
        <v>70.528199999999998</v>
      </c>
      <c r="I9701" s="1">
        <v>72.832700000000003</v>
      </c>
      <c r="J9701" s="1">
        <v>78.265799999999999</v>
      </c>
      <c r="K9701" s="1">
        <v>85.670900000000003</v>
      </c>
      <c r="L9701">
        <v>6.6842994999999998</v>
      </c>
    </row>
    <row r="9702" spans="1:12" hidden="1" x14ac:dyDescent="0.25">
      <c r="A9702" s="1" t="s">
        <v>50</v>
      </c>
      <c r="B9702" s="1" t="s">
        <v>51</v>
      </c>
      <c r="C9702" s="2">
        <v>33239</v>
      </c>
      <c r="D9702">
        <v>1991</v>
      </c>
      <c r="E9702">
        <v>53.623800000000003</v>
      </c>
      <c r="F9702">
        <v>53.623800000000003</v>
      </c>
      <c r="G9702" s="1">
        <v>65.704099999999997</v>
      </c>
      <c r="H9702" s="1">
        <v>68.301100000000005</v>
      </c>
      <c r="I9702" s="1">
        <v>72.489800000000002</v>
      </c>
      <c r="J9702" s="1">
        <v>78.055599999999998</v>
      </c>
      <c r="K9702" s="1">
        <v>85.648200000000003</v>
      </c>
      <c r="L9702">
        <v>5.4846000000000004</v>
      </c>
    </row>
    <row r="9703" spans="1:12" hidden="1" x14ac:dyDescent="0.25">
      <c r="A9703" s="1" t="s">
        <v>351</v>
      </c>
      <c r="B9703" s="1" t="s">
        <v>352</v>
      </c>
      <c r="C9703" s="2">
        <v>33239</v>
      </c>
      <c r="D9703">
        <v>1991</v>
      </c>
      <c r="E9703">
        <v>71.206800000000001</v>
      </c>
      <c r="F9703">
        <v>71.206800000000001</v>
      </c>
      <c r="G9703" s="1">
        <v>73.965699999999998</v>
      </c>
      <c r="H9703" s="1">
        <v>74.866900000000001</v>
      </c>
      <c r="I9703" s="1">
        <v>76.8536</v>
      </c>
      <c r="J9703" s="1">
        <v>80.5291</v>
      </c>
      <c r="K9703" s="1">
        <v>87.014899999999997</v>
      </c>
      <c r="L9703">
        <v>6.5947037000000002</v>
      </c>
    </row>
    <row r="9704" spans="1:12" hidden="1" x14ac:dyDescent="0.25">
      <c r="A9704" s="1" t="s">
        <v>62</v>
      </c>
      <c r="B9704" s="1" t="s">
        <v>63</v>
      </c>
      <c r="C9704" s="2">
        <v>33239</v>
      </c>
      <c r="D9704">
        <v>1991</v>
      </c>
      <c r="E9704">
        <v>59.473399999999998</v>
      </c>
      <c r="F9704">
        <v>59.473399999999998</v>
      </c>
      <c r="G9704" s="1">
        <v>62.983800000000002</v>
      </c>
      <c r="H9704" s="1">
        <v>64.353899999999996</v>
      </c>
      <c r="I9704" s="1">
        <v>69.573300000000003</v>
      </c>
      <c r="J9704" s="1">
        <v>77.5595</v>
      </c>
      <c r="K9704" s="1">
        <v>86.045100000000005</v>
      </c>
      <c r="L9704">
        <v>7.0508002999999997</v>
      </c>
    </row>
    <row r="9705" spans="1:12" hidden="1" x14ac:dyDescent="0.25">
      <c r="A9705" s="1" t="s">
        <v>70</v>
      </c>
      <c r="B9705" s="1" t="s">
        <v>71</v>
      </c>
      <c r="C9705" s="2">
        <v>33239</v>
      </c>
      <c r="D9705">
        <v>1991</v>
      </c>
      <c r="E9705">
        <v>71.226699999999994</v>
      </c>
      <c r="F9705">
        <v>71.226699999999994</v>
      </c>
      <c r="G9705" s="1">
        <v>72.820300000000003</v>
      </c>
      <c r="H9705" s="1">
        <v>73.357200000000006</v>
      </c>
      <c r="I9705" s="1">
        <v>74.774199999999993</v>
      </c>
      <c r="J9705" s="1">
        <v>78.942300000000003</v>
      </c>
      <c r="K9705" s="1">
        <v>85.723404000000002</v>
      </c>
      <c r="L9705">
        <v>6.4161070000000002</v>
      </c>
    </row>
    <row r="9706" spans="1:12" hidden="1" x14ac:dyDescent="0.25">
      <c r="A9706" s="1" t="s">
        <v>68</v>
      </c>
      <c r="B9706" s="1" t="s">
        <v>69</v>
      </c>
      <c r="C9706" s="2">
        <v>33239</v>
      </c>
      <c r="D9706">
        <v>1991</v>
      </c>
      <c r="E9706">
        <v>71.871099999999998</v>
      </c>
      <c r="F9706">
        <v>71.871099999999998</v>
      </c>
      <c r="G9706" s="1">
        <v>72.914900000000003</v>
      </c>
      <c r="H9706" s="1">
        <v>73.662000000000006</v>
      </c>
      <c r="I9706" s="1">
        <v>75.381100000000004</v>
      </c>
      <c r="J9706" s="1">
        <v>79.772400000000005</v>
      </c>
      <c r="K9706" s="1">
        <v>86.596100000000007</v>
      </c>
      <c r="L9706">
        <v>3.9491043000000001</v>
      </c>
    </row>
    <row r="9707" spans="1:12" hidden="1" x14ac:dyDescent="0.25">
      <c r="A9707" s="1" t="s">
        <v>40</v>
      </c>
      <c r="B9707" s="1" t="s">
        <v>41</v>
      </c>
      <c r="C9707" s="2">
        <v>33239</v>
      </c>
      <c r="D9707">
        <v>1991</v>
      </c>
      <c r="E9707">
        <v>54.154400000000003</v>
      </c>
      <c r="F9707">
        <v>54.154400000000003</v>
      </c>
      <c r="G9707" s="1">
        <v>65.141400000000004</v>
      </c>
      <c r="H9707" s="1">
        <v>67.399100000000004</v>
      </c>
      <c r="I9707" s="1">
        <v>70.696395999999993</v>
      </c>
      <c r="J9707" s="1">
        <v>76.911804000000004</v>
      </c>
      <c r="K9707" s="1">
        <v>85.085099999999997</v>
      </c>
      <c r="L9707">
        <v>-2.1472015</v>
      </c>
    </row>
    <row r="9708" spans="1:12" hidden="1" x14ac:dyDescent="0.25">
      <c r="A9708" s="1" t="s">
        <v>240</v>
      </c>
      <c r="B9708" s="1" t="s">
        <v>241</v>
      </c>
      <c r="C9708" s="2">
        <v>33239</v>
      </c>
      <c r="D9708">
        <v>1991</v>
      </c>
      <c r="E9708">
        <v>54.4604</v>
      </c>
      <c r="F9708">
        <v>54.4604</v>
      </c>
      <c r="G9708" s="1">
        <v>64.623199999999997</v>
      </c>
      <c r="H9708" s="1">
        <v>66.883803999999998</v>
      </c>
      <c r="I9708" s="1">
        <v>70.9255</v>
      </c>
      <c r="J9708" s="1">
        <v>77.080100000000002</v>
      </c>
      <c r="K9708" s="1">
        <v>85.197500000000005</v>
      </c>
      <c r="L9708">
        <v>2.6591033999999998</v>
      </c>
    </row>
    <row r="9709" spans="1:12" hidden="1" x14ac:dyDescent="0.25">
      <c r="A9709" s="1" t="s">
        <v>10</v>
      </c>
      <c r="B9709" s="1" t="s">
        <v>11</v>
      </c>
      <c r="C9709" s="2">
        <v>33239</v>
      </c>
      <c r="D9709">
        <v>1991</v>
      </c>
      <c r="E9709">
        <v>67.6875</v>
      </c>
      <c r="F9709">
        <v>67.6875</v>
      </c>
      <c r="G9709" s="1">
        <v>71.390395999999996</v>
      </c>
      <c r="H9709" s="1">
        <v>72.674499999999995</v>
      </c>
      <c r="I9709" s="1">
        <v>74.796400000000006</v>
      </c>
      <c r="J9709" s="1">
        <v>79.128200000000007</v>
      </c>
      <c r="K9709" s="1">
        <v>86.493499999999997</v>
      </c>
      <c r="L9709">
        <v>2.6296997000000002</v>
      </c>
    </row>
    <row r="9710" spans="1:12" hidden="1" x14ac:dyDescent="0.25">
      <c r="A9710" s="1" t="s">
        <v>271</v>
      </c>
      <c r="B9710" s="1" t="s">
        <v>272</v>
      </c>
      <c r="C9710" s="2">
        <v>33239</v>
      </c>
      <c r="D9710">
        <v>1991</v>
      </c>
      <c r="E9710">
        <v>71.441699999999997</v>
      </c>
      <c r="F9710">
        <v>71.441699999999997</v>
      </c>
      <c r="G9710" s="1">
        <v>72.731800000000007</v>
      </c>
      <c r="H9710" s="1">
        <v>73.493899999999996</v>
      </c>
      <c r="I9710" s="1">
        <v>75.079300000000003</v>
      </c>
      <c r="J9710" s="1">
        <v>79.055000000000007</v>
      </c>
      <c r="K9710" s="1">
        <v>86.463899999999995</v>
      </c>
      <c r="L9710">
        <v>4.3025969999999996</v>
      </c>
    </row>
    <row r="9711" spans="1:12" hidden="1" x14ac:dyDescent="0.25">
      <c r="A9711" s="1" t="s">
        <v>425</v>
      </c>
      <c r="B9711" s="1" t="s">
        <v>426</v>
      </c>
      <c r="C9711" s="2">
        <v>33239</v>
      </c>
      <c r="D9711">
        <v>1991</v>
      </c>
      <c r="E9711">
        <v>30.1479</v>
      </c>
      <c r="F9711">
        <v>30.1479</v>
      </c>
      <c r="G9711" s="1">
        <v>44.740099999999998</v>
      </c>
      <c r="H9711" s="1">
        <v>52.892403000000002</v>
      </c>
      <c r="I9711" s="1">
        <v>64.733699999999999</v>
      </c>
      <c r="J9711" s="1">
        <v>74.917000000000002</v>
      </c>
      <c r="K9711" s="1">
        <v>84.420299999999997</v>
      </c>
      <c r="L9711">
        <v>4.8269997</v>
      </c>
    </row>
    <row r="9712" spans="1:12" hidden="1" x14ac:dyDescent="0.25">
      <c r="A9712" s="1" t="s">
        <v>338</v>
      </c>
      <c r="B9712" s="1" t="s">
        <v>339</v>
      </c>
      <c r="C9712" s="2">
        <v>33239</v>
      </c>
      <c r="D9712">
        <v>1991</v>
      </c>
      <c r="E9712">
        <v>72.067499999999995</v>
      </c>
      <c r="F9712">
        <v>72.067499999999995</v>
      </c>
      <c r="G9712" s="1">
        <v>72.8369</v>
      </c>
      <c r="H9712" s="1">
        <v>73.639700000000005</v>
      </c>
      <c r="I9712" s="1">
        <v>75.519900000000007</v>
      </c>
      <c r="J9712" s="1">
        <v>80.178100000000001</v>
      </c>
      <c r="K9712" s="1">
        <v>86.887100000000004</v>
      </c>
      <c r="L9712">
        <v>3.2756042000000001</v>
      </c>
    </row>
    <row r="9713" spans="1:12" hidden="1" x14ac:dyDescent="0.25">
      <c r="A9713" s="1" t="s">
        <v>207</v>
      </c>
      <c r="B9713" s="1" t="s">
        <v>208</v>
      </c>
      <c r="C9713" s="2">
        <v>33239</v>
      </c>
      <c r="D9713">
        <v>1991</v>
      </c>
      <c r="E9713">
        <v>66.4589</v>
      </c>
      <c r="F9713">
        <v>66.4589</v>
      </c>
      <c r="G9713" s="1">
        <v>70.587295999999995</v>
      </c>
      <c r="H9713" s="1">
        <v>71.586699999999993</v>
      </c>
      <c r="I9713" s="1">
        <v>73.585700000000003</v>
      </c>
      <c r="J9713" s="1">
        <v>78.201400000000007</v>
      </c>
      <c r="K9713" s="1">
        <v>85.485699999999994</v>
      </c>
      <c r="L9713">
        <v>4.0587996999999998</v>
      </c>
    </row>
    <row r="9714" spans="1:12" hidden="1" x14ac:dyDescent="0.25">
      <c r="A9714" s="1" t="s">
        <v>281</v>
      </c>
      <c r="B9714" s="1" t="s">
        <v>282</v>
      </c>
      <c r="C9714" s="2">
        <v>33239</v>
      </c>
      <c r="D9714">
        <v>1991</v>
      </c>
      <c r="E9714">
        <v>75.181399999999996</v>
      </c>
      <c r="F9714">
        <v>75.181399999999996</v>
      </c>
      <c r="G9714" s="1">
        <v>76.418999999999997</v>
      </c>
      <c r="H9714" s="1">
        <v>76.858900000000006</v>
      </c>
      <c r="I9714" s="1">
        <v>78.412099999999995</v>
      </c>
      <c r="J9714" s="1">
        <v>81.9251</v>
      </c>
      <c r="K9714" s="1">
        <v>87.257499999999993</v>
      </c>
      <c r="L9714">
        <v>6.0795060000000003</v>
      </c>
    </row>
    <row r="9715" spans="1:12" hidden="1" x14ac:dyDescent="0.25">
      <c r="A9715" s="1" t="s">
        <v>439</v>
      </c>
      <c r="B9715" s="1" t="s">
        <v>440</v>
      </c>
      <c r="C9715" s="2">
        <v>33239</v>
      </c>
      <c r="D9715">
        <v>1991</v>
      </c>
      <c r="E9715">
        <v>70.035700000000006</v>
      </c>
      <c r="F9715">
        <v>70.035700000000006</v>
      </c>
      <c r="G9715" s="1">
        <v>72.771100000000004</v>
      </c>
      <c r="H9715" s="1">
        <v>73.475493999999998</v>
      </c>
      <c r="I9715" s="1">
        <v>74.9495</v>
      </c>
      <c r="J9715" s="1">
        <v>78.9756</v>
      </c>
      <c r="K9715" s="1">
        <v>85.853300000000004</v>
      </c>
      <c r="L9715">
        <v>3.9197997999999998</v>
      </c>
    </row>
    <row r="9716" spans="1:12" hidden="1" x14ac:dyDescent="0.25">
      <c r="A9716" s="1" t="s">
        <v>201</v>
      </c>
      <c r="B9716" s="1" t="s">
        <v>202</v>
      </c>
      <c r="C9716" s="2">
        <v>33239</v>
      </c>
      <c r="D9716">
        <v>1991</v>
      </c>
      <c r="E9716">
        <v>77.836100000000002</v>
      </c>
      <c r="F9716">
        <v>77.836100000000002</v>
      </c>
      <c r="G9716" s="1">
        <v>78.604200000000006</v>
      </c>
      <c r="H9716" s="1">
        <v>79.038499999999999</v>
      </c>
      <c r="I9716" s="1">
        <v>79.903594999999996</v>
      </c>
      <c r="J9716" s="1">
        <v>82.594499999999996</v>
      </c>
      <c r="K9716" s="1">
        <v>88.031800000000004</v>
      </c>
      <c r="L9716">
        <v>6.332802</v>
      </c>
    </row>
    <row r="9717" spans="1:12" hidden="1" x14ac:dyDescent="0.25">
      <c r="A9717" s="1" t="s">
        <v>459</v>
      </c>
      <c r="B9717" s="1" t="s">
        <v>460</v>
      </c>
      <c r="C9717" s="2">
        <v>33239</v>
      </c>
      <c r="D9717">
        <v>1991</v>
      </c>
      <c r="E9717">
        <v>68.168899999999994</v>
      </c>
      <c r="F9717">
        <v>68.168899999999994</v>
      </c>
      <c r="G9717" s="1">
        <v>73.391300000000001</v>
      </c>
      <c r="H9717" s="1">
        <v>74.053100000000001</v>
      </c>
      <c r="I9717" s="1">
        <v>75.503399999999999</v>
      </c>
      <c r="J9717" s="1">
        <v>79.868200000000002</v>
      </c>
      <c r="K9717" s="1">
        <v>86.816695999999993</v>
      </c>
      <c r="L9717">
        <v>7.0738982999999998</v>
      </c>
    </row>
    <row r="9718" spans="1:12" hidden="1" x14ac:dyDescent="0.25">
      <c r="A9718" s="1" t="s">
        <v>176</v>
      </c>
      <c r="B9718" s="1" t="s">
        <v>177</v>
      </c>
      <c r="C9718" s="2">
        <v>33239</v>
      </c>
      <c r="D9718">
        <v>1991</v>
      </c>
      <c r="E9718">
        <v>70.973799999999997</v>
      </c>
      <c r="F9718">
        <v>70.973799999999997</v>
      </c>
      <c r="G9718" s="1">
        <v>72.588300000000004</v>
      </c>
      <c r="H9718" s="1">
        <v>73.270995999999997</v>
      </c>
      <c r="I9718" s="1">
        <v>75.592804000000001</v>
      </c>
      <c r="J9718" s="1">
        <v>79.892899999999997</v>
      </c>
      <c r="K9718" s="1">
        <v>86.580500000000001</v>
      </c>
      <c r="L9718">
        <v>5.1808014</v>
      </c>
    </row>
    <row r="9719" spans="1:12" hidden="1" x14ac:dyDescent="0.25">
      <c r="A9719" s="1" t="s">
        <v>48</v>
      </c>
      <c r="B9719" s="1" t="s">
        <v>49</v>
      </c>
      <c r="C9719" s="2">
        <v>33239</v>
      </c>
      <c r="D9719">
        <v>1991</v>
      </c>
      <c r="E9719">
        <v>70.248400000000004</v>
      </c>
      <c r="F9719">
        <v>70.248400000000004</v>
      </c>
      <c r="G9719" s="1">
        <v>73.072295999999994</v>
      </c>
      <c r="H9719" s="1">
        <v>74.082899999999995</v>
      </c>
      <c r="I9719" s="1">
        <v>76.369399999999999</v>
      </c>
      <c r="J9719" s="1">
        <v>80.270499999999998</v>
      </c>
      <c r="K9719" s="1">
        <v>86.890500000000003</v>
      </c>
      <c r="L9719">
        <v>3.1852035999999999</v>
      </c>
    </row>
    <row r="9720" spans="1:12" hidden="1" x14ac:dyDescent="0.25">
      <c r="A9720" s="1" t="s">
        <v>84</v>
      </c>
      <c r="B9720" s="1" t="s">
        <v>85</v>
      </c>
      <c r="C9720" s="2">
        <v>33239</v>
      </c>
      <c r="D9720">
        <v>1991</v>
      </c>
      <c r="E9720">
        <v>71.995099999999994</v>
      </c>
      <c r="F9720">
        <v>71.995099999999994</v>
      </c>
      <c r="G9720" s="1">
        <v>73.485504000000006</v>
      </c>
      <c r="H9720" s="1">
        <v>74.163200000000003</v>
      </c>
      <c r="I9720" s="1">
        <v>75.661895999999999</v>
      </c>
      <c r="J9720" s="1">
        <v>79.842299999999994</v>
      </c>
      <c r="K9720" s="1">
        <v>86.6357</v>
      </c>
      <c r="L9720">
        <v>6.6317979999999999</v>
      </c>
    </row>
    <row r="9721" spans="1:12" hidden="1" x14ac:dyDescent="0.25">
      <c r="A9721" s="1" t="s">
        <v>66</v>
      </c>
      <c r="B9721" s="1" t="s">
        <v>67</v>
      </c>
      <c r="C9721" s="2">
        <v>33239</v>
      </c>
      <c r="D9721">
        <v>1991</v>
      </c>
      <c r="E9721">
        <v>72.872200000000007</v>
      </c>
      <c r="F9721">
        <v>72.872200000000007</v>
      </c>
      <c r="G9721" s="1">
        <v>75.056899999999999</v>
      </c>
      <c r="H9721" s="1">
        <v>75.553100000000001</v>
      </c>
      <c r="I9721" s="1">
        <v>76.540499999999994</v>
      </c>
      <c r="J9721" s="1">
        <v>79.810699999999997</v>
      </c>
      <c r="K9721" s="1">
        <v>86.232500000000002</v>
      </c>
      <c r="L9721">
        <v>1.5141983000000001</v>
      </c>
    </row>
    <row r="9722" spans="1:12" hidden="1" x14ac:dyDescent="0.25">
      <c r="A9722" s="1" t="s">
        <v>427</v>
      </c>
      <c r="B9722" s="1" t="s">
        <v>428</v>
      </c>
      <c r="C9722" s="2">
        <v>33239</v>
      </c>
      <c r="D9722">
        <v>1991</v>
      </c>
      <c r="E9722">
        <v>77.129900000000006</v>
      </c>
      <c r="F9722">
        <v>77.129900000000006</v>
      </c>
      <c r="G9722" s="1">
        <v>77.879499999999993</v>
      </c>
      <c r="H9722" s="1">
        <v>78.422899999999998</v>
      </c>
      <c r="I9722" s="1">
        <v>79.7256</v>
      </c>
      <c r="J9722" s="1">
        <v>82.645600000000002</v>
      </c>
      <c r="K9722" s="1">
        <v>87.767700000000005</v>
      </c>
      <c r="L9722">
        <v>7.2455062999999997</v>
      </c>
    </row>
    <row r="9723" spans="1:12" hidden="1" x14ac:dyDescent="0.25">
      <c r="A9723" s="1" t="s">
        <v>72</v>
      </c>
      <c r="B9723" s="1" t="s">
        <v>73</v>
      </c>
      <c r="C9723" s="2">
        <v>33239</v>
      </c>
      <c r="D9723">
        <v>1991</v>
      </c>
      <c r="E9723">
        <v>49.450200000000002</v>
      </c>
      <c r="F9723">
        <v>49.450200000000002</v>
      </c>
      <c r="G9723" s="1">
        <v>62.817700000000002</v>
      </c>
      <c r="H9723" s="1">
        <v>65.703599999999994</v>
      </c>
      <c r="I9723" s="1">
        <v>70.244100000000003</v>
      </c>
      <c r="J9723" s="1">
        <v>76.091499999999996</v>
      </c>
      <c r="K9723" s="1">
        <v>84.263999999999996</v>
      </c>
      <c r="L9723">
        <v>2.0427016999999998</v>
      </c>
    </row>
    <row r="9724" spans="1:12" hidden="1" x14ac:dyDescent="0.25">
      <c r="A9724" s="1" t="s">
        <v>287</v>
      </c>
      <c r="B9724" s="1" t="s">
        <v>288</v>
      </c>
      <c r="C9724" s="2">
        <v>33239</v>
      </c>
      <c r="D9724">
        <v>1991</v>
      </c>
      <c r="E9724">
        <v>72.633399999999995</v>
      </c>
      <c r="F9724">
        <v>72.633399999999995</v>
      </c>
      <c r="G9724" s="1">
        <v>74.092600000000004</v>
      </c>
      <c r="H9724" s="1">
        <v>74.700400000000002</v>
      </c>
      <c r="I9724" s="1">
        <v>76.0548</v>
      </c>
      <c r="J9724" s="1">
        <v>79.876999999999995</v>
      </c>
      <c r="K9724" s="1">
        <v>86.450299999999999</v>
      </c>
      <c r="L9724">
        <v>5.6529007</v>
      </c>
    </row>
    <row r="9725" spans="1:12" hidden="1" x14ac:dyDescent="0.25">
      <c r="A9725" s="1" t="s">
        <v>319</v>
      </c>
      <c r="B9725" s="1" t="s">
        <v>320</v>
      </c>
      <c r="C9725" s="2">
        <v>33239</v>
      </c>
      <c r="D9725">
        <v>1991</v>
      </c>
      <c r="E9725">
        <v>69.399799999999999</v>
      </c>
      <c r="F9725">
        <v>69.399799999999999</v>
      </c>
      <c r="G9725" s="1">
        <v>71.746300000000005</v>
      </c>
      <c r="H9725" s="1">
        <v>72.804503999999994</v>
      </c>
      <c r="I9725" s="1">
        <v>74.957400000000007</v>
      </c>
      <c r="J9725" s="1">
        <v>79.359800000000007</v>
      </c>
      <c r="K9725" s="1">
        <v>86.520399999999995</v>
      </c>
      <c r="L9725">
        <v>7.0250015000000001</v>
      </c>
    </row>
    <row r="9726" spans="1:12" hidden="1" x14ac:dyDescent="0.25">
      <c r="A9726" s="1" t="s">
        <v>174</v>
      </c>
      <c r="B9726" s="1" t="s">
        <v>175</v>
      </c>
      <c r="C9726" s="2">
        <v>33239</v>
      </c>
      <c r="D9726">
        <v>1991</v>
      </c>
      <c r="E9726">
        <v>64.387</v>
      </c>
      <c r="F9726">
        <v>64.387</v>
      </c>
      <c r="G9726" s="1">
        <v>67.073499999999996</v>
      </c>
      <c r="H9726" s="1">
        <v>68.473495</v>
      </c>
      <c r="I9726" s="1">
        <v>71.513503999999998</v>
      </c>
      <c r="J9726" s="1">
        <v>77.617699999999999</v>
      </c>
      <c r="K9726" s="1">
        <v>85.691100000000006</v>
      </c>
      <c r="L9726">
        <v>5.5995980000000003</v>
      </c>
    </row>
    <row r="9727" spans="1:12" hidden="1" x14ac:dyDescent="0.25">
      <c r="A9727" s="1" t="s">
        <v>251</v>
      </c>
      <c r="B9727" s="1" t="s">
        <v>7</v>
      </c>
      <c r="C9727" s="2">
        <v>33239</v>
      </c>
      <c r="D9727">
        <v>1991</v>
      </c>
      <c r="E9727">
        <v>59.715400000000002</v>
      </c>
      <c r="F9727">
        <v>59.715400000000002</v>
      </c>
      <c r="G9727" s="1">
        <v>68.242500000000007</v>
      </c>
      <c r="H9727" s="1">
        <v>69.995400000000004</v>
      </c>
      <c r="I9727" s="1">
        <v>72.970200000000006</v>
      </c>
      <c r="J9727" s="1">
        <v>78.340900000000005</v>
      </c>
      <c r="K9727" s="1">
        <v>86.110500000000002</v>
      </c>
      <c r="L9727">
        <v>3.6520996000000001</v>
      </c>
    </row>
    <row r="9728" spans="1:12" hidden="1" x14ac:dyDescent="0.25">
      <c r="A9728" s="1" t="s">
        <v>170</v>
      </c>
      <c r="B9728" s="1" t="s">
        <v>171</v>
      </c>
      <c r="C9728" s="2">
        <v>33239</v>
      </c>
      <c r="D9728">
        <v>1991</v>
      </c>
      <c r="E9728">
        <v>76.994299999999996</v>
      </c>
      <c r="F9728">
        <v>76.994299999999996</v>
      </c>
      <c r="G9728" s="1">
        <v>78.777900000000002</v>
      </c>
      <c r="H9728" s="1">
        <v>79.439896000000005</v>
      </c>
      <c r="I9728" s="1">
        <v>80.749600000000001</v>
      </c>
      <c r="J9728" s="1">
        <v>83.593999999999994</v>
      </c>
      <c r="K9728" s="1">
        <v>88.7209</v>
      </c>
      <c r="L9728">
        <v>6.9827956999999996</v>
      </c>
    </row>
    <row r="9729" spans="1:12" hidden="1" x14ac:dyDescent="0.25">
      <c r="A9729" s="1" t="s">
        <v>205</v>
      </c>
      <c r="B9729" s="1" t="s">
        <v>206</v>
      </c>
      <c r="C9729" s="2">
        <v>33239</v>
      </c>
      <c r="D9729">
        <v>1991</v>
      </c>
      <c r="E9729">
        <v>63.537100000000002</v>
      </c>
      <c r="F9729">
        <v>63.537100000000002</v>
      </c>
      <c r="G9729" s="1">
        <v>69.436904999999996</v>
      </c>
      <c r="H9729" s="1">
        <v>70.706000000000003</v>
      </c>
      <c r="I9729" s="1">
        <v>72.942099999999996</v>
      </c>
      <c r="J9729" s="1">
        <v>77.732699999999994</v>
      </c>
      <c r="K9729" s="1">
        <v>85.416200000000003</v>
      </c>
      <c r="L9729">
        <v>2.9322013999999998</v>
      </c>
    </row>
    <row r="9730" spans="1:12" hidden="1" x14ac:dyDescent="0.25">
      <c r="A9730" s="1" t="s">
        <v>246</v>
      </c>
      <c r="B9730" s="1" t="s">
        <v>247</v>
      </c>
      <c r="C9730" s="2">
        <v>33239</v>
      </c>
      <c r="D9730">
        <v>1991</v>
      </c>
      <c r="E9730">
        <v>71.176100000000005</v>
      </c>
      <c r="F9730">
        <v>71.176100000000005</v>
      </c>
      <c r="G9730" s="1">
        <v>73.603499999999997</v>
      </c>
      <c r="H9730" s="1">
        <v>74.221100000000007</v>
      </c>
      <c r="I9730" s="1">
        <v>75.536699999999996</v>
      </c>
      <c r="J9730" s="1">
        <v>79.282899999999998</v>
      </c>
      <c r="K9730" s="1">
        <v>85.941500000000005</v>
      </c>
      <c r="L9730">
        <v>2.7528991999999999</v>
      </c>
    </row>
    <row r="9731" spans="1:12" hidden="1" x14ac:dyDescent="0.25">
      <c r="A9731" s="1" t="s">
        <v>86</v>
      </c>
      <c r="B9731" s="1" t="s">
        <v>87</v>
      </c>
      <c r="C9731" s="2">
        <v>33239</v>
      </c>
      <c r="D9731">
        <v>1991</v>
      </c>
      <c r="E9731">
        <v>49.251600000000003</v>
      </c>
      <c r="F9731">
        <v>49.251600000000003</v>
      </c>
      <c r="G9731" s="1">
        <v>60.829700000000003</v>
      </c>
      <c r="H9731" s="1">
        <v>63.638599999999997</v>
      </c>
      <c r="I9731" s="1">
        <v>69.294600000000003</v>
      </c>
      <c r="J9731" s="1">
        <v>76.747500000000002</v>
      </c>
      <c r="K9731" s="1">
        <v>85.440299999999993</v>
      </c>
      <c r="L9731">
        <v>3.6403007999999999</v>
      </c>
    </row>
    <row r="9732" spans="1:12" hidden="1" x14ac:dyDescent="0.25">
      <c r="A9732" s="1" t="s">
        <v>441</v>
      </c>
      <c r="B9732" s="1" t="s">
        <v>442</v>
      </c>
      <c r="C9732" s="2">
        <v>33239</v>
      </c>
      <c r="D9732">
        <v>1991</v>
      </c>
      <c r="E9732">
        <v>74.346199999999996</v>
      </c>
      <c r="F9732">
        <v>74.346199999999996</v>
      </c>
      <c r="G9732" s="1">
        <v>75.049499999999995</v>
      </c>
      <c r="H9732" s="1">
        <v>75.707800000000006</v>
      </c>
      <c r="I9732" s="1">
        <v>77.188000000000002</v>
      </c>
      <c r="J9732" s="1">
        <v>80.851900000000001</v>
      </c>
      <c r="K9732" s="1">
        <v>87.206100000000006</v>
      </c>
      <c r="L9732">
        <v>5.3696976000000003</v>
      </c>
    </row>
    <row r="9733" spans="1:12" hidden="1" x14ac:dyDescent="0.25">
      <c r="A9733" s="1" t="s">
        <v>317</v>
      </c>
      <c r="B9733" s="1" t="s">
        <v>318</v>
      </c>
      <c r="C9733" s="2">
        <v>33239</v>
      </c>
      <c r="D9733">
        <v>1991</v>
      </c>
      <c r="E9733">
        <v>77.156400000000005</v>
      </c>
      <c r="F9733">
        <v>77.156400000000005</v>
      </c>
      <c r="G9733" s="1">
        <v>77.837400000000002</v>
      </c>
      <c r="H9733" s="1">
        <v>78.156999999999996</v>
      </c>
      <c r="I9733" s="1">
        <v>78.9803</v>
      </c>
      <c r="J9733" s="1">
        <v>81.947100000000006</v>
      </c>
      <c r="K9733" s="1">
        <v>87.649799999999999</v>
      </c>
      <c r="L9733">
        <v>6.1001053000000001</v>
      </c>
    </row>
    <row r="9734" spans="1:12" hidden="1" x14ac:dyDescent="0.25">
      <c r="A9734" s="1" t="s">
        <v>184</v>
      </c>
      <c r="B9734" s="1" t="s">
        <v>185</v>
      </c>
      <c r="C9734" s="2">
        <v>33239</v>
      </c>
      <c r="D9734">
        <v>1991</v>
      </c>
      <c r="E9734">
        <v>76.323700000000002</v>
      </c>
      <c r="F9734">
        <v>76.323700000000002</v>
      </c>
      <c r="G9734" s="1">
        <v>77.611599999999996</v>
      </c>
      <c r="H9734" s="1">
        <v>77.965900000000005</v>
      </c>
      <c r="I9734" s="1">
        <v>78.749300000000005</v>
      </c>
      <c r="J9734" s="1">
        <v>81.569800000000001</v>
      </c>
      <c r="K9734" s="1">
        <v>87.269599999999997</v>
      </c>
      <c r="L9734">
        <v>5.4893036000000004</v>
      </c>
    </row>
    <row r="9735" spans="1:12" hidden="1" x14ac:dyDescent="0.25">
      <c r="A9735" s="1" t="s">
        <v>252</v>
      </c>
      <c r="B9735" s="1" t="s">
        <v>7</v>
      </c>
      <c r="C9735" s="2">
        <v>33239</v>
      </c>
      <c r="D9735">
        <v>1991</v>
      </c>
      <c r="E9735">
        <v>64.008300000000006</v>
      </c>
      <c r="F9735">
        <v>64.008300000000006</v>
      </c>
      <c r="G9735" s="1">
        <v>70.554299999999998</v>
      </c>
      <c r="H9735" s="1">
        <v>71.821303999999998</v>
      </c>
      <c r="I9735" s="1">
        <v>74.075500000000005</v>
      </c>
      <c r="J9735" s="1">
        <v>78.800799999999995</v>
      </c>
      <c r="K9735" s="1">
        <v>86.171800000000005</v>
      </c>
      <c r="L9735">
        <v>3.9613</v>
      </c>
    </row>
    <row r="9736" spans="1:12" hidden="1" x14ac:dyDescent="0.25">
      <c r="A9736" s="1" t="s">
        <v>437</v>
      </c>
      <c r="B9736" s="1" t="s">
        <v>438</v>
      </c>
      <c r="C9736" s="2">
        <v>33239</v>
      </c>
      <c r="D9736">
        <v>1991</v>
      </c>
      <c r="E9736">
        <v>77.647999999999996</v>
      </c>
      <c r="F9736">
        <v>77.647999999999996</v>
      </c>
      <c r="G9736" s="1">
        <v>78.340100000000007</v>
      </c>
      <c r="H9736" s="1">
        <v>78.907499999999999</v>
      </c>
      <c r="I9736" s="1">
        <v>80.079605000000001</v>
      </c>
      <c r="J9736" s="1">
        <v>82.854095000000001</v>
      </c>
      <c r="K9736" s="1">
        <v>87.938199999999995</v>
      </c>
      <c r="L9736">
        <v>6.9871980000000002</v>
      </c>
    </row>
    <row r="9737" spans="1:12" hidden="1" x14ac:dyDescent="0.25">
      <c r="A9737" s="1" t="s">
        <v>455</v>
      </c>
      <c r="B9737" s="1" t="s">
        <v>456</v>
      </c>
      <c r="C9737" s="2">
        <v>33239</v>
      </c>
      <c r="D9737">
        <v>1991</v>
      </c>
      <c r="E9737">
        <v>68.859499999999997</v>
      </c>
      <c r="F9737">
        <v>68.859499999999997</v>
      </c>
      <c r="G9737" s="1">
        <v>71.072699999999998</v>
      </c>
      <c r="H9737" s="1">
        <v>71.910399999999996</v>
      </c>
      <c r="I9737" s="1">
        <v>74.043999999999997</v>
      </c>
      <c r="J9737" s="1">
        <v>78.935100000000006</v>
      </c>
      <c r="K9737" s="1">
        <v>86.891400000000004</v>
      </c>
      <c r="L9737">
        <v>5.0566025000000003</v>
      </c>
    </row>
    <row r="9738" spans="1:12" hidden="1" x14ac:dyDescent="0.25">
      <c r="A9738" s="1" t="s">
        <v>182</v>
      </c>
      <c r="B9738" s="1" t="s">
        <v>183</v>
      </c>
      <c r="C9738" s="2">
        <v>33239</v>
      </c>
      <c r="D9738">
        <v>1991</v>
      </c>
      <c r="E9738">
        <v>62.725200000000001</v>
      </c>
      <c r="F9738">
        <v>62.725200000000001</v>
      </c>
      <c r="G9738" s="1">
        <v>68.390699999999995</v>
      </c>
      <c r="H9738" s="1">
        <v>69.842399999999998</v>
      </c>
      <c r="I9738" s="1">
        <v>73.861900000000006</v>
      </c>
      <c r="J9738" s="1">
        <v>79.206100000000006</v>
      </c>
      <c r="K9738" s="1">
        <v>85.887699999999995</v>
      </c>
      <c r="L9738">
        <v>6.3764989999999999</v>
      </c>
    </row>
    <row r="9739" spans="1:12" hidden="1" x14ac:dyDescent="0.25">
      <c r="A9739" s="1" t="s">
        <v>451</v>
      </c>
      <c r="B9739" s="1" t="s">
        <v>452</v>
      </c>
      <c r="C9739" s="2">
        <v>33239</v>
      </c>
      <c r="D9739">
        <v>1991</v>
      </c>
      <c r="E9739">
        <v>69.454099999999997</v>
      </c>
      <c r="F9739">
        <v>69.454099999999997</v>
      </c>
      <c r="G9739" s="1">
        <v>71.111999999999995</v>
      </c>
      <c r="H9739" s="1">
        <v>72.089500000000001</v>
      </c>
      <c r="I9739" s="1">
        <v>74.142300000000006</v>
      </c>
      <c r="J9739" s="1">
        <v>78.857299999999995</v>
      </c>
      <c r="K9739" s="1">
        <v>86.042900000000003</v>
      </c>
      <c r="L9739">
        <v>1.0995941</v>
      </c>
    </row>
    <row r="9740" spans="1:12" hidden="1" x14ac:dyDescent="0.25">
      <c r="A9740" s="1" t="s">
        <v>180</v>
      </c>
      <c r="B9740" s="1" t="s">
        <v>181</v>
      </c>
      <c r="C9740" s="2">
        <v>33239</v>
      </c>
      <c r="D9740">
        <v>1991</v>
      </c>
      <c r="E9740">
        <v>72.497299999999996</v>
      </c>
      <c r="F9740">
        <v>72.497299999999996</v>
      </c>
      <c r="G9740" s="1">
        <v>73.882903999999996</v>
      </c>
      <c r="H9740" s="1">
        <v>74.904700000000005</v>
      </c>
      <c r="I9740" s="1">
        <v>76.789599999999993</v>
      </c>
      <c r="J9740" s="1">
        <v>80.720500000000001</v>
      </c>
      <c r="K9740" s="1">
        <v>87.450699999999998</v>
      </c>
      <c r="L9740">
        <v>6.6298979999999998</v>
      </c>
    </row>
    <row r="9741" spans="1:12" hidden="1" x14ac:dyDescent="0.25">
      <c r="A9741" s="1" t="s">
        <v>52</v>
      </c>
      <c r="B9741" s="1" t="s">
        <v>53</v>
      </c>
      <c r="C9741" s="2">
        <v>33239</v>
      </c>
      <c r="D9741">
        <v>1991</v>
      </c>
      <c r="E9741">
        <v>74.885900000000007</v>
      </c>
      <c r="F9741">
        <v>74.885900000000007</v>
      </c>
      <c r="G9741" s="1">
        <v>75.698599999999999</v>
      </c>
      <c r="H9741" s="1">
        <v>76.2363</v>
      </c>
      <c r="I9741" s="1">
        <v>77.563400000000001</v>
      </c>
      <c r="J9741" s="1">
        <v>81.376495000000006</v>
      </c>
      <c r="K9741" s="1">
        <v>87.368200000000002</v>
      </c>
      <c r="L9741">
        <v>8.0135959999999997</v>
      </c>
    </row>
    <row r="9742" spans="1:12" hidden="1" x14ac:dyDescent="0.25">
      <c r="A9742" s="1" t="s">
        <v>429</v>
      </c>
      <c r="B9742" s="1" t="s">
        <v>430</v>
      </c>
      <c r="C9742" s="2">
        <v>33239</v>
      </c>
      <c r="D9742">
        <v>1991</v>
      </c>
      <c r="E9742">
        <v>71.751199999999997</v>
      </c>
      <c r="F9742">
        <v>71.751199999999997</v>
      </c>
      <c r="G9742" s="1">
        <v>73.575100000000006</v>
      </c>
      <c r="H9742" s="1">
        <v>74.836200000000005</v>
      </c>
      <c r="I9742" s="1">
        <v>77.126800000000003</v>
      </c>
      <c r="J9742" s="1">
        <v>81.232299999999995</v>
      </c>
      <c r="K9742" s="1">
        <v>87.868600000000001</v>
      </c>
      <c r="L9742">
        <v>9.9009020000000003</v>
      </c>
    </row>
    <row r="9743" spans="1:12" hidden="1" x14ac:dyDescent="0.25">
      <c r="A9743" s="1" t="s">
        <v>449</v>
      </c>
      <c r="B9743" s="1" t="s">
        <v>450</v>
      </c>
      <c r="C9743" s="2">
        <v>33239</v>
      </c>
      <c r="D9743">
        <v>1991</v>
      </c>
      <c r="E9743">
        <v>54.2682</v>
      </c>
      <c r="F9743">
        <v>54.2682</v>
      </c>
      <c r="G9743" s="1">
        <v>64.494900000000001</v>
      </c>
      <c r="H9743" s="1">
        <v>66.982100000000003</v>
      </c>
      <c r="I9743" s="1">
        <v>71.014700000000005</v>
      </c>
      <c r="J9743" s="1">
        <v>76.554299999999998</v>
      </c>
      <c r="K9743" s="1">
        <v>84.459900000000005</v>
      </c>
      <c r="L9743">
        <v>3.1347008000000001</v>
      </c>
    </row>
    <row r="9744" spans="1:12" hidden="1" x14ac:dyDescent="0.25">
      <c r="A9744" s="1" t="s">
        <v>44</v>
      </c>
      <c r="B9744" s="1" t="s">
        <v>45</v>
      </c>
      <c r="C9744" s="2">
        <v>33239</v>
      </c>
      <c r="D9744">
        <v>1991</v>
      </c>
      <c r="E9744">
        <v>69.715900000000005</v>
      </c>
      <c r="F9744">
        <v>69.715900000000005</v>
      </c>
      <c r="G9744" s="1">
        <v>70.899600000000007</v>
      </c>
      <c r="H9744" s="1">
        <v>71.673400000000001</v>
      </c>
      <c r="I9744" s="1">
        <v>74.296999999999997</v>
      </c>
      <c r="J9744" s="1">
        <v>79.534899999999993</v>
      </c>
      <c r="K9744" s="1">
        <v>86.172200000000004</v>
      </c>
      <c r="L9744">
        <v>9.9122009999999996</v>
      </c>
    </row>
    <row r="9745" spans="1:12" hidden="1" x14ac:dyDescent="0.25">
      <c r="A9745" s="1" t="s">
        <v>285</v>
      </c>
      <c r="B9745" s="1" t="s">
        <v>286</v>
      </c>
      <c r="C9745" s="2">
        <v>33239</v>
      </c>
      <c r="D9745">
        <v>1991</v>
      </c>
      <c r="E9745">
        <v>70.099400000000003</v>
      </c>
      <c r="F9745">
        <v>70.099400000000003</v>
      </c>
      <c r="G9745" s="1">
        <v>71.742294000000001</v>
      </c>
      <c r="H9745" s="1">
        <v>72.348299999999995</v>
      </c>
      <c r="I9745" s="1">
        <v>74.110504000000006</v>
      </c>
      <c r="J9745" s="1">
        <v>78.906204000000002</v>
      </c>
      <c r="K9745" s="1">
        <v>86.347700000000003</v>
      </c>
      <c r="L9745">
        <v>7.2042999999999999</v>
      </c>
    </row>
    <row r="9746" spans="1:12" hidden="1" x14ac:dyDescent="0.25">
      <c r="A9746" s="1" t="s">
        <v>471</v>
      </c>
      <c r="B9746" s="1" t="s">
        <v>472</v>
      </c>
      <c r="C9746" s="2">
        <v>33239</v>
      </c>
      <c r="D9746">
        <v>1991</v>
      </c>
      <c r="E9746">
        <v>69.072999999999993</v>
      </c>
      <c r="F9746">
        <v>69.072999999999993</v>
      </c>
      <c r="G9746" s="1">
        <v>70.767899999999997</v>
      </c>
      <c r="H9746" s="1">
        <v>71.558199999999999</v>
      </c>
      <c r="I9746" s="1">
        <v>74.285200000000003</v>
      </c>
      <c r="J9746" s="1">
        <v>79.5197</v>
      </c>
      <c r="K9746" s="1">
        <v>86.244399999999999</v>
      </c>
      <c r="L9746">
        <v>10.043799999999999</v>
      </c>
    </row>
    <row r="9747" spans="1:12" hidden="1" x14ac:dyDescent="0.25">
      <c r="A9747" s="1" t="s">
        <v>36</v>
      </c>
      <c r="B9747" s="1" t="s">
        <v>37</v>
      </c>
      <c r="C9747" s="2">
        <v>33239</v>
      </c>
      <c r="D9747">
        <v>1991</v>
      </c>
      <c r="E9747">
        <v>69.615700000000004</v>
      </c>
      <c r="F9747">
        <v>69.615700000000004</v>
      </c>
      <c r="G9747" s="1">
        <v>71.343599999999995</v>
      </c>
      <c r="H9747" s="1">
        <v>72.289794999999998</v>
      </c>
      <c r="I9747" s="1">
        <v>75.365399999999994</v>
      </c>
      <c r="J9747" s="1">
        <v>80.356700000000004</v>
      </c>
      <c r="K9747" s="1">
        <v>87.448599999999999</v>
      </c>
      <c r="L9747">
        <v>7.8265000000000002</v>
      </c>
    </row>
    <row r="9748" spans="1:12" hidden="1" x14ac:dyDescent="0.25">
      <c r="A9748" s="1" t="s">
        <v>433</v>
      </c>
      <c r="B9748" s="1" t="s">
        <v>434</v>
      </c>
      <c r="C9748" s="2">
        <v>33239</v>
      </c>
      <c r="D9748">
        <v>1991</v>
      </c>
      <c r="E9748">
        <v>64.453199999999995</v>
      </c>
      <c r="F9748">
        <v>64.453199999999995</v>
      </c>
      <c r="G9748" s="1">
        <v>67.550399999999996</v>
      </c>
      <c r="H9748" s="1">
        <v>68.777199999999993</v>
      </c>
      <c r="I9748" s="1">
        <v>71.661500000000004</v>
      </c>
      <c r="J9748" s="1">
        <v>77.641900000000007</v>
      </c>
      <c r="K9748" s="1">
        <v>85.984999999999999</v>
      </c>
      <c r="L9748">
        <v>5.9169960000000001</v>
      </c>
    </row>
    <row r="9749" spans="1:12" hidden="1" x14ac:dyDescent="0.25">
      <c r="A9749" s="1" t="s">
        <v>42</v>
      </c>
      <c r="B9749" s="1" t="s">
        <v>43</v>
      </c>
      <c r="C9749" s="2">
        <v>33239</v>
      </c>
      <c r="D9749">
        <v>1991</v>
      </c>
      <c r="E9749">
        <v>72.843000000000004</v>
      </c>
      <c r="F9749">
        <v>72.843000000000004</v>
      </c>
      <c r="G9749" s="1">
        <v>74.2059</v>
      </c>
      <c r="H9749" s="1">
        <v>74.8035</v>
      </c>
      <c r="I9749" s="1">
        <v>76.2898</v>
      </c>
      <c r="J9749" s="1">
        <v>79.9876</v>
      </c>
      <c r="K9749" s="1">
        <v>86.015000000000001</v>
      </c>
      <c r="L9749">
        <v>5.0671996999999998</v>
      </c>
    </row>
    <row r="9750" spans="1:12" hidden="1" x14ac:dyDescent="0.25">
      <c r="A9750" s="1" t="s">
        <v>419</v>
      </c>
      <c r="B9750" s="1" t="s">
        <v>420</v>
      </c>
      <c r="C9750" s="2">
        <v>33239</v>
      </c>
      <c r="D9750">
        <v>1991</v>
      </c>
      <c r="E9750">
        <v>26.564699999999998</v>
      </c>
      <c r="F9750">
        <v>26.564699999999998</v>
      </c>
      <c r="G9750" s="1">
        <v>48.946300000000001</v>
      </c>
      <c r="H9750" s="1">
        <v>55.233902</v>
      </c>
      <c r="I9750" s="1">
        <v>63.658499999999997</v>
      </c>
      <c r="J9750" s="1">
        <v>73.3797</v>
      </c>
      <c r="K9750" s="1">
        <v>83.941800000000001</v>
      </c>
      <c r="L9750">
        <v>3.5103989000000002</v>
      </c>
    </row>
    <row r="9751" spans="1:12" hidden="1" x14ac:dyDescent="0.25">
      <c r="A9751" s="1" t="s">
        <v>80</v>
      </c>
      <c r="B9751" s="1" t="s">
        <v>81</v>
      </c>
      <c r="C9751" s="2">
        <v>33239</v>
      </c>
      <c r="D9751">
        <v>1991</v>
      </c>
      <c r="E9751">
        <v>77.591700000000003</v>
      </c>
      <c r="F9751">
        <v>77.591700000000003</v>
      </c>
      <c r="G9751" s="1">
        <v>78.247200000000007</v>
      </c>
      <c r="H9751" s="1">
        <v>78.7316</v>
      </c>
      <c r="I9751" s="1">
        <v>79.715400000000002</v>
      </c>
      <c r="J9751" s="1">
        <v>82.787099999999995</v>
      </c>
      <c r="K9751" s="1">
        <v>88.370599999999996</v>
      </c>
      <c r="L9751">
        <v>6.2834015000000001</v>
      </c>
    </row>
    <row r="9752" spans="1:12" hidden="1" x14ac:dyDescent="0.25">
      <c r="A9752" s="1" t="s">
        <v>334</v>
      </c>
      <c r="B9752" s="1" t="s">
        <v>335</v>
      </c>
      <c r="C9752" s="2">
        <v>33239</v>
      </c>
      <c r="D9752">
        <v>1991</v>
      </c>
      <c r="E9752">
        <v>71.814899999999994</v>
      </c>
      <c r="F9752">
        <v>71.814899999999994</v>
      </c>
      <c r="G9752" s="1">
        <v>74.611000000000004</v>
      </c>
      <c r="H9752" s="1">
        <v>75.056200000000004</v>
      </c>
      <c r="I9752" s="1">
        <v>76.222200000000001</v>
      </c>
      <c r="J9752" s="1">
        <v>79.6935</v>
      </c>
      <c r="K9752" s="1">
        <v>86.232500000000002</v>
      </c>
      <c r="L9752">
        <v>4.7609024</v>
      </c>
    </row>
    <row r="9753" spans="1:12" hidden="1" x14ac:dyDescent="0.25">
      <c r="A9753" s="1" t="s">
        <v>166</v>
      </c>
      <c r="B9753" s="1" t="s">
        <v>167</v>
      </c>
      <c r="C9753" s="2">
        <v>33239</v>
      </c>
      <c r="D9753">
        <v>1991</v>
      </c>
      <c r="E9753">
        <v>75.575900000000004</v>
      </c>
      <c r="F9753">
        <v>75.575900000000004</v>
      </c>
      <c r="G9753" s="1">
        <v>76.252300000000005</v>
      </c>
      <c r="H9753" s="1">
        <v>76.686400000000006</v>
      </c>
      <c r="I9753" s="1">
        <v>77.846405000000004</v>
      </c>
      <c r="J9753" s="1">
        <v>81.370895000000004</v>
      </c>
      <c r="K9753" s="1">
        <v>87.067700000000002</v>
      </c>
      <c r="L9753">
        <v>6.5929029999999997</v>
      </c>
    </row>
    <row r="9754" spans="1:12" hidden="1" x14ac:dyDescent="0.25">
      <c r="A9754" s="1" t="s">
        <v>463</v>
      </c>
      <c r="B9754" s="1" t="s">
        <v>464</v>
      </c>
      <c r="C9754" s="2">
        <v>33239</v>
      </c>
      <c r="D9754">
        <v>1991</v>
      </c>
      <c r="E9754">
        <v>68.888499999999993</v>
      </c>
      <c r="F9754">
        <v>68.888499999999993</v>
      </c>
      <c r="G9754" s="1">
        <v>70.588499999999996</v>
      </c>
      <c r="H9754" s="1">
        <v>71.570999999999998</v>
      </c>
      <c r="I9754" s="1">
        <v>73.766300000000001</v>
      </c>
      <c r="J9754" s="1">
        <v>78.796599999999998</v>
      </c>
      <c r="K9754" s="1">
        <v>86.150999999999996</v>
      </c>
      <c r="L9754">
        <v>5.1494064000000002</v>
      </c>
    </row>
    <row r="9755" spans="1:12" hidden="1" x14ac:dyDescent="0.25">
      <c r="A9755" s="1" t="s">
        <v>347</v>
      </c>
      <c r="B9755" s="1" t="s">
        <v>348</v>
      </c>
      <c r="C9755" s="2">
        <v>33239</v>
      </c>
      <c r="D9755">
        <v>1991</v>
      </c>
      <c r="E9755">
        <v>61.8904</v>
      </c>
      <c r="F9755">
        <v>61.8904</v>
      </c>
      <c r="G9755" s="1">
        <v>64.568200000000004</v>
      </c>
      <c r="H9755" s="1">
        <v>66.163499999999999</v>
      </c>
      <c r="I9755" s="1">
        <v>70.196700000000007</v>
      </c>
      <c r="J9755" s="1">
        <v>77.217699999999994</v>
      </c>
      <c r="K9755" s="1">
        <v>85.708799999999997</v>
      </c>
      <c r="L9755">
        <v>11.767303</v>
      </c>
    </row>
    <row r="9756" spans="1:12" hidden="1" x14ac:dyDescent="0.25">
      <c r="A9756" s="1" t="s">
        <v>277</v>
      </c>
      <c r="B9756" s="1" t="s">
        <v>278</v>
      </c>
      <c r="C9756" s="2">
        <v>33239</v>
      </c>
      <c r="D9756">
        <v>1991</v>
      </c>
      <c r="E9756">
        <v>75.458299999999994</v>
      </c>
      <c r="F9756">
        <v>75.458299999999994</v>
      </c>
      <c r="G9756" s="1">
        <v>76.631299999999996</v>
      </c>
      <c r="H9756" s="1">
        <v>76.902600000000007</v>
      </c>
      <c r="I9756" s="1">
        <v>77.693600000000004</v>
      </c>
      <c r="J9756" s="1">
        <v>80.3399</v>
      </c>
      <c r="K9756" s="1">
        <v>86.072800000000001</v>
      </c>
      <c r="L9756">
        <v>4.5134964000000002</v>
      </c>
    </row>
    <row r="9757" spans="1:12" hidden="1" x14ac:dyDescent="0.25">
      <c r="A9757" s="1" t="s">
        <v>250</v>
      </c>
      <c r="B9757" s="1" t="s">
        <v>7</v>
      </c>
      <c r="C9757" s="2">
        <v>33239</v>
      </c>
      <c r="D9757">
        <v>1991</v>
      </c>
      <c r="E9757">
        <v>61.799900000000001</v>
      </c>
      <c r="F9757">
        <v>61.799900000000001</v>
      </c>
      <c r="G9757" s="1">
        <v>69.5244</v>
      </c>
      <c r="H9757" s="1">
        <v>71.055999999999997</v>
      </c>
      <c r="I9757" s="1">
        <v>73.6417</v>
      </c>
      <c r="J9757" s="1">
        <v>78.593100000000007</v>
      </c>
      <c r="K9757" s="1">
        <v>86.083299999999994</v>
      </c>
      <c r="L9757">
        <v>3.7363013999999999</v>
      </c>
    </row>
    <row r="9758" spans="1:12" hidden="1" x14ac:dyDescent="0.25">
      <c r="A9758" s="1" t="s">
        <v>58</v>
      </c>
      <c r="B9758" s="1" t="s">
        <v>59</v>
      </c>
      <c r="C9758" s="2">
        <v>33239</v>
      </c>
      <c r="D9758">
        <v>1991</v>
      </c>
      <c r="E9758">
        <v>73.014600000000002</v>
      </c>
      <c r="F9758">
        <v>73.014600000000002</v>
      </c>
      <c r="G9758" s="1">
        <v>74.918400000000005</v>
      </c>
      <c r="H9758" s="1">
        <v>75.4422</v>
      </c>
      <c r="I9758" s="1">
        <v>76.551199999999994</v>
      </c>
      <c r="J9758" s="1">
        <v>80.023600000000002</v>
      </c>
      <c r="K9758" s="1">
        <v>86.437600000000003</v>
      </c>
      <c r="L9758">
        <v>6.0521010000000004</v>
      </c>
    </row>
    <row r="9759" spans="1:12" hidden="1" x14ac:dyDescent="0.25">
      <c r="A9759" s="1" t="s">
        <v>92</v>
      </c>
      <c r="B9759" s="1" t="s">
        <v>93</v>
      </c>
      <c r="C9759" s="2">
        <v>33239</v>
      </c>
      <c r="D9759">
        <v>1991</v>
      </c>
      <c r="E9759">
        <v>68.168800000000005</v>
      </c>
      <c r="F9759">
        <v>68.168800000000005</v>
      </c>
      <c r="G9759" s="1">
        <v>72.403999999999996</v>
      </c>
      <c r="H9759" s="1">
        <v>73.324700000000007</v>
      </c>
      <c r="I9759" s="1">
        <v>75.017600000000002</v>
      </c>
      <c r="J9759" s="1">
        <v>79.016499999999994</v>
      </c>
      <c r="K9759" s="1">
        <v>85.976699999999994</v>
      </c>
      <c r="L9759">
        <v>4.2336043999999999</v>
      </c>
    </row>
    <row r="9760" spans="1:12" hidden="1" x14ac:dyDescent="0.25">
      <c r="A9760" s="1" t="s">
        <v>38</v>
      </c>
      <c r="B9760" s="1" t="s">
        <v>39</v>
      </c>
      <c r="C9760" s="2">
        <v>33239</v>
      </c>
      <c r="D9760">
        <v>1991</v>
      </c>
      <c r="E9760">
        <v>72.764200000000002</v>
      </c>
      <c r="F9760">
        <v>72.764200000000002</v>
      </c>
      <c r="G9760" s="1">
        <v>74.589600000000004</v>
      </c>
      <c r="H9760" s="1">
        <v>75.142600000000002</v>
      </c>
      <c r="I9760" s="1">
        <v>76.232799999999997</v>
      </c>
      <c r="J9760" s="1">
        <v>79.742400000000004</v>
      </c>
      <c r="K9760" s="1">
        <v>86.287999999999997</v>
      </c>
      <c r="L9760">
        <v>1.5498046999999999</v>
      </c>
    </row>
    <row r="9761" spans="1:12" hidden="1" x14ac:dyDescent="0.25">
      <c r="A9761" s="1" t="s">
        <v>78</v>
      </c>
      <c r="B9761" s="1" t="s">
        <v>79</v>
      </c>
      <c r="C9761" s="2">
        <v>33239</v>
      </c>
      <c r="D9761">
        <v>1991</v>
      </c>
      <c r="E9761">
        <v>54.657699999999998</v>
      </c>
      <c r="F9761">
        <v>54.657699999999998</v>
      </c>
      <c r="G9761" s="1">
        <v>64.275199999999998</v>
      </c>
      <c r="H9761" s="1">
        <v>66.624899999999997</v>
      </c>
      <c r="I9761" s="1">
        <v>71.198599999999999</v>
      </c>
      <c r="J9761" s="1">
        <v>77.508600000000001</v>
      </c>
      <c r="K9761" s="1">
        <v>85.629400000000004</v>
      </c>
      <c r="L9761">
        <v>2.7774009999999998</v>
      </c>
    </row>
    <row r="9762" spans="1:12" hidden="1" x14ac:dyDescent="0.25">
      <c r="A9762" s="1" t="s">
        <v>60</v>
      </c>
      <c r="B9762" s="1" t="s">
        <v>61</v>
      </c>
      <c r="C9762" s="2">
        <v>33239</v>
      </c>
      <c r="D9762">
        <v>1991</v>
      </c>
      <c r="E9762">
        <v>72.088700000000003</v>
      </c>
      <c r="F9762">
        <v>72.088700000000003</v>
      </c>
      <c r="G9762" s="1">
        <v>73.385604999999998</v>
      </c>
      <c r="H9762" s="1">
        <v>73.840194999999994</v>
      </c>
      <c r="I9762" s="1">
        <v>75.250500000000002</v>
      </c>
      <c r="J9762" s="1">
        <v>79.541200000000003</v>
      </c>
      <c r="K9762" s="1">
        <v>86.508799999999994</v>
      </c>
      <c r="L9762">
        <v>6.4925002999999997</v>
      </c>
    </row>
    <row r="9763" spans="1:12" hidden="1" x14ac:dyDescent="0.25">
      <c r="A9763" s="1" t="s">
        <v>275</v>
      </c>
      <c r="B9763" s="1" t="s">
        <v>276</v>
      </c>
      <c r="C9763" s="2">
        <v>33239</v>
      </c>
      <c r="D9763">
        <v>1991</v>
      </c>
      <c r="E9763">
        <v>47.2164</v>
      </c>
      <c r="F9763">
        <v>47.2164</v>
      </c>
      <c r="G9763" s="1">
        <v>62.217700000000001</v>
      </c>
      <c r="H9763" s="1">
        <v>65.2286</v>
      </c>
      <c r="I9763" s="1">
        <v>69.926299999999998</v>
      </c>
      <c r="J9763" s="1">
        <v>75.912400000000005</v>
      </c>
      <c r="K9763" s="1">
        <v>84.175700000000006</v>
      </c>
      <c r="L9763">
        <v>0.73590089999999997</v>
      </c>
    </row>
    <row r="9764" spans="1:12" hidden="1" x14ac:dyDescent="0.25">
      <c r="A9764" s="1" t="s">
        <v>353</v>
      </c>
      <c r="B9764" s="1" t="s">
        <v>354</v>
      </c>
      <c r="C9764" s="2">
        <v>33239</v>
      </c>
      <c r="D9764">
        <v>1991</v>
      </c>
      <c r="E9764">
        <v>59.907800000000002</v>
      </c>
      <c r="F9764">
        <v>59.907800000000002</v>
      </c>
      <c r="G9764" s="1">
        <v>65.799805000000006</v>
      </c>
      <c r="H9764" s="1">
        <v>67.572900000000004</v>
      </c>
      <c r="I9764" s="1">
        <v>70.828100000000006</v>
      </c>
      <c r="J9764" s="1">
        <v>76.679699999999997</v>
      </c>
      <c r="K9764" s="1">
        <v>84.991500000000002</v>
      </c>
      <c r="L9764">
        <v>4.4459989999999996</v>
      </c>
    </row>
    <row r="9765" spans="1:12" hidden="1" x14ac:dyDescent="0.25">
      <c r="A9765" s="1" t="s">
        <v>453</v>
      </c>
      <c r="B9765" s="1" t="s">
        <v>454</v>
      </c>
      <c r="C9765" s="2">
        <v>33239</v>
      </c>
      <c r="D9765">
        <v>1991</v>
      </c>
      <c r="E9765">
        <v>67.517600000000002</v>
      </c>
      <c r="F9765">
        <v>67.517600000000002</v>
      </c>
      <c r="G9765" s="1">
        <v>69.193299999999994</v>
      </c>
      <c r="H9765" s="1">
        <v>70.303799999999995</v>
      </c>
      <c r="I9765" s="1">
        <v>72.838800000000006</v>
      </c>
      <c r="J9765" s="1">
        <v>78.356200000000001</v>
      </c>
      <c r="K9765" s="1">
        <v>86.0608</v>
      </c>
      <c r="L9765">
        <v>7.5876999999999999</v>
      </c>
    </row>
    <row r="9766" spans="1:12" hidden="1" x14ac:dyDescent="0.25">
      <c r="A9766" s="1" t="s">
        <v>421</v>
      </c>
      <c r="B9766" s="1" t="s">
        <v>422</v>
      </c>
      <c r="C9766" s="2">
        <v>33239</v>
      </c>
      <c r="D9766">
        <v>1991</v>
      </c>
      <c r="E9766">
        <v>63.264899999999997</v>
      </c>
      <c r="F9766">
        <v>63.264899999999997</v>
      </c>
      <c r="G9766" s="1">
        <v>67.569305</v>
      </c>
      <c r="H9766" s="1">
        <v>68.832700000000003</v>
      </c>
      <c r="I9766" s="1">
        <v>72.289599999999993</v>
      </c>
      <c r="J9766" s="1">
        <v>78.602800000000002</v>
      </c>
      <c r="K9766" s="1">
        <v>86.715299999999999</v>
      </c>
      <c r="L9766">
        <v>7.4391020000000001</v>
      </c>
    </row>
    <row r="9767" spans="1:12" hidden="1" x14ac:dyDescent="0.25">
      <c r="A9767" s="1" t="s">
        <v>56</v>
      </c>
      <c r="B9767" s="1" t="s">
        <v>57</v>
      </c>
      <c r="C9767" s="2">
        <v>33239</v>
      </c>
      <c r="D9767">
        <v>1991</v>
      </c>
      <c r="E9767">
        <v>57.097299999999997</v>
      </c>
      <c r="F9767">
        <v>57.097299999999997</v>
      </c>
      <c r="G9767" s="1">
        <v>66.665899999999993</v>
      </c>
      <c r="H9767" s="1">
        <v>68.577100000000002</v>
      </c>
      <c r="I9767" s="1">
        <v>71.713399999999993</v>
      </c>
      <c r="J9767" s="1">
        <v>77.1447</v>
      </c>
      <c r="K9767" s="1">
        <v>85.191500000000005</v>
      </c>
      <c r="L9767">
        <v>3.0528029999999999</v>
      </c>
    </row>
    <row r="9768" spans="1:12" hidden="1" x14ac:dyDescent="0.25">
      <c r="A9768" s="1" t="s">
        <v>243</v>
      </c>
      <c r="B9768" s="1" t="s">
        <v>244</v>
      </c>
      <c r="C9768" s="2">
        <v>33239</v>
      </c>
      <c r="D9768">
        <v>1991</v>
      </c>
      <c r="E9768">
        <v>69.169799999999995</v>
      </c>
      <c r="F9768">
        <v>69.169799999999995</v>
      </c>
      <c r="G9768" s="1">
        <v>70.569305</v>
      </c>
      <c r="H9768" s="1">
        <v>71.408799999999999</v>
      </c>
      <c r="I9768" s="1">
        <v>74.130799999999994</v>
      </c>
      <c r="J9768" s="1">
        <v>79.633600000000001</v>
      </c>
      <c r="K9768" s="1">
        <v>86.451300000000003</v>
      </c>
      <c r="L9768">
        <v>11.043900000000001</v>
      </c>
    </row>
    <row r="9769" spans="1:12" hidden="1" x14ac:dyDescent="0.25">
      <c r="A9769" s="1" t="s">
        <v>76</v>
      </c>
      <c r="B9769" s="1" t="s">
        <v>77</v>
      </c>
      <c r="C9769" s="2">
        <v>33239</v>
      </c>
      <c r="D9769">
        <v>1991</v>
      </c>
      <c r="E9769">
        <v>55.792700000000004</v>
      </c>
      <c r="F9769">
        <v>55.792700000000004</v>
      </c>
      <c r="G9769" s="1">
        <v>64.589005</v>
      </c>
      <c r="H9769" s="1">
        <v>67.447204999999997</v>
      </c>
      <c r="I9769" s="1">
        <v>71.968599999999995</v>
      </c>
      <c r="J9769" s="1">
        <v>77.765299999999996</v>
      </c>
      <c r="K9769" s="1">
        <v>85.5458</v>
      </c>
      <c r="L9769">
        <v>4.8364982999999997</v>
      </c>
    </row>
    <row r="9770" spans="1:12" hidden="1" x14ac:dyDescent="0.25">
      <c r="A9770" s="1" t="s">
        <v>343</v>
      </c>
      <c r="B9770" s="1" t="s">
        <v>344</v>
      </c>
      <c r="C9770" s="2">
        <v>33239</v>
      </c>
      <c r="D9770">
        <v>1991</v>
      </c>
      <c r="E9770">
        <v>70.188999999999993</v>
      </c>
      <c r="F9770">
        <v>70.188999999999993</v>
      </c>
      <c r="G9770" s="1">
        <v>72.949600000000004</v>
      </c>
      <c r="H9770" s="1">
        <v>73.6464</v>
      </c>
      <c r="I9770" s="1">
        <v>75.039100000000005</v>
      </c>
      <c r="J9770" s="1">
        <v>79.017799999999994</v>
      </c>
      <c r="K9770" s="1">
        <v>85.9893</v>
      </c>
      <c r="L9770">
        <v>4.8535003999999997</v>
      </c>
    </row>
    <row r="9771" spans="1:12" hidden="1" x14ac:dyDescent="0.25">
      <c r="A9771" s="1" t="s">
        <v>90</v>
      </c>
      <c r="B9771" s="1" t="s">
        <v>91</v>
      </c>
      <c r="C9771" s="2">
        <v>33239</v>
      </c>
      <c r="D9771">
        <v>1991</v>
      </c>
      <c r="E9771">
        <v>73.574100000000001</v>
      </c>
      <c r="F9771">
        <v>73.574100000000001</v>
      </c>
      <c r="G9771" s="1">
        <v>74.965400000000002</v>
      </c>
      <c r="H9771" s="1">
        <v>75.494704999999996</v>
      </c>
      <c r="I9771" s="1">
        <v>76.848699999999994</v>
      </c>
      <c r="J9771" s="1">
        <v>80.460499999999996</v>
      </c>
      <c r="K9771" s="1">
        <v>86.471800000000002</v>
      </c>
      <c r="L9771">
        <v>6.4185030000000003</v>
      </c>
    </row>
    <row r="9772" spans="1:12" hidden="1" x14ac:dyDescent="0.25">
      <c r="A9772" s="1" t="s">
        <v>289</v>
      </c>
      <c r="B9772" s="1" t="s">
        <v>290</v>
      </c>
      <c r="C9772" s="2">
        <v>33239</v>
      </c>
      <c r="D9772">
        <v>1991</v>
      </c>
      <c r="E9772">
        <v>70.297700000000006</v>
      </c>
      <c r="F9772">
        <v>70.297700000000006</v>
      </c>
      <c r="G9772" s="1">
        <v>73.671199999999999</v>
      </c>
      <c r="H9772" s="1">
        <v>74.576499999999996</v>
      </c>
      <c r="I9772" s="1">
        <v>76.915400000000005</v>
      </c>
      <c r="J9772" s="1">
        <v>81.709299999999999</v>
      </c>
      <c r="K9772" s="1">
        <v>88.258399999999995</v>
      </c>
      <c r="L9772">
        <v>7.1834030000000002</v>
      </c>
    </row>
    <row r="9773" spans="1:12" hidden="1" x14ac:dyDescent="0.25">
      <c r="A9773" s="1" t="s">
        <v>54</v>
      </c>
      <c r="B9773" s="1" t="s">
        <v>55</v>
      </c>
      <c r="C9773" s="2">
        <v>33239</v>
      </c>
      <c r="D9773">
        <v>1991</v>
      </c>
      <c r="E9773">
        <v>56.642000000000003</v>
      </c>
      <c r="F9773">
        <v>56.642000000000003</v>
      </c>
      <c r="G9773" s="1">
        <v>65.098495</v>
      </c>
      <c r="H9773" s="1">
        <v>67.220200000000006</v>
      </c>
      <c r="I9773" s="1">
        <v>71.047799999999995</v>
      </c>
      <c r="J9773" s="1">
        <v>77.136399999999995</v>
      </c>
      <c r="K9773" s="1">
        <v>85.232200000000006</v>
      </c>
      <c r="L9773">
        <v>2.5145035</v>
      </c>
    </row>
    <row r="9774" spans="1:12" hidden="1" x14ac:dyDescent="0.25">
      <c r="A9774" s="1" t="s">
        <v>349</v>
      </c>
      <c r="B9774" s="1" t="s">
        <v>350</v>
      </c>
      <c r="C9774" s="2">
        <v>33239</v>
      </c>
      <c r="D9774">
        <v>1991</v>
      </c>
      <c r="E9774">
        <v>68.305599999999998</v>
      </c>
      <c r="F9774">
        <v>68.305599999999998</v>
      </c>
      <c r="G9774" s="1">
        <v>71.576003999999998</v>
      </c>
      <c r="H9774" s="1">
        <v>72.491399999999999</v>
      </c>
      <c r="I9774" s="1">
        <v>74.345699999999994</v>
      </c>
      <c r="J9774" s="1">
        <v>78.690100000000001</v>
      </c>
      <c r="K9774" s="1">
        <v>85.724400000000003</v>
      </c>
      <c r="L9774">
        <v>3.2829970999999998</v>
      </c>
    </row>
    <row r="9775" spans="1:12" hidden="1" x14ac:dyDescent="0.25">
      <c r="A9775" s="1" t="s">
        <v>172</v>
      </c>
      <c r="B9775" s="1" t="s">
        <v>173</v>
      </c>
      <c r="C9775" s="2">
        <v>33239</v>
      </c>
      <c r="D9775">
        <v>1991</v>
      </c>
      <c r="E9775">
        <v>77.369399999999999</v>
      </c>
      <c r="F9775">
        <v>77.369399999999999</v>
      </c>
      <c r="G9775" s="1">
        <v>78.200299999999999</v>
      </c>
      <c r="H9775" s="1">
        <v>78.642499999999998</v>
      </c>
      <c r="I9775" s="1">
        <v>79.597594999999998</v>
      </c>
      <c r="J9775" s="1">
        <v>82.122399999999999</v>
      </c>
      <c r="K9775" s="1">
        <v>87.506799999999998</v>
      </c>
      <c r="L9775">
        <v>5.2691955999999998</v>
      </c>
    </row>
    <row r="9776" spans="1:12" hidden="1" x14ac:dyDescent="0.25">
      <c r="A9776" s="1" t="s">
        <v>203</v>
      </c>
      <c r="B9776" s="1" t="s">
        <v>204</v>
      </c>
      <c r="C9776" s="2">
        <v>33239</v>
      </c>
      <c r="D9776">
        <v>1991</v>
      </c>
      <c r="E9776">
        <v>59.054699999999997</v>
      </c>
      <c r="F9776">
        <v>59.054699999999997</v>
      </c>
      <c r="G9776" s="1">
        <v>68.102294999999998</v>
      </c>
      <c r="H9776" s="1">
        <v>69.609499999999997</v>
      </c>
      <c r="I9776" s="1">
        <v>72.106705000000005</v>
      </c>
      <c r="J9776" s="1">
        <v>77.648700000000005</v>
      </c>
      <c r="K9776" s="1">
        <v>85.915099999999995</v>
      </c>
      <c r="L9776">
        <v>1.7008018</v>
      </c>
    </row>
    <row r="9777" spans="1:12" hidden="1" x14ac:dyDescent="0.25">
      <c r="A9777" s="1" t="s">
        <v>340</v>
      </c>
      <c r="B9777" s="1" t="s">
        <v>341</v>
      </c>
      <c r="C9777" s="2">
        <v>33239</v>
      </c>
      <c r="D9777">
        <v>1991</v>
      </c>
      <c r="E9777">
        <v>77.038200000000003</v>
      </c>
      <c r="F9777">
        <v>77.038200000000003</v>
      </c>
      <c r="G9777" s="1">
        <v>77.711600000000004</v>
      </c>
      <c r="H9777" s="1">
        <v>78.077100000000002</v>
      </c>
      <c r="I9777" s="1">
        <v>78.993600000000001</v>
      </c>
      <c r="J9777" s="1">
        <v>81.958299999999994</v>
      </c>
      <c r="K9777" s="1">
        <v>87.565299999999993</v>
      </c>
      <c r="L9777">
        <v>6.0687943000000004</v>
      </c>
    </row>
    <row r="9778" spans="1:12" hidden="1" x14ac:dyDescent="0.25">
      <c r="A9778" s="1" t="s">
        <v>431</v>
      </c>
      <c r="B9778" s="1" t="s">
        <v>432</v>
      </c>
      <c r="C9778" s="2">
        <v>33239</v>
      </c>
      <c r="D9778">
        <v>1991</v>
      </c>
      <c r="E9778">
        <v>50.212899999999998</v>
      </c>
      <c r="F9778">
        <v>50.212899999999998</v>
      </c>
      <c r="G9778" s="1">
        <v>60.4133</v>
      </c>
      <c r="H9778" s="1">
        <v>64.079099999999997</v>
      </c>
      <c r="I9778" s="1">
        <v>70.043899999999994</v>
      </c>
      <c r="J9778" s="1">
        <v>76.914199999999994</v>
      </c>
      <c r="K9778" s="1">
        <v>85.292400000000001</v>
      </c>
      <c r="L9778">
        <v>8.0955010000000005</v>
      </c>
    </row>
    <row r="9779" spans="1:12" hidden="1" x14ac:dyDescent="0.25">
      <c r="A9779" s="1" t="s">
        <v>437</v>
      </c>
      <c r="B9779" s="1" t="s">
        <v>438</v>
      </c>
      <c r="C9779" s="2">
        <v>33604</v>
      </c>
      <c r="D9779">
        <v>1992</v>
      </c>
      <c r="E9779">
        <v>77.943700000000007</v>
      </c>
      <c r="F9779">
        <v>77.943700000000007</v>
      </c>
      <c r="G9779" s="1">
        <v>78.605599999999995</v>
      </c>
      <c r="H9779" s="1">
        <v>79.135300000000001</v>
      </c>
      <c r="I9779" s="1">
        <v>80.285200000000003</v>
      </c>
      <c r="J9779" s="1">
        <v>83.036100000000005</v>
      </c>
      <c r="K9779" s="1">
        <v>88.061499999999995</v>
      </c>
      <c r="L9779">
        <v>6.8750989999999996</v>
      </c>
    </row>
    <row r="9780" spans="1:12" hidden="1" x14ac:dyDescent="0.25">
      <c r="A9780" s="1" t="s">
        <v>25</v>
      </c>
      <c r="B9780" s="1" t="s">
        <v>26</v>
      </c>
      <c r="C9780" s="2">
        <v>33604</v>
      </c>
      <c r="D9780">
        <v>1992</v>
      </c>
      <c r="E9780">
        <v>68.626599999999996</v>
      </c>
      <c r="F9780">
        <v>68.626599999999996</v>
      </c>
      <c r="G9780" s="1">
        <v>71.951599999999999</v>
      </c>
      <c r="H9780" s="1">
        <v>72.561599999999999</v>
      </c>
      <c r="I9780" s="1">
        <v>74.2393</v>
      </c>
      <c r="J9780" s="1">
        <v>78.876800000000003</v>
      </c>
      <c r="K9780" s="1">
        <v>85.915000000000006</v>
      </c>
      <c r="L9780">
        <v>7.6566010000000002</v>
      </c>
    </row>
    <row r="9781" spans="1:12" hidden="1" x14ac:dyDescent="0.25">
      <c r="A9781" s="1" t="s">
        <v>124</v>
      </c>
      <c r="B9781" s="1" t="s">
        <v>125</v>
      </c>
      <c r="C9781" s="2">
        <v>33604</v>
      </c>
      <c r="D9781">
        <v>1992</v>
      </c>
      <c r="E9781">
        <v>68.084199999999996</v>
      </c>
      <c r="F9781">
        <v>68.084199999999996</v>
      </c>
      <c r="G9781" s="1">
        <v>72.438599999999994</v>
      </c>
      <c r="H9781" s="1">
        <v>73.4358</v>
      </c>
      <c r="I9781" s="1">
        <v>76.061800000000005</v>
      </c>
      <c r="J9781" s="1">
        <v>80.736199999999997</v>
      </c>
      <c r="K9781" s="1">
        <v>87.298900000000003</v>
      </c>
      <c r="L9781">
        <v>5.4654999999999996</v>
      </c>
    </row>
    <row r="9782" spans="1:12" hidden="1" x14ac:dyDescent="0.25">
      <c r="A9782" s="1" t="s">
        <v>347</v>
      </c>
      <c r="B9782" s="1" t="s">
        <v>348</v>
      </c>
      <c r="C9782" s="2">
        <v>33604</v>
      </c>
      <c r="D9782">
        <v>1992</v>
      </c>
      <c r="E9782">
        <v>62.235999999999997</v>
      </c>
      <c r="F9782">
        <v>62.235999999999997</v>
      </c>
      <c r="G9782" s="1">
        <v>64.879800000000003</v>
      </c>
      <c r="H9782" s="1">
        <v>66.447400000000002</v>
      </c>
      <c r="I9782" s="1">
        <v>70.362305000000006</v>
      </c>
      <c r="J9782" s="1">
        <v>77.286699999999996</v>
      </c>
      <c r="K9782" s="1">
        <v>85.7196</v>
      </c>
      <c r="L9782">
        <v>10.992397</v>
      </c>
    </row>
    <row r="9783" spans="1:12" hidden="1" x14ac:dyDescent="0.25">
      <c r="A9783" s="1" t="s">
        <v>397</v>
      </c>
      <c r="B9783" s="1" t="s">
        <v>398</v>
      </c>
      <c r="C9783" s="2">
        <v>33604</v>
      </c>
      <c r="D9783">
        <v>1992</v>
      </c>
      <c r="E9783">
        <v>69.925399999999996</v>
      </c>
      <c r="F9783">
        <v>69.925399999999996</v>
      </c>
      <c r="G9783" s="1">
        <v>72.863699999999994</v>
      </c>
      <c r="H9783" s="1">
        <v>73.556100000000001</v>
      </c>
      <c r="I9783" s="1">
        <v>74.8964</v>
      </c>
      <c r="J9783" s="1">
        <v>78.829499999999996</v>
      </c>
      <c r="K9783" s="1">
        <v>85.894999999999996</v>
      </c>
      <c r="L9783">
        <v>3.2362975999999999</v>
      </c>
    </row>
    <row r="9784" spans="1:12" hidden="1" x14ac:dyDescent="0.25">
      <c r="A9784" s="1" t="s">
        <v>225</v>
      </c>
      <c r="B9784" s="1" t="s">
        <v>226</v>
      </c>
      <c r="C9784" s="2">
        <v>33604</v>
      </c>
      <c r="D9784">
        <v>1992</v>
      </c>
      <c r="E9784">
        <v>70.316299999999998</v>
      </c>
      <c r="F9784">
        <v>70.316299999999998</v>
      </c>
      <c r="G9784" s="1">
        <v>72.907499999999999</v>
      </c>
      <c r="H9784" s="1">
        <v>73.599100000000007</v>
      </c>
      <c r="I9784" s="1">
        <v>75.052199999999999</v>
      </c>
      <c r="J9784" s="1">
        <v>79.038300000000007</v>
      </c>
      <c r="K9784" s="1">
        <v>85.850399999999993</v>
      </c>
      <c r="L9784">
        <v>2.9185943999999999</v>
      </c>
    </row>
    <row r="9785" spans="1:12" hidden="1" x14ac:dyDescent="0.25">
      <c r="A9785" s="1" t="s">
        <v>10</v>
      </c>
      <c r="B9785" s="1" t="s">
        <v>11</v>
      </c>
      <c r="C9785" s="2">
        <v>33604</v>
      </c>
      <c r="D9785">
        <v>1992</v>
      </c>
      <c r="E9785">
        <v>67.757099999999994</v>
      </c>
      <c r="F9785">
        <v>67.757099999999994</v>
      </c>
      <c r="G9785" s="1">
        <v>71.369799999999998</v>
      </c>
      <c r="H9785" s="1">
        <v>72.644900000000007</v>
      </c>
      <c r="I9785" s="1">
        <v>74.763503999999998</v>
      </c>
      <c r="J9785" s="1">
        <v>79.058199999999999</v>
      </c>
      <c r="K9785" s="1">
        <v>86.417500000000004</v>
      </c>
      <c r="L9785">
        <v>3.0692978000000002</v>
      </c>
    </row>
    <row r="9786" spans="1:12" hidden="1" x14ac:dyDescent="0.25">
      <c r="A9786" s="1" t="s">
        <v>156</v>
      </c>
      <c r="B9786" s="1" t="s">
        <v>157</v>
      </c>
      <c r="C9786" s="2">
        <v>33604</v>
      </c>
      <c r="D9786">
        <v>1992</v>
      </c>
      <c r="E9786">
        <v>71.322800000000001</v>
      </c>
      <c r="F9786">
        <v>71.322800000000001</v>
      </c>
      <c r="G9786" s="1">
        <v>73.306595000000002</v>
      </c>
      <c r="H9786" s="1">
        <v>73.9636</v>
      </c>
      <c r="I9786" s="1">
        <v>75.355804000000006</v>
      </c>
      <c r="J9786" s="1">
        <v>79.459199999999996</v>
      </c>
      <c r="K9786" s="1">
        <v>86.3523</v>
      </c>
      <c r="L9786">
        <v>7.6170043999999999</v>
      </c>
    </row>
    <row r="9787" spans="1:12" hidden="1" x14ac:dyDescent="0.25">
      <c r="A9787" s="1" t="s">
        <v>6</v>
      </c>
      <c r="B9787" s="1" t="s">
        <v>7</v>
      </c>
      <c r="C9787" s="2">
        <v>33604</v>
      </c>
      <c r="D9787">
        <v>1992</v>
      </c>
      <c r="E9787">
        <v>51.236499999999999</v>
      </c>
      <c r="F9787">
        <v>51.236499999999999</v>
      </c>
      <c r="G9787" s="1">
        <v>62.656199999999998</v>
      </c>
      <c r="H9787" s="1">
        <v>65.599199999999996</v>
      </c>
      <c r="I9787" s="1">
        <v>70.6267</v>
      </c>
      <c r="J9787" s="1">
        <v>77.1965</v>
      </c>
      <c r="K9787" s="1">
        <v>85.499600000000001</v>
      </c>
    </row>
    <row r="9788" spans="1:12" hidden="1" x14ac:dyDescent="0.25">
      <c r="A9788" s="1" t="s">
        <v>300</v>
      </c>
      <c r="B9788" s="1" t="s">
        <v>301</v>
      </c>
      <c r="C9788" s="2">
        <v>33604</v>
      </c>
      <c r="D9788">
        <v>1992</v>
      </c>
      <c r="E9788">
        <v>74.352599999999995</v>
      </c>
      <c r="F9788">
        <v>74.352599999999995</v>
      </c>
      <c r="G9788" s="1">
        <v>75.8626</v>
      </c>
      <c r="H9788" s="1">
        <v>76.3643</v>
      </c>
      <c r="I9788" s="1">
        <v>77.654399999999995</v>
      </c>
      <c r="J9788" s="1">
        <v>81.631200000000007</v>
      </c>
      <c r="K9788" s="1">
        <v>88.241600000000005</v>
      </c>
      <c r="L9788">
        <v>9.6453019999999992</v>
      </c>
    </row>
    <row r="9789" spans="1:12" hidden="1" x14ac:dyDescent="0.25">
      <c r="A9789" s="1" t="s">
        <v>70</v>
      </c>
      <c r="B9789" s="1" t="s">
        <v>71</v>
      </c>
      <c r="C9789" s="2">
        <v>33604</v>
      </c>
      <c r="D9789">
        <v>1992</v>
      </c>
      <c r="E9789">
        <v>71.215000000000003</v>
      </c>
      <c r="F9789">
        <v>71.215000000000003</v>
      </c>
      <c r="G9789" s="1">
        <v>72.785499999999999</v>
      </c>
      <c r="H9789" s="1">
        <v>73.347700000000003</v>
      </c>
      <c r="I9789" s="1">
        <v>74.861099999999993</v>
      </c>
      <c r="J9789" s="1">
        <v>79.2423</v>
      </c>
      <c r="K9789" s="1">
        <v>85.997</v>
      </c>
      <c r="L9789">
        <v>6.9405975</v>
      </c>
    </row>
    <row r="9790" spans="1:12" hidden="1" x14ac:dyDescent="0.25">
      <c r="A9790" s="1" t="s">
        <v>459</v>
      </c>
      <c r="B9790" s="1" t="s">
        <v>460</v>
      </c>
      <c r="C9790" s="2">
        <v>33604</v>
      </c>
      <c r="D9790">
        <v>1992</v>
      </c>
      <c r="E9790">
        <v>68.486099999999993</v>
      </c>
      <c r="F9790">
        <v>68.486099999999993</v>
      </c>
      <c r="G9790" s="1">
        <v>73.406099999999995</v>
      </c>
      <c r="H9790" s="1">
        <v>74.086799999999997</v>
      </c>
      <c r="I9790" s="1">
        <v>75.574200000000005</v>
      </c>
      <c r="J9790" s="1">
        <v>79.887699999999995</v>
      </c>
      <c r="K9790" s="1">
        <v>86.817300000000003</v>
      </c>
      <c r="L9790">
        <v>7.1815949999999997</v>
      </c>
    </row>
    <row r="9791" spans="1:12" hidden="1" x14ac:dyDescent="0.25">
      <c r="A9791" s="1" t="s">
        <v>150</v>
      </c>
      <c r="B9791" s="1" t="s">
        <v>151</v>
      </c>
      <c r="C9791" s="2">
        <v>33604</v>
      </c>
      <c r="D9791">
        <v>1992</v>
      </c>
      <c r="E9791">
        <v>65.826899999999995</v>
      </c>
      <c r="F9791">
        <v>65.826899999999995</v>
      </c>
      <c r="G9791" s="1">
        <v>67.812195000000003</v>
      </c>
      <c r="H9791" s="1">
        <v>68.746703999999994</v>
      </c>
      <c r="I9791" s="1">
        <v>70.9191</v>
      </c>
      <c r="J9791" s="1">
        <v>77.018199999999993</v>
      </c>
      <c r="K9791" s="1">
        <v>85.626599999999996</v>
      </c>
      <c r="L9791">
        <v>4.8273010000000003</v>
      </c>
    </row>
    <row r="9792" spans="1:12" hidden="1" x14ac:dyDescent="0.25">
      <c r="A9792" s="1" t="s">
        <v>296</v>
      </c>
      <c r="B9792" s="1" t="s">
        <v>297</v>
      </c>
      <c r="C9792" s="2">
        <v>33604</v>
      </c>
      <c r="D9792">
        <v>1992</v>
      </c>
      <c r="E9792">
        <v>76.842399999999998</v>
      </c>
      <c r="F9792">
        <v>76.842399999999998</v>
      </c>
      <c r="G9792" s="1">
        <v>78.173100000000005</v>
      </c>
      <c r="H9792" s="1">
        <v>78.551299999999998</v>
      </c>
      <c r="I9792" s="1">
        <v>79.342399999999998</v>
      </c>
      <c r="J9792" s="1">
        <v>82.160499999999999</v>
      </c>
      <c r="K9792" s="1">
        <v>87.871499999999997</v>
      </c>
      <c r="L9792">
        <v>9.9922029999999999</v>
      </c>
    </row>
    <row r="9793" spans="1:12" hidden="1" x14ac:dyDescent="0.25">
      <c r="A9793" s="1" t="s">
        <v>243</v>
      </c>
      <c r="B9793" s="1" t="s">
        <v>244</v>
      </c>
      <c r="C9793" s="2">
        <v>33604</v>
      </c>
      <c r="D9793">
        <v>1992</v>
      </c>
      <c r="E9793">
        <v>68.740499999999997</v>
      </c>
      <c r="F9793">
        <v>68.740499999999997</v>
      </c>
      <c r="G9793" s="1">
        <v>70.276505</v>
      </c>
      <c r="H9793" s="1">
        <v>71.123199999999997</v>
      </c>
      <c r="I9793" s="1">
        <v>73.891099999999994</v>
      </c>
      <c r="J9793" s="1">
        <v>79.533600000000007</v>
      </c>
      <c r="K9793" s="1">
        <v>86.435299999999998</v>
      </c>
      <c r="L9793">
        <v>11.681198</v>
      </c>
    </row>
    <row r="9794" spans="1:12" hidden="1" x14ac:dyDescent="0.25">
      <c r="A9794" s="1" t="s">
        <v>211</v>
      </c>
      <c r="B9794" s="1" t="s">
        <v>212</v>
      </c>
      <c r="C9794" s="2">
        <v>33604</v>
      </c>
      <c r="D9794">
        <v>1992</v>
      </c>
      <c r="E9794">
        <v>75.427800000000005</v>
      </c>
      <c r="F9794">
        <v>75.427800000000005</v>
      </c>
      <c r="G9794" s="1">
        <v>76.06</v>
      </c>
      <c r="H9794" s="1">
        <v>76.444500000000005</v>
      </c>
      <c r="I9794" s="1">
        <v>77.307299999999998</v>
      </c>
      <c r="J9794" s="1">
        <v>80.468599999999995</v>
      </c>
      <c r="K9794" s="1">
        <v>86.970799999999997</v>
      </c>
      <c r="L9794">
        <v>5.6091994999999999</v>
      </c>
    </row>
    <row r="9795" spans="1:12" hidden="1" x14ac:dyDescent="0.25">
      <c r="A9795" s="1" t="s">
        <v>205</v>
      </c>
      <c r="B9795" s="1" t="s">
        <v>206</v>
      </c>
      <c r="C9795" s="2">
        <v>33604</v>
      </c>
      <c r="D9795">
        <v>1992</v>
      </c>
      <c r="E9795">
        <v>64.126400000000004</v>
      </c>
      <c r="F9795">
        <v>64.126400000000004</v>
      </c>
      <c r="G9795" s="1">
        <v>69.786299999999997</v>
      </c>
      <c r="H9795" s="1">
        <v>70.996899999999997</v>
      </c>
      <c r="I9795" s="1">
        <v>73.132903999999996</v>
      </c>
      <c r="J9795" s="1">
        <v>77.83</v>
      </c>
      <c r="K9795" s="1">
        <v>85.454300000000003</v>
      </c>
      <c r="L9795">
        <v>2.9780006000000001</v>
      </c>
    </row>
    <row r="9796" spans="1:12" hidden="1" x14ac:dyDescent="0.25">
      <c r="A9796" s="1" t="s">
        <v>259</v>
      </c>
      <c r="B9796" s="1" t="s">
        <v>260</v>
      </c>
      <c r="C9796" s="2">
        <v>33604</v>
      </c>
      <c r="D9796">
        <v>1992</v>
      </c>
      <c r="E9796">
        <v>70.443200000000004</v>
      </c>
      <c r="F9796">
        <v>70.443200000000004</v>
      </c>
      <c r="G9796" s="1">
        <v>71.956199999999995</v>
      </c>
      <c r="H9796" s="1">
        <v>72.765799999999999</v>
      </c>
      <c r="I9796" s="1">
        <v>75.426199999999994</v>
      </c>
      <c r="J9796" s="1">
        <v>80.533900000000003</v>
      </c>
      <c r="K9796" s="1">
        <v>87.007499999999993</v>
      </c>
      <c r="L9796">
        <v>11.418495</v>
      </c>
    </row>
    <row r="9797" spans="1:12" hidden="1" x14ac:dyDescent="0.25">
      <c r="A9797" s="1" t="s">
        <v>172</v>
      </c>
      <c r="B9797" s="1" t="s">
        <v>173</v>
      </c>
      <c r="C9797" s="2">
        <v>33604</v>
      </c>
      <c r="D9797">
        <v>1992</v>
      </c>
      <c r="E9797">
        <v>77.281999999999996</v>
      </c>
      <c r="F9797">
        <v>77.281999999999996</v>
      </c>
      <c r="G9797" s="1">
        <v>78.081999999999994</v>
      </c>
      <c r="H9797" s="1">
        <v>78.5197</v>
      </c>
      <c r="I9797" s="1">
        <v>79.489395000000002</v>
      </c>
      <c r="J9797" s="1">
        <v>82.030900000000003</v>
      </c>
      <c r="K9797" s="1">
        <v>87.433000000000007</v>
      </c>
      <c r="L9797">
        <v>5.3841020000000004</v>
      </c>
    </row>
    <row r="9798" spans="1:12" hidden="1" x14ac:dyDescent="0.25">
      <c r="A9798" s="1" t="s">
        <v>439</v>
      </c>
      <c r="B9798" s="1" t="s">
        <v>440</v>
      </c>
      <c r="C9798" s="2">
        <v>33604</v>
      </c>
      <c r="D9798">
        <v>1992</v>
      </c>
      <c r="E9798">
        <v>70.262500000000003</v>
      </c>
      <c r="F9798">
        <v>70.262500000000003</v>
      </c>
      <c r="G9798" s="1">
        <v>72.889799999999994</v>
      </c>
      <c r="H9798" s="1">
        <v>73.575500000000005</v>
      </c>
      <c r="I9798" s="1">
        <v>75.016000000000005</v>
      </c>
      <c r="J9798" s="1">
        <v>79.000799999999998</v>
      </c>
      <c r="K9798" s="1">
        <v>85.857399999999998</v>
      </c>
      <c r="L9798">
        <v>3.693695</v>
      </c>
    </row>
    <row r="9799" spans="1:12" hidden="1" x14ac:dyDescent="0.25">
      <c r="A9799" s="1" t="s">
        <v>389</v>
      </c>
      <c r="B9799" s="1" t="s">
        <v>390</v>
      </c>
      <c r="C9799" s="2">
        <v>33604</v>
      </c>
      <c r="D9799">
        <v>1992</v>
      </c>
      <c r="E9799">
        <v>72.623800000000003</v>
      </c>
      <c r="F9799">
        <v>72.623800000000003</v>
      </c>
      <c r="G9799" s="1">
        <v>74.409000000000006</v>
      </c>
      <c r="H9799" s="1">
        <v>75.091899999999995</v>
      </c>
      <c r="I9799" s="1">
        <v>77.549899999999994</v>
      </c>
      <c r="J9799" s="1">
        <v>81.683099999999996</v>
      </c>
      <c r="K9799" s="1">
        <v>88.366799999999998</v>
      </c>
      <c r="L9799">
        <v>4.8457030000000003</v>
      </c>
    </row>
    <row r="9800" spans="1:12" hidden="1" x14ac:dyDescent="0.25">
      <c r="A9800" s="1" t="s">
        <v>118</v>
      </c>
      <c r="B9800" s="1" t="s">
        <v>119</v>
      </c>
      <c r="C9800" s="2">
        <v>33604</v>
      </c>
      <c r="D9800">
        <v>1992</v>
      </c>
      <c r="E9800">
        <v>75.267200000000003</v>
      </c>
      <c r="F9800">
        <v>75.267200000000003</v>
      </c>
      <c r="G9800" s="1">
        <v>75.927700000000002</v>
      </c>
      <c r="H9800" s="1">
        <v>76.288799999999995</v>
      </c>
      <c r="I9800" s="1">
        <v>77.423500000000004</v>
      </c>
      <c r="J9800" s="1">
        <v>81.155304000000001</v>
      </c>
      <c r="K9800" s="1">
        <v>87.493499999999997</v>
      </c>
      <c r="L9800">
        <v>5.4058000000000002</v>
      </c>
    </row>
    <row r="9801" spans="1:12" hidden="1" x14ac:dyDescent="0.25">
      <c r="A9801" s="1" t="s">
        <v>393</v>
      </c>
      <c r="B9801" s="1" t="s">
        <v>394</v>
      </c>
      <c r="C9801" s="2">
        <v>33604</v>
      </c>
      <c r="D9801">
        <v>1992</v>
      </c>
      <c r="E9801">
        <v>78.843900000000005</v>
      </c>
      <c r="F9801">
        <v>78.843900000000005</v>
      </c>
      <c r="G9801" s="1">
        <v>79.670199999999994</v>
      </c>
      <c r="H9801" s="1">
        <v>79.885499999999993</v>
      </c>
      <c r="I9801" s="1">
        <v>80.371300000000005</v>
      </c>
      <c r="J9801" s="1">
        <v>82.564999999999998</v>
      </c>
      <c r="K9801" s="1">
        <v>87.557599999999994</v>
      </c>
      <c r="L9801">
        <v>3.4878998000000001</v>
      </c>
    </row>
    <row r="9802" spans="1:12" hidden="1" x14ac:dyDescent="0.25">
      <c r="A9802" s="1" t="s">
        <v>227</v>
      </c>
      <c r="B9802" s="1" t="s">
        <v>228</v>
      </c>
      <c r="C9802" s="2">
        <v>33604</v>
      </c>
      <c r="D9802">
        <v>1992</v>
      </c>
      <c r="E9802">
        <v>64.159300000000002</v>
      </c>
      <c r="F9802">
        <v>64.159300000000002</v>
      </c>
      <c r="G9802" s="1">
        <v>67.944595000000007</v>
      </c>
      <c r="H9802" s="1">
        <v>69.173599999999993</v>
      </c>
      <c r="I9802" s="1">
        <v>72.274600000000007</v>
      </c>
      <c r="J9802" s="1">
        <v>78.173400000000001</v>
      </c>
      <c r="K9802" s="1">
        <v>85.592699999999994</v>
      </c>
      <c r="L9802">
        <v>9.5984990000000003</v>
      </c>
    </row>
    <row r="9803" spans="1:12" hidden="1" x14ac:dyDescent="0.25">
      <c r="A9803" s="1" t="s">
        <v>158</v>
      </c>
      <c r="B9803" s="1" t="s">
        <v>159</v>
      </c>
      <c r="C9803" s="2">
        <v>33604</v>
      </c>
      <c r="D9803">
        <v>1992</v>
      </c>
      <c r="E9803">
        <v>74.4191</v>
      </c>
      <c r="F9803">
        <v>74.4191</v>
      </c>
      <c r="G9803" s="1">
        <v>75.937399999999997</v>
      </c>
      <c r="H9803" s="1">
        <v>76.3536</v>
      </c>
      <c r="I9803" s="1">
        <v>77.270700000000005</v>
      </c>
      <c r="J9803" s="1">
        <v>80.458399999999997</v>
      </c>
      <c r="K9803" s="1">
        <v>86.576300000000003</v>
      </c>
      <c r="L9803">
        <v>3.5172043</v>
      </c>
    </row>
    <row r="9804" spans="1:12" hidden="1" x14ac:dyDescent="0.25">
      <c r="A9804" s="1" t="s">
        <v>74</v>
      </c>
      <c r="B9804" s="1" t="s">
        <v>75</v>
      </c>
      <c r="C9804" s="2">
        <v>33604</v>
      </c>
      <c r="D9804">
        <v>1992</v>
      </c>
      <c r="E9804">
        <v>43.895099999999999</v>
      </c>
      <c r="F9804">
        <v>43.895099999999999</v>
      </c>
      <c r="G9804" s="1">
        <v>55.713999999999999</v>
      </c>
      <c r="H9804" s="1">
        <v>60.307899999999997</v>
      </c>
      <c r="I9804" s="1">
        <v>67.320999999999998</v>
      </c>
      <c r="J9804" s="1">
        <v>75.193700000000007</v>
      </c>
      <c r="K9804" s="1">
        <v>84.325100000000006</v>
      </c>
      <c r="L9804">
        <v>2.8111991999999999</v>
      </c>
    </row>
    <row r="9805" spans="1:12" hidden="1" x14ac:dyDescent="0.25">
      <c r="A9805" s="1" t="s">
        <v>482</v>
      </c>
      <c r="B9805" s="1" t="s">
        <v>483</v>
      </c>
      <c r="C9805" s="2">
        <v>33604</v>
      </c>
      <c r="D9805">
        <v>1992</v>
      </c>
      <c r="E9805">
        <v>73.441199999999995</v>
      </c>
      <c r="F9805">
        <v>73.441199999999995</v>
      </c>
      <c r="G9805" s="1">
        <v>75.164599999999993</v>
      </c>
      <c r="H9805" s="1">
        <v>75.732799999999997</v>
      </c>
      <c r="I9805" s="1">
        <v>77.080100000000002</v>
      </c>
      <c r="J9805" s="1">
        <v>81.274795999999995</v>
      </c>
      <c r="K9805" s="1">
        <v>87.9499</v>
      </c>
      <c r="L9805">
        <v>8.2199019999999994</v>
      </c>
    </row>
    <row r="9806" spans="1:12" hidden="1" x14ac:dyDescent="0.25">
      <c r="A9806" s="1" t="s">
        <v>435</v>
      </c>
      <c r="B9806" s="1" t="s">
        <v>436</v>
      </c>
      <c r="C9806" s="2">
        <v>33604</v>
      </c>
      <c r="D9806">
        <v>1992</v>
      </c>
      <c r="E9806">
        <v>78.070899999999995</v>
      </c>
      <c r="F9806">
        <v>78.070899999999995</v>
      </c>
      <c r="G9806" s="1">
        <v>78.603700000000003</v>
      </c>
      <c r="H9806" s="1">
        <v>78.905600000000007</v>
      </c>
      <c r="I9806" s="1">
        <v>79.744900000000001</v>
      </c>
      <c r="J9806" s="1">
        <v>82.509500000000003</v>
      </c>
      <c r="K9806" s="1">
        <v>87.767600000000002</v>
      </c>
      <c r="L9806">
        <v>5.417694</v>
      </c>
    </row>
    <row r="9807" spans="1:12" hidden="1" x14ac:dyDescent="0.25">
      <c r="A9807" s="1" t="s">
        <v>199</v>
      </c>
      <c r="B9807" s="1" t="s">
        <v>200</v>
      </c>
      <c r="C9807" s="2">
        <v>33604</v>
      </c>
      <c r="D9807">
        <v>1992</v>
      </c>
      <c r="E9807">
        <v>69.167100000000005</v>
      </c>
      <c r="F9807">
        <v>69.167100000000005</v>
      </c>
      <c r="G9807" s="1">
        <v>70.328599999999994</v>
      </c>
      <c r="H9807" s="1">
        <v>70.811499999999995</v>
      </c>
      <c r="I9807" s="1">
        <v>73.070800000000006</v>
      </c>
      <c r="J9807" s="1">
        <v>78.948599999999999</v>
      </c>
      <c r="K9807" s="1">
        <v>86.185299999999998</v>
      </c>
      <c r="L9807">
        <v>9.2820970000000003</v>
      </c>
    </row>
    <row r="9808" spans="1:12" hidden="1" x14ac:dyDescent="0.25">
      <c r="A9808" s="1" t="s">
        <v>184</v>
      </c>
      <c r="B9808" s="1" t="s">
        <v>185</v>
      </c>
      <c r="C9808" s="2">
        <v>33604</v>
      </c>
      <c r="D9808">
        <v>1992</v>
      </c>
      <c r="E9808">
        <v>78.700500000000005</v>
      </c>
      <c r="F9808">
        <v>78.700500000000005</v>
      </c>
      <c r="G9808" s="1">
        <v>79.691999999999993</v>
      </c>
      <c r="H9808" s="1">
        <v>79.965699999999998</v>
      </c>
      <c r="I9808" s="1">
        <v>80.575900000000004</v>
      </c>
      <c r="J9808" s="1">
        <v>82.941604999999996</v>
      </c>
      <c r="K9808" s="1">
        <v>88.082300000000004</v>
      </c>
      <c r="L9808">
        <v>5.555504</v>
      </c>
    </row>
    <row r="9809" spans="1:12" hidden="1" x14ac:dyDescent="0.25">
      <c r="A9809" s="1" t="s">
        <v>265</v>
      </c>
      <c r="B9809" s="1" t="s">
        <v>266</v>
      </c>
      <c r="C9809" s="2">
        <v>33604</v>
      </c>
      <c r="D9809">
        <v>1992</v>
      </c>
      <c r="E9809">
        <v>78.280100000000004</v>
      </c>
      <c r="F9809">
        <v>78.280100000000004</v>
      </c>
      <c r="G9809" s="1">
        <v>79.303600000000003</v>
      </c>
      <c r="H9809" s="1">
        <v>79.645995999999997</v>
      </c>
      <c r="I9809" s="1">
        <v>80.417599999999993</v>
      </c>
      <c r="J9809" s="1">
        <v>82.757499999999993</v>
      </c>
      <c r="K9809" s="1">
        <v>87.658600000000007</v>
      </c>
      <c r="L9809">
        <v>4.7207030000000003</v>
      </c>
    </row>
    <row r="9810" spans="1:12" hidden="1" x14ac:dyDescent="0.25">
      <c r="A9810" s="1" t="s">
        <v>8</v>
      </c>
      <c r="B9810" s="1" t="s">
        <v>9</v>
      </c>
      <c r="C9810" s="2">
        <v>33604</v>
      </c>
      <c r="D9810">
        <v>1992</v>
      </c>
      <c r="E9810">
        <v>73.714799999999997</v>
      </c>
      <c r="F9810">
        <v>73.714799999999997</v>
      </c>
      <c r="G9810" s="1">
        <v>76.9101</v>
      </c>
      <c r="H9810" s="1">
        <v>77.433800000000005</v>
      </c>
      <c r="I9810" s="1">
        <v>78.567795000000004</v>
      </c>
      <c r="J9810" s="1">
        <v>81.266599999999997</v>
      </c>
      <c r="K9810" s="1">
        <v>87.2</v>
      </c>
      <c r="L9810">
        <v>6.3115997000000004</v>
      </c>
    </row>
    <row r="9811" spans="1:12" hidden="1" x14ac:dyDescent="0.25">
      <c r="A9811" s="1" t="s">
        <v>4</v>
      </c>
      <c r="B9811" s="1" t="s">
        <v>5</v>
      </c>
      <c r="C9811" s="2">
        <v>33604</v>
      </c>
      <c r="D9811">
        <v>1992</v>
      </c>
      <c r="E9811">
        <v>47.595500000000001</v>
      </c>
      <c r="F9811">
        <v>47.595500000000001</v>
      </c>
      <c r="G9811" s="1">
        <v>58.821399999999997</v>
      </c>
      <c r="H9811" s="1">
        <v>62.389499999999998</v>
      </c>
      <c r="I9811" s="1">
        <v>68.613799999999998</v>
      </c>
      <c r="J9811" s="1">
        <v>76.070300000000003</v>
      </c>
      <c r="K9811" s="1">
        <v>84.891999999999996</v>
      </c>
      <c r="L9811">
        <v>5.25</v>
      </c>
    </row>
    <row r="9812" spans="1:12" hidden="1" x14ac:dyDescent="0.25">
      <c r="A9812" s="1" t="s">
        <v>336</v>
      </c>
      <c r="B9812" s="1" t="s">
        <v>7</v>
      </c>
      <c r="C9812" s="2">
        <v>33604</v>
      </c>
      <c r="D9812">
        <v>1992</v>
      </c>
      <c r="E9812">
        <v>75.978499999999997</v>
      </c>
      <c r="F9812">
        <v>75.978499999999997</v>
      </c>
      <c r="G9812" s="1">
        <v>76.822299999999998</v>
      </c>
      <c r="H9812" s="1">
        <v>77.419700000000006</v>
      </c>
      <c r="I9812" s="1">
        <v>78.8797</v>
      </c>
      <c r="J9812" s="1">
        <v>82.5715</v>
      </c>
      <c r="K9812" s="1">
        <v>88.506299999999996</v>
      </c>
    </row>
    <row r="9813" spans="1:12" hidden="1" x14ac:dyDescent="0.25">
      <c r="A9813" s="1" t="s">
        <v>283</v>
      </c>
      <c r="B9813" s="1" t="s">
        <v>284</v>
      </c>
      <c r="C9813" s="2">
        <v>33604</v>
      </c>
      <c r="D9813">
        <v>1992</v>
      </c>
      <c r="E9813">
        <v>60.261400000000002</v>
      </c>
      <c r="F9813">
        <v>60.261400000000002</v>
      </c>
      <c r="G9813" s="1">
        <v>67.611999999999995</v>
      </c>
      <c r="H9813" s="1">
        <v>69.272994999999995</v>
      </c>
      <c r="I9813" s="1">
        <v>72.074700000000007</v>
      </c>
      <c r="J9813" s="1">
        <v>77.301699999999997</v>
      </c>
      <c r="K9813" s="1">
        <v>85.245500000000007</v>
      </c>
      <c r="L9813">
        <v>2.7520980000000002</v>
      </c>
    </row>
    <row r="9814" spans="1:12" hidden="1" x14ac:dyDescent="0.25">
      <c r="A9814" s="1" t="s">
        <v>461</v>
      </c>
      <c r="B9814" s="1" t="s">
        <v>462</v>
      </c>
      <c r="C9814" s="2">
        <v>33604</v>
      </c>
      <c r="D9814">
        <v>1992</v>
      </c>
      <c r="E9814">
        <v>63.8752</v>
      </c>
      <c r="F9814">
        <v>63.8752</v>
      </c>
      <c r="G9814" s="1">
        <v>69.509100000000004</v>
      </c>
      <c r="H9814" s="1">
        <v>70.354996</v>
      </c>
      <c r="I9814" s="1">
        <v>72.671700000000001</v>
      </c>
      <c r="J9814" s="1">
        <v>78.152299999999997</v>
      </c>
      <c r="K9814" s="1">
        <v>85.607500000000002</v>
      </c>
      <c r="L9814">
        <v>6.9378013999999997</v>
      </c>
    </row>
    <row r="9815" spans="1:12" hidden="1" x14ac:dyDescent="0.25">
      <c r="A9815" s="1" t="s">
        <v>23</v>
      </c>
      <c r="B9815" s="1" t="s">
        <v>24</v>
      </c>
      <c r="C9815" s="2">
        <v>33604</v>
      </c>
      <c r="D9815">
        <v>1992</v>
      </c>
      <c r="E9815">
        <v>72.429500000000004</v>
      </c>
      <c r="F9815">
        <v>72.429500000000004</v>
      </c>
      <c r="G9815" s="1">
        <v>74.578199999999995</v>
      </c>
      <c r="H9815" s="1">
        <v>75.224000000000004</v>
      </c>
      <c r="I9815" s="1">
        <v>76.864199999999997</v>
      </c>
      <c r="J9815" s="1">
        <v>80.971699999999998</v>
      </c>
      <c r="K9815" s="1">
        <v>87.400499999999994</v>
      </c>
      <c r="L9815">
        <v>6.6241989999999999</v>
      </c>
    </row>
    <row r="9816" spans="1:12" hidden="1" x14ac:dyDescent="0.25">
      <c r="A9816" s="1" t="s">
        <v>76</v>
      </c>
      <c r="B9816" s="1" t="s">
        <v>77</v>
      </c>
      <c r="C9816" s="2">
        <v>33604</v>
      </c>
      <c r="D9816">
        <v>1992</v>
      </c>
      <c r="E9816">
        <v>56.0214</v>
      </c>
      <c r="F9816">
        <v>56.0214</v>
      </c>
      <c r="G9816" s="1">
        <v>64.815200000000004</v>
      </c>
      <c r="H9816" s="1">
        <v>67.6233</v>
      </c>
      <c r="I9816" s="1">
        <v>72.083699999999993</v>
      </c>
      <c r="J9816" s="1">
        <v>77.827600000000004</v>
      </c>
      <c r="K9816" s="1">
        <v>85.5732</v>
      </c>
      <c r="L9816">
        <v>4.6450996</v>
      </c>
    </row>
    <row r="9817" spans="1:12" hidden="1" x14ac:dyDescent="0.25">
      <c r="A9817" s="1" t="s">
        <v>298</v>
      </c>
      <c r="B9817" s="1" t="s">
        <v>299</v>
      </c>
      <c r="C9817" s="2">
        <v>33604</v>
      </c>
      <c r="D9817">
        <v>1992</v>
      </c>
      <c r="E9817">
        <v>59.641300000000001</v>
      </c>
      <c r="F9817">
        <v>59.641300000000001</v>
      </c>
      <c r="G9817" s="1">
        <v>66.468000000000004</v>
      </c>
      <c r="H9817" s="1">
        <v>67.602005000000005</v>
      </c>
      <c r="I9817" s="1">
        <v>70.435299999999998</v>
      </c>
      <c r="J9817" s="1">
        <v>76.808899999999994</v>
      </c>
      <c r="K9817" s="1">
        <v>85.541399999999996</v>
      </c>
      <c r="L9817">
        <v>5.4728009999999996</v>
      </c>
    </row>
    <row r="9818" spans="1:12" hidden="1" x14ac:dyDescent="0.25">
      <c r="A9818" s="1" t="s">
        <v>120</v>
      </c>
      <c r="B9818" s="1" t="s">
        <v>121</v>
      </c>
      <c r="C9818" s="2">
        <v>33604</v>
      </c>
      <c r="D9818">
        <v>1992</v>
      </c>
      <c r="E9818">
        <v>54.451500000000003</v>
      </c>
      <c r="F9818">
        <v>54.451500000000003</v>
      </c>
      <c r="G9818" s="1">
        <v>62.771599999999999</v>
      </c>
      <c r="H9818" s="1">
        <v>66.015199999999993</v>
      </c>
      <c r="I9818" s="1">
        <v>71.442899999999995</v>
      </c>
      <c r="J9818" s="1">
        <v>77.616500000000002</v>
      </c>
      <c r="K9818" s="1">
        <v>85.481700000000004</v>
      </c>
      <c r="L9818">
        <v>6.6516989999999998</v>
      </c>
    </row>
    <row r="9819" spans="1:12" hidden="1" x14ac:dyDescent="0.25">
      <c r="A9819" s="1" t="s">
        <v>116</v>
      </c>
      <c r="B9819" s="1" t="s">
        <v>117</v>
      </c>
      <c r="C9819" s="2">
        <v>33604</v>
      </c>
      <c r="D9819">
        <v>1992</v>
      </c>
      <c r="E9819">
        <v>49.243600000000001</v>
      </c>
      <c r="F9819">
        <v>49.243600000000001</v>
      </c>
      <c r="G9819" s="1">
        <v>61.901600000000002</v>
      </c>
      <c r="H9819" s="1">
        <v>65.296099999999996</v>
      </c>
      <c r="I9819" s="1">
        <v>70.591499999999996</v>
      </c>
      <c r="J9819" s="1">
        <v>77.023600000000002</v>
      </c>
      <c r="K9819" s="1">
        <v>85.194699999999997</v>
      </c>
      <c r="L9819">
        <v>2.8334999999999999</v>
      </c>
    </row>
    <row r="9820" spans="1:12" hidden="1" x14ac:dyDescent="0.25">
      <c r="A9820" s="1" t="s">
        <v>44</v>
      </c>
      <c r="B9820" s="1" t="s">
        <v>45</v>
      </c>
      <c r="C9820" s="2">
        <v>33604</v>
      </c>
      <c r="D9820">
        <v>1992</v>
      </c>
      <c r="E9820">
        <v>69.399600000000007</v>
      </c>
      <c r="F9820">
        <v>69.399600000000007</v>
      </c>
      <c r="G9820" s="1">
        <v>70.587999999999994</v>
      </c>
      <c r="H9820" s="1">
        <v>71.357894999999999</v>
      </c>
      <c r="I9820" s="1">
        <v>73.980999999999995</v>
      </c>
      <c r="J9820" s="1">
        <v>79.341800000000006</v>
      </c>
      <c r="K9820" s="1">
        <v>86.069699999999997</v>
      </c>
      <c r="L9820">
        <v>9.7946010000000001</v>
      </c>
    </row>
    <row r="9821" spans="1:12" hidden="1" x14ac:dyDescent="0.25">
      <c r="A9821" s="1" t="s">
        <v>484</v>
      </c>
      <c r="B9821" s="1" t="s">
        <v>485</v>
      </c>
      <c r="C9821" s="2">
        <v>33604</v>
      </c>
      <c r="D9821">
        <v>1992</v>
      </c>
      <c r="E9821">
        <v>65.109099999999998</v>
      </c>
      <c r="F9821">
        <v>65.109099999999998</v>
      </c>
      <c r="G9821" s="1">
        <v>70.207700000000003</v>
      </c>
      <c r="H9821" s="1">
        <v>71.095399999999998</v>
      </c>
      <c r="I9821" s="1">
        <v>73.286699999999996</v>
      </c>
      <c r="J9821" s="1">
        <v>78.437700000000007</v>
      </c>
      <c r="K9821" s="1">
        <v>85.711299999999994</v>
      </c>
      <c r="L9821">
        <v>5.8670005999999999</v>
      </c>
    </row>
    <row r="9822" spans="1:12" hidden="1" x14ac:dyDescent="0.25">
      <c r="A9822" s="1" t="s">
        <v>391</v>
      </c>
      <c r="B9822" s="1" t="s">
        <v>392</v>
      </c>
      <c r="C9822" s="2">
        <v>33604</v>
      </c>
      <c r="D9822">
        <v>1992</v>
      </c>
      <c r="E9822">
        <v>68.385499999999993</v>
      </c>
      <c r="F9822">
        <v>68.385499999999993</v>
      </c>
      <c r="G9822" s="1">
        <v>70.558999999999997</v>
      </c>
      <c r="H9822" s="1">
        <v>71.518100000000004</v>
      </c>
      <c r="I9822" s="1">
        <v>73.568399999999997</v>
      </c>
      <c r="J9822" s="1">
        <v>78.467500000000001</v>
      </c>
      <c r="K9822" s="1">
        <v>85.946700000000007</v>
      </c>
      <c r="L9822">
        <v>6.1139983999999998</v>
      </c>
    </row>
    <row r="9823" spans="1:12" hidden="1" x14ac:dyDescent="0.25">
      <c r="A9823" s="1" t="s">
        <v>174</v>
      </c>
      <c r="B9823" s="1" t="s">
        <v>175</v>
      </c>
      <c r="C9823" s="2">
        <v>33604</v>
      </c>
      <c r="D9823">
        <v>1992</v>
      </c>
      <c r="E9823">
        <v>67.0471</v>
      </c>
      <c r="F9823">
        <v>67.0471</v>
      </c>
      <c r="G9823" s="1">
        <v>68.546800000000005</v>
      </c>
      <c r="H9823" s="1">
        <v>69.735200000000006</v>
      </c>
      <c r="I9823" s="1">
        <v>72.529399999999995</v>
      </c>
      <c r="J9823" s="1">
        <v>78.427300000000002</v>
      </c>
      <c r="K9823" s="1">
        <v>86.124499999999998</v>
      </c>
      <c r="L9823">
        <v>5.2951965000000003</v>
      </c>
    </row>
    <row r="9824" spans="1:12" hidden="1" x14ac:dyDescent="0.25">
      <c r="A9824" s="1" t="s">
        <v>21</v>
      </c>
      <c r="B9824" s="1" t="s">
        <v>22</v>
      </c>
      <c r="C9824" s="2">
        <v>33604</v>
      </c>
      <c r="D9824">
        <v>1992</v>
      </c>
      <c r="E9824">
        <v>73.416799999999995</v>
      </c>
      <c r="F9824">
        <v>73.416799999999995</v>
      </c>
      <c r="G9824" s="1">
        <v>74.585800000000006</v>
      </c>
      <c r="H9824" s="1">
        <v>75.195099999999996</v>
      </c>
      <c r="I9824" s="1">
        <v>76.889899999999997</v>
      </c>
      <c r="J9824" s="1">
        <v>80.515000000000001</v>
      </c>
      <c r="K9824" s="1">
        <v>86.950299999999999</v>
      </c>
      <c r="L9824">
        <v>5.1330030000000004</v>
      </c>
    </row>
    <row r="9825" spans="1:12" hidden="1" x14ac:dyDescent="0.25">
      <c r="A9825" s="1" t="s">
        <v>78</v>
      </c>
      <c r="B9825" s="1" t="s">
        <v>79</v>
      </c>
      <c r="C9825" s="2">
        <v>33604</v>
      </c>
      <c r="D9825">
        <v>1992</v>
      </c>
      <c r="E9825">
        <v>54.480899999999998</v>
      </c>
      <c r="F9825">
        <v>54.480899999999998</v>
      </c>
      <c r="G9825" s="1">
        <v>64.224699999999999</v>
      </c>
      <c r="H9825" s="1">
        <v>66.588300000000004</v>
      </c>
      <c r="I9825" s="1">
        <v>71.183899999999994</v>
      </c>
      <c r="J9825" s="1">
        <v>77.520600000000002</v>
      </c>
      <c r="K9825" s="1">
        <v>85.649000000000001</v>
      </c>
      <c r="L9825">
        <v>3.0253983</v>
      </c>
    </row>
    <row r="9826" spans="1:12" hidden="1" x14ac:dyDescent="0.25">
      <c r="A9826" s="1" t="s">
        <v>72</v>
      </c>
      <c r="B9826" s="1" t="s">
        <v>73</v>
      </c>
      <c r="C9826" s="2">
        <v>33604</v>
      </c>
      <c r="D9826">
        <v>1992</v>
      </c>
      <c r="E9826">
        <v>49.4373</v>
      </c>
      <c r="F9826">
        <v>49.4373</v>
      </c>
      <c r="G9826" s="1">
        <v>62.7806</v>
      </c>
      <c r="H9826" s="1">
        <v>65.676100000000005</v>
      </c>
      <c r="I9826" s="1">
        <v>70.228099999999998</v>
      </c>
      <c r="J9826" s="1">
        <v>76.083100000000002</v>
      </c>
      <c r="K9826" s="1">
        <v>84.260999999999996</v>
      </c>
      <c r="L9826">
        <v>2.0375977000000001</v>
      </c>
    </row>
    <row r="9827" spans="1:12" x14ac:dyDescent="0.25">
      <c r="A9827" s="1" t="s">
        <v>194</v>
      </c>
      <c r="B9827" s="1" t="s">
        <v>7</v>
      </c>
      <c r="C9827" s="2">
        <v>33604</v>
      </c>
      <c r="D9827">
        <v>1992</v>
      </c>
      <c r="E9827">
        <v>75.770300000000006</v>
      </c>
      <c r="F9827">
        <v>75.770300000000006</v>
      </c>
      <c r="G9827" s="1">
        <v>76.756200000000007</v>
      </c>
      <c r="H9827" s="1">
        <v>77.266204999999999</v>
      </c>
      <c r="I9827" s="1">
        <v>78.571899999999999</v>
      </c>
      <c r="J9827" s="1">
        <v>82.0595</v>
      </c>
      <c r="K9827" s="1">
        <v>87.814700000000002</v>
      </c>
      <c r="L9827">
        <v>6.8740997000000004</v>
      </c>
    </row>
    <row r="9828" spans="1:12" hidden="1" x14ac:dyDescent="0.25">
      <c r="A9828" s="1" t="s">
        <v>46</v>
      </c>
      <c r="B9828" s="1" t="s">
        <v>47</v>
      </c>
      <c r="C9828" s="2">
        <v>33604</v>
      </c>
      <c r="D9828">
        <v>1992</v>
      </c>
      <c r="E9828">
        <v>76.355400000000003</v>
      </c>
      <c r="F9828">
        <v>76.355400000000003</v>
      </c>
      <c r="G9828" s="1">
        <v>77.154499999999999</v>
      </c>
      <c r="H9828" s="1">
        <v>77.619</v>
      </c>
      <c r="I9828" s="1">
        <v>78.715194999999994</v>
      </c>
      <c r="J9828" s="1">
        <v>81.856499999999997</v>
      </c>
      <c r="K9828" s="1">
        <v>87.5291</v>
      </c>
      <c r="L9828">
        <v>6.6921996999999998</v>
      </c>
    </row>
    <row r="9829" spans="1:12" hidden="1" x14ac:dyDescent="0.25">
      <c r="A9829" s="1" t="s">
        <v>395</v>
      </c>
      <c r="B9829" s="1" t="s">
        <v>396</v>
      </c>
      <c r="C9829" s="2">
        <v>33604</v>
      </c>
      <c r="D9829">
        <v>1992</v>
      </c>
      <c r="E9829">
        <v>61.283700000000003</v>
      </c>
      <c r="F9829">
        <v>61.283700000000003</v>
      </c>
      <c r="G9829" s="1">
        <v>68.558700000000002</v>
      </c>
      <c r="H9829" s="1">
        <v>70.0107</v>
      </c>
      <c r="I9829" s="1">
        <v>72.4803</v>
      </c>
      <c r="J9829" s="1">
        <v>77.474699999999999</v>
      </c>
      <c r="K9829" s="1">
        <v>85.321299999999994</v>
      </c>
      <c r="L9829">
        <v>4.3457030000000003</v>
      </c>
    </row>
    <row r="9830" spans="1:12" hidden="1" x14ac:dyDescent="0.25">
      <c r="A9830" s="1" t="s">
        <v>334</v>
      </c>
      <c r="B9830" s="1" t="s">
        <v>335</v>
      </c>
      <c r="C9830" s="2">
        <v>33604</v>
      </c>
      <c r="D9830">
        <v>1992</v>
      </c>
      <c r="E9830">
        <v>71.200199999999995</v>
      </c>
      <c r="F9830">
        <v>71.200199999999995</v>
      </c>
      <c r="G9830" s="1">
        <v>74.014899999999997</v>
      </c>
      <c r="H9830" s="1">
        <v>74.461394999999996</v>
      </c>
      <c r="I9830" s="1">
        <v>75.663499999999999</v>
      </c>
      <c r="J9830" s="1">
        <v>79.259699999999995</v>
      </c>
      <c r="K9830" s="1">
        <v>85.950500000000005</v>
      </c>
      <c r="L9830">
        <v>4.9136962999999998</v>
      </c>
    </row>
    <row r="9831" spans="1:12" hidden="1" x14ac:dyDescent="0.25">
      <c r="A9831" s="1" t="s">
        <v>359</v>
      </c>
      <c r="B9831" s="1" t="s">
        <v>360</v>
      </c>
      <c r="C9831" s="2">
        <v>33604</v>
      </c>
      <c r="D9831">
        <v>1992</v>
      </c>
      <c r="E9831">
        <v>67.087699999999998</v>
      </c>
      <c r="F9831">
        <v>67.087699999999998</v>
      </c>
      <c r="G9831" s="1">
        <v>70.887900000000002</v>
      </c>
      <c r="H9831" s="1">
        <v>71.893799999999999</v>
      </c>
      <c r="I9831" s="1">
        <v>73.895799999999994</v>
      </c>
      <c r="J9831" s="1">
        <v>78.439700000000002</v>
      </c>
      <c r="K9831" s="1">
        <v>85.648600000000002</v>
      </c>
      <c r="L9831">
        <v>3.6880035000000002</v>
      </c>
    </row>
    <row r="9832" spans="1:12" hidden="1" x14ac:dyDescent="0.25">
      <c r="A9832" s="1" t="s">
        <v>273</v>
      </c>
      <c r="B9832" s="1" t="s">
        <v>274</v>
      </c>
      <c r="C9832" s="2">
        <v>33604</v>
      </c>
      <c r="D9832">
        <v>1992</v>
      </c>
      <c r="E9832">
        <v>65.006699999999995</v>
      </c>
      <c r="F9832">
        <v>65.006699999999995</v>
      </c>
      <c r="G9832" s="1">
        <v>70.5364</v>
      </c>
      <c r="H9832" s="1">
        <v>71.416899999999998</v>
      </c>
      <c r="I9832" s="1">
        <v>73.183304000000007</v>
      </c>
      <c r="J9832" s="1">
        <v>77.908500000000004</v>
      </c>
      <c r="K9832" s="1">
        <v>85.736699999999999</v>
      </c>
      <c r="L9832">
        <v>1.4782028</v>
      </c>
    </row>
    <row r="9833" spans="1:12" hidden="1" x14ac:dyDescent="0.25">
      <c r="A9833" s="1" t="s">
        <v>122</v>
      </c>
      <c r="B9833" s="1" t="s">
        <v>123</v>
      </c>
      <c r="C9833" s="2">
        <v>33604</v>
      </c>
      <c r="D9833">
        <v>1992</v>
      </c>
      <c r="E9833">
        <v>70.281700000000001</v>
      </c>
      <c r="F9833">
        <v>70.281700000000001</v>
      </c>
      <c r="G9833" s="1">
        <v>71.771500000000003</v>
      </c>
      <c r="H9833" s="1">
        <v>72.658500000000004</v>
      </c>
      <c r="I9833" s="1">
        <v>74.612799999999993</v>
      </c>
      <c r="J9833" s="1">
        <v>79.292199999999994</v>
      </c>
      <c r="K9833" s="1">
        <v>86.364599999999996</v>
      </c>
      <c r="L9833">
        <v>6.4726030000000003</v>
      </c>
    </row>
    <row r="9834" spans="1:12" hidden="1" x14ac:dyDescent="0.25">
      <c r="A9834" s="1" t="s">
        <v>245</v>
      </c>
      <c r="B9834" s="1" t="s">
        <v>7</v>
      </c>
      <c r="C9834" s="2">
        <v>33604</v>
      </c>
      <c r="D9834">
        <v>1992</v>
      </c>
      <c r="E9834">
        <v>50.2226</v>
      </c>
      <c r="F9834">
        <v>50.2226</v>
      </c>
      <c r="G9834" s="1">
        <v>62.135800000000003</v>
      </c>
      <c r="H9834" s="1">
        <v>65.157104000000004</v>
      </c>
      <c r="I9834" s="1">
        <v>70.210800000000006</v>
      </c>
      <c r="J9834" s="1">
        <v>76.8386</v>
      </c>
      <c r="K9834" s="1">
        <v>85.1751</v>
      </c>
      <c r="L9834">
        <v>2.9427032</v>
      </c>
    </row>
    <row r="9835" spans="1:12" hidden="1" x14ac:dyDescent="0.25">
      <c r="A9835" s="1" t="s">
        <v>433</v>
      </c>
      <c r="B9835" s="1" t="s">
        <v>434</v>
      </c>
      <c r="C9835" s="2">
        <v>33604</v>
      </c>
      <c r="D9835">
        <v>1992</v>
      </c>
      <c r="E9835">
        <v>64.650300000000001</v>
      </c>
      <c r="F9835">
        <v>64.650300000000001</v>
      </c>
      <c r="G9835" s="1">
        <v>67.643906000000001</v>
      </c>
      <c r="H9835" s="1">
        <v>68.856399999999994</v>
      </c>
      <c r="I9835" s="1">
        <v>71.752499999999998</v>
      </c>
      <c r="J9835" s="1">
        <v>77.707700000000003</v>
      </c>
      <c r="K9835" s="1">
        <v>86.0227</v>
      </c>
      <c r="L9835">
        <v>6.0772969999999997</v>
      </c>
    </row>
    <row r="9836" spans="1:12" hidden="1" x14ac:dyDescent="0.25">
      <c r="A9836" s="1" t="s">
        <v>357</v>
      </c>
      <c r="B9836" s="1" t="s">
        <v>358</v>
      </c>
      <c r="C9836" s="2">
        <v>33604</v>
      </c>
      <c r="D9836">
        <v>1992</v>
      </c>
      <c r="E9836">
        <v>66.148899999999998</v>
      </c>
      <c r="F9836">
        <v>66.148899999999998</v>
      </c>
      <c r="G9836" s="1">
        <v>71.531099999999995</v>
      </c>
      <c r="H9836" s="1">
        <v>72.718599999999995</v>
      </c>
      <c r="I9836" s="1">
        <v>75.083299999999994</v>
      </c>
      <c r="J9836" s="1">
        <v>79.561000000000007</v>
      </c>
      <c r="K9836" s="1">
        <v>85.961100000000002</v>
      </c>
      <c r="L9836">
        <v>5.3861999999999997</v>
      </c>
    </row>
    <row r="9837" spans="1:12" hidden="1" x14ac:dyDescent="0.25">
      <c r="A9837" s="1" t="s">
        <v>486</v>
      </c>
      <c r="B9837" s="1" t="s">
        <v>487</v>
      </c>
      <c r="C9837" s="2">
        <v>33604</v>
      </c>
      <c r="D9837">
        <v>1992</v>
      </c>
      <c r="E9837">
        <v>67.353499999999997</v>
      </c>
      <c r="F9837">
        <v>67.353499999999997</v>
      </c>
      <c r="G9837" s="1">
        <v>69.861000000000004</v>
      </c>
      <c r="H9837" s="1">
        <v>70.875200000000007</v>
      </c>
      <c r="I9837" s="1">
        <v>73.009500000000003</v>
      </c>
      <c r="J9837" s="1">
        <v>78.049800000000005</v>
      </c>
      <c r="K9837" s="1">
        <v>85.689499999999995</v>
      </c>
      <c r="L9837">
        <v>5.4587935999999999</v>
      </c>
    </row>
    <row r="9838" spans="1:12" hidden="1" x14ac:dyDescent="0.25">
      <c r="A9838" s="1" t="s">
        <v>275</v>
      </c>
      <c r="B9838" s="1" t="s">
        <v>276</v>
      </c>
      <c r="C9838" s="2">
        <v>33604</v>
      </c>
      <c r="D9838">
        <v>1992</v>
      </c>
      <c r="E9838">
        <v>47.495699999999999</v>
      </c>
      <c r="F9838">
        <v>47.495699999999999</v>
      </c>
      <c r="G9838" s="1">
        <v>62.257800000000003</v>
      </c>
      <c r="H9838" s="1">
        <v>65.258700000000005</v>
      </c>
      <c r="I9838" s="1">
        <v>69.942599999999999</v>
      </c>
      <c r="J9838" s="1">
        <v>75.920299999999997</v>
      </c>
      <c r="K9838" s="1">
        <v>84.178299999999993</v>
      </c>
      <c r="L9838">
        <v>0.80669785000000005</v>
      </c>
    </row>
    <row r="9839" spans="1:12" hidden="1" x14ac:dyDescent="0.25">
      <c r="A9839" s="1" t="s">
        <v>182</v>
      </c>
      <c r="B9839" s="1" t="s">
        <v>183</v>
      </c>
      <c r="C9839" s="2">
        <v>33604</v>
      </c>
      <c r="D9839">
        <v>1992</v>
      </c>
      <c r="E9839">
        <v>62.913499999999999</v>
      </c>
      <c r="F9839">
        <v>62.913499999999999</v>
      </c>
      <c r="G9839" s="1">
        <v>68.320403999999996</v>
      </c>
      <c r="H9839" s="1">
        <v>69.7714</v>
      </c>
      <c r="I9839" s="1">
        <v>73.853499999999997</v>
      </c>
      <c r="J9839" s="1">
        <v>79.256100000000004</v>
      </c>
      <c r="K9839" s="1">
        <v>85.8553</v>
      </c>
      <c r="L9839">
        <v>6.6354027000000002</v>
      </c>
    </row>
    <row r="9840" spans="1:12" hidden="1" x14ac:dyDescent="0.25">
      <c r="A9840" s="1" t="s">
        <v>141</v>
      </c>
      <c r="B9840" s="1" t="s">
        <v>142</v>
      </c>
      <c r="C9840" s="2">
        <v>33604</v>
      </c>
      <c r="D9840">
        <v>1992</v>
      </c>
      <c r="E9840">
        <v>61.7346</v>
      </c>
      <c r="F9840">
        <v>61.7346</v>
      </c>
      <c r="G9840" s="1">
        <v>66.636099999999999</v>
      </c>
      <c r="H9840" s="1">
        <v>68.046099999999996</v>
      </c>
      <c r="I9840" s="1">
        <v>71.614599999999996</v>
      </c>
      <c r="J9840" s="1">
        <v>77.9786</v>
      </c>
      <c r="K9840" s="1">
        <v>85.897000000000006</v>
      </c>
      <c r="L9840">
        <v>4.9692993000000003</v>
      </c>
    </row>
    <row r="9841" spans="1:12" hidden="1" x14ac:dyDescent="0.25">
      <c r="A9841" s="1" t="s">
        <v>60</v>
      </c>
      <c r="B9841" s="1" t="s">
        <v>61</v>
      </c>
      <c r="C9841" s="2">
        <v>33604</v>
      </c>
      <c r="D9841">
        <v>1992</v>
      </c>
      <c r="E9841">
        <v>51.784700000000001</v>
      </c>
      <c r="F9841">
        <v>51.784700000000001</v>
      </c>
      <c r="G9841" s="1">
        <v>55.826099999999997</v>
      </c>
      <c r="H9841" s="1">
        <v>60.262799999999999</v>
      </c>
      <c r="I9841" s="1">
        <v>68.899100000000004</v>
      </c>
      <c r="J9841" s="1">
        <v>76.851100000000002</v>
      </c>
      <c r="K9841" s="1">
        <v>85.6374</v>
      </c>
      <c r="L9841">
        <v>20.760200000000001</v>
      </c>
    </row>
    <row r="9842" spans="1:12" hidden="1" x14ac:dyDescent="0.25">
      <c r="A9842" s="1" t="s">
        <v>219</v>
      </c>
      <c r="B9842" s="1" t="s">
        <v>220</v>
      </c>
      <c r="C9842" s="2">
        <v>33604</v>
      </c>
      <c r="D9842">
        <v>1992</v>
      </c>
      <c r="E9842">
        <v>72.188500000000005</v>
      </c>
      <c r="F9842">
        <v>72.188500000000005</v>
      </c>
      <c r="G9842" s="1">
        <v>74.441199999999995</v>
      </c>
      <c r="H9842" s="1">
        <v>75.022499999999994</v>
      </c>
      <c r="I9842" s="1">
        <v>76.357699999999994</v>
      </c>
      <c r="J9842" s="1">
        <v>80.123599999999996</v>
      </c>
      <c r="K9842" s="1">
        <v>86.561899999999994</v>
      </c>
      <c r="L9842">
        <v>2.2493973</v>
      </c>
    </row>
    <row r="9843" spans="1:12" hidden="1" x14ac:dyDescent="0.25">
      <c r="A9843" s="1" t="s">
        <v>325</v>
      </c>
      <c r="B9843" s="1" t="s">
        <v>326</v>
      </c>
      <c r="C9843" s="2">
        <v>33604</v>
      </c>
      <c r="D9843">
        <v>1992</v>
      </c>
      <c r="E9843">
        <v>42.947299999999998</v>
      </c>
      <c r="F9843">
        <v>42.947299999999998</v>
      </c>
      <c r="G9843" s="1">
        <v>63.602200000000003</v>
      </c>
      <c r="H9843" s="1">
        <v>66.314999999999998</v>
      </c>
      <c r="I9843" s="1">
        <v>70.611900000000006</v>
      </c>
      <c r="J9843" s="1">
        <v>76.286600000000007</v>
      </c>
      <c r="K9843" s="1">
        <v>84.334000000000003</v>
      </c>
      <c r="L9843">
        <v>0.853302</v>
      </c>
    </row>
    <row r="9844" spans="1:12" hidden="1" x14ac:dyDescent="0.25">
      <c r="A9844" s="1" t="s">
        <v>449</v>
      </c>
      <c r="B9844" s="1" t="s">
        <v>450</v>
      </c>
      <c r="C9844" s="2">
        <v>33604</v>
      </c>
      <c r="D9844">
        <v>1992</v>
      </c>
      <c r="E9844">
        <v>54.299199999999999</v>
      </c>
      <c r="F9844">
        <v>54.299199999999999</v>
      </c>
      <c r="G9844" s="1">
        <v>64.392899999999997</v>
      </c>
      <c r="H9844" s="1">
        <v>66.900199999999998</v>
      </c>
      <c r="I9844" s="1">
        <v>70.953000000000003</v>
      </c>
      <c r="J9844" s="1">
        <v>76.510199999999998</v>
      </c>
      <c r="K9844" s="1">
        <v>84.440399999999997</v>
      </c>
      <c r="L9844">
        <v>2.7039985999999998</v>
      </c>
    </row>
    <row r="9845" spans="1:12" hidden="1" x14ac:dyDescent="0.25">
      <c r="A9845" s="1" t="s">
        <v>15</v>
      </c>
      <c r="B9845" s="1" t="s">
        <v>16</v>
      </c>
      <c r="C9845" s="2">
        <v>33604</v>
      </c>
      <c r="D9845">
        <v>1992</v>
      </c>
      <c r="E9845">
        <v>80.324100000000001</v>
      </c>
      <c r="F9845">
        <v>80.324100000000001</v>
      </c>
      <c r="G9845" s="1">
        <v>81.122200000000007</v>
      </c>
      <c r="H9845" s="1">
        <v>81.341399999999993</v>
      </c>
      <c r="I9845" s="1">
        <v>81.833693999999994</v>
      </c>
      <c r="J9845" s="1">
        <v>83.803696000000002</v>
      </c>
      <c r="K9845" s="1">
        <v>88.449600000000004</v>
      </c>
      <c r="L9845">
        <v>3.7493973</v>
      </c>
    </row>
    <row r="9846" spans="1:12" hidden="1" x14ac:dyDescent="0.25">
      <c r="A9846" s="1" t="s">
        <v>143</v>
      </c>
      <c r="B9846" s="1" t="s">
        <v>144</v>
      </c>
      <c r="C9846" s="2">
        <v>33604</v>
      </c>
      <c r="D9846">
        <v>1992</v>
      </c>
      <c r="E9846">
        <v>46.901499999999999</v>
      </c>
      <c r="F9846">
        <v>46.901499999999999</v>
      </c>
      <c r="G9846" s="1">
        <v>60.040100000000002</v>
      </c>
      <c r="H9846" s="1">
        <v>63.790599999999998</v>
      </c>
      <c r="I9846" s="1">
        <v>69.592600000000004</v>
      </c>
      <c r="J9846" s="1">
        <v>76.460999999999999</v>
      </c>
      <c r="K9846" s="1">
        <v>84.927099999999996</v>
      </c>
      <c r="L9846">
        <v>2.7081985</v>
      </c>
    </row>
    <row r="9847" spans="1:12" hidden="1" x14ac:dyDescent="0.25">
      <c r="A9847" s="1" t="s">
        <v>365</v>
      </c>
      <c r="B9847" s="1" t="s">
        <v>366</v>
      </c>
      <c r="C9847" s="2">
        <v>33604</v>
      </c>
      <c r="D9847">
        <v>1992</v>
      </c>
      <c r="E9847">
        <v>73.938800000000001</v>
      </c>
      <c r="F9847">
        <v>73.938800000000001</v>
      </c>
      <c r="G9847" s="1">
        <v>75.590699999999998</v>
      </c>
      <c r="H9847" s="1">
        <v>76.280600000000007</v>
      </c>
      <c r="I9847" s="1">
        <v>78.485699999999994</v>
      </c>
      <c r="J9847" s="1">
        <v>82.331500000000005</v>
      </c>
      <c r="K9847" s="1">
        <v>88.464299999999994</v>
      </c>
      <c r="L9847">
        <v>8.4948040000000002</v>
      </c>
    </row>
    <row r="9848" spans="1:12" hidden="1" x14ac:dyDescent="0.25">
      <c r="A9848" s="1" t="s">
        <v>145</v>
      </c>
      <c r="B9848" s="1" t="s">
        <v>7</v>
      </c>
      <c r="C9848" s="2">
        <v>33604</v>
      </c>
      <c r="D9848">
        <v>1992</v>
      </c>
      <c r="E9848">
        <v>72.677400000000006</v>
      </c>
      <c r="F9848">
        <v>72.677400000000006</v>
      </c>
      <c r="G9848" s="1">
        <v>73.987799999999993</v>
      </c>
      <c r="H9848" s="1">
        <v>74.638306</v>
      </c>
      <c r="I9848" s="1">
        <v>76.6327</v>
      </c>
      <c r="J9848" s="1">
        <v>80.952895999999996</v>
      </c>
      <c r="K9848" s="1">
        <v>87.179596000000004</v>
      </c>
    </row>
    <row r="9849" spans="1:12" hidden="1" x14ac:dyDescent="0.25">
      <c r="A9849" s="1" t="s">
        <v>373</v>
      </c>
      <c r="B9849" s="1" t="s">
        <v>374</v>
      </c>
      <c r="C9849" s="2">
        <v>33604</v>
      </c>
      <c r="D9849">
        <v>1992</v>
      </c>
      <c r="E9849">
        <v>67.56</v>
      </c>
      <c r="F9849">
        <v>67.56</v>
      </c>
      <c r="G9849" s="1">
        <v>69.532300000000006</v>
      </c>
      <c r="H9849" s="1">
        <v>70.504300000000001</v>
      </c>
      <c r="I9849" s="1">
        <v>73.813199999999995</v>
      </c>
      <c r="J9849" s="1">
        <v>79.665899999999993</v>
      </c>
      <c r="K9849" s="1">
        <v>86.629195999999993</v>
      </c>
      <c r="L9849">
        <v>12.040398</v>
      </c>
    </row>
    <row r="9850" spans="1:12" hidden="1" x14ac:dyDescent="0.25">
      <c r="A9850" s="1" t="s">
        <v>377</v>
      </c>
      <c r="B9850" s="1" t="s">
        <v>378</v>
      </c>
      <c r="C9850" s="2">
        <v>33604</v>
      </c>
      <c r="D9850">
        <v>1992</v>
      </c>
      <c r="E9850">
        <v>75.204700000000003</v>
      </c>
      <c r="F9850">
        <v>75.204700000000003</v>
      </c>
      <c r="G9850" s="1">
        <v>76.627099999999999</v>
      </c>
      <c r="H9850" s="1">
        <v>77.037000000000006</v>
      </c>
      <c r="I9850" s="1">
        <v>77.894300000000001</v>
      </c>
      <c r="J9850" s="1">
        <v>80.752899999999997</v>
      </c>
      <c r="K9850" s="1">
        <v>86.922300000000007</v>
      </c>
      <c r="L9850">
        <v>6.258095</v>
      </c>
    </row>
    <row r="9851" spans="1:12" hidden="1" x14ac:dyDescent="0.25">
      <c r="A9851" s="1" t="s">
        <v>248</v>
      </c>
      <c r="B9851" s="1" t="s">
        <v>249</v>
      </c>
      <c r="C9851" s="2">
        <v>33604</v>
      </c>
      <c r="D9851">
        <v>1992</v>
      </c>
      <c r="E9851">
        <v>58.555</v>
      </c>
      <c r="F9851">
        <v>58.555</v>
      </c>
      <c r="G9851" s="1">
        <v>64.289794999999998</v>
      </c>
      <c r="H9851" s="1">
        <v>65.835099999999997</v>
      </c>
      <c r="I9851" s="1">
        <v>70.162599999999998</v>
      </c>
      <c r="J9851" s="1">
        <v>77.496099999999998</v>
      </c>
      <c r="K9851" s="1">
        <v>85.957499999999996</v>
      </c>
      <c r="L9851">
        <v>8.3114969999999992</v>
      </c>
    </row>
    <row r="9852" spans="1:12" hidden="1" x14ac:dyDescent="0.25">
      <c r="A9852" s="1" t="s">
        <v>50</v>
      </c>
      <c r="B9852" s="1" t="s">
        <v>51</v>
      </c>
      <c r="C9852" s="2">
        <v>33604</v>
      </c>
      <c r="D9852">
        <v>1992</v>
      </c>
      <c r="E9852">
        <v>54.088999999999999</v>
      </c>
      <c r="F9852">
        <v>54.088999999999999</v>
      </c>
      <c r="G9852" s="1">
        <v>65.898700000000005</v>
      </c>
      <c r="H9852" s="1">
        <v>68.453599999999994</v>
      </c>
      <c r="I9852" s="1">
        <v>72.5852</v>
      </c>
      <c r="J9852" s="1">
        <v>78.102999999999994</v>
      </c>
      <c r="K9852" s="1">
        <v>85.6661</v>
      </c>
      <c r="L9852">
        <v>5.3297005000000004</v>
      </c>
    </row>
    <row r="9853" spans="1:12" hidden="1" x14ac:dyDescent="0.25">
      <c r="A9853" s="1" t="s">
        <v>304</v>
      </c>
      <c r="B9853" s="1" t="s">
        <v>7</v>
      </c>
      <c r="C9853" s="2">
        <v>33604</v>
      </c>
      <c r="D9853">
        <v>1992</v>
      </c>
      <c r="E9853">
        <v>74.184100000000001</v>
      </c>
      <c r="F9853">
        <v>74.184100000000001</v>
      </c>
      <c r="G9853" s="1">
        <v>75.287199999999999</v>
      </c>
      <c r="H9853" s="1">
        <v>75.887694999999994</v>
      </c>
      <c r="I9853" s="1">
        <v>77.613900000000001</v>
      </c>
      <c r="J9853" s="1">
        <v>81.594499999999996</v>
      </c>
      <c r="K9853" s="1">
        <v>87.581299999999999</v>
      </c>
      <c r="L9853">
        <v>7.8479995999999996</v>
      </c>
    </row>
    <row r="9854" spans="1:12" hidden="1" x14ac:dyDescent="0.25">
      <c r="A9854" s="1" t="s">
        <v>195</v>
      </c>
      <c r="B9854" s="1" t="s">
        <v>196</v>
      </c>
      <c r="C9854" s="2">
        <v>33604</v>
      </c>
      <c r="D9854">
        <v>1992</v>
      </c>
      <c r="E9854">
        <v>65.990899999999996</v>
      </c>
      <c r="F9854">
        <v>65.990899999999996</v>
      </c>
      <c r="G9854" s="1">
        <v>69.959699999999998</v>
      </c>
      <c r="H9854" s="1">
        <v>71.054199999999994</v>
      </c>
      <c r="I9854" s="1">
        <v>73.150800000000004</v>
      </c>
      <c r="J9854" s="1">
        <v>77.979500000000002</v>
      </c>
      <c r="K9854" s="1">
        <v>85.572100000000006</v>
      </c>
      <c r="L9854">
        <v>4.3529970000000002</v>
      </c>
    </row>
    <row r="9855" spans="1:12" hidden="1" x14ac:dyDescent="0.25">
      <c r="A9855" s="1" t="s">
        <v>375</v>
      </c>
      <c r="B9855" s="1" t="s">
        <v>376</v>
      </c>
      <c r="C9855" s="2">
        <v>33604</v>
      </c>
      <c r="D9855">
        <v>1992</v>
      </c>
      <c r="E9855">
        <v>44.318899999999999</v>
      </c>
      <c r="F9855">
        <v>44.318899999999999</v>
      </c>
      <c r="G9855" s="1">
        <v>54.558399999999999</v>
      </c>
      <c r="H9855" s="1">
        <v>57.938200000000002</v>
      </c>
      <c r="I9855" s="1">
        <v>66.183999999999997</v>
      </c>
      <c r="J9855" s="1">
        <v>75.246600000000001</v>
      </c>
      <c r="K9855" s="1">
        <v>84.633399999999995</v>
      </c>
      <c r="L9855">
        <v>4.5909003999999998</v>
      </c>
    </row>
    <row r="9856" spans="1:12" hidden="1" x14ac:dyDescent="0.25">
      <c r="A9856" s="1" t="s">
        <v>343</v>
      </c>
      <c r="B9856" s="1" t="s">
        <v>344</v>
      </c>
      <c r="C9856" s="2">
        <v>33604</v>
      </c>
      <c r="D9856">
        <v>1992</v>
      </c>
      <c r="E9856">
        <v>70.655600000000007</v>
      </c>
      <c r="F9856">
        <v>70.655600000000007</v>
      </c>
      <c r="G9856" s="1">
        <v>73.169700000000006</v>
      </c>
      <c r="H9856" s="1">
        <v>73.836394999999996</v>
      </c>
      <c r="I9856" s="1">
        <v>75.186499999999995</v>
      </c>
      <c r="J9856" s="1">
        <v>79.129000000000005</v>
      </c>
      <c r="K9856" s="1">
        <v>86.051400000000001</v>
      </c>
      <c r="L9856">
        <v>4.6422043000000004</v>
      </c>
    </row>
    <row r="9857" spans="1:12" hidden="1" x14ac:dyDescent="0.25">
      <c r="A9857" s="1" t="s">
        <v>492</v>
      </c>
      <c r="B9857" s="1" t="s">
        <v>493</v>
      </c>
      <c r="C9857" s="2">
        <v>33604</v>
      </c>
      <c r="D9857">
        <v>1992</v>
      </c>
      <c r="E9857">
        <v>70.484099999999998</v>
      </c>
      <c r="F9857">
        <v>70.484099999999998</v>
      </c>
      <c r="G9857" s="1">
        <v>72.815703999999997</v>
      </c>
      <c r="H9857" s="1">
        <v>73.313299999999998</v>
      </c>
      <c r="I9857" s="1">
        <v>74.7286</v>
      </c>
      <c r="J9857" s="1">
        <v>79.217299999999994</v>
      </c>
      <c r="K9857" s="1">
        <v>86.670299999999997</v>
      </c>
      <c r="L9857">
        <v>-1.6165008999999999</v>
      </c>
    </row>
    <row r="9858" spans="1:12" hidden="1" x14ac:dyDescent="0.25">
      <c r="A9858" s="1" t="s">
        <v>139</v>
      </c>
      <c r="B9858" s="1" t="s">
        <v>140</v>
      </c>
      <c r="C9858" s="2">
        <v>33604</v>
      </c>
      <c r="D9858">
        <v>1992</v>
      </c>
      <c r="E9858">
        <v>69.344499999999996</v>
      </c>
      <c r="F9858">
        <v>69.344499999999996</v>
      </c>
      <c r="G9858" s="1">
        <v>70.814400000000006</v>
      </c>
      <c r="H9858" s="1">
        <v>71.579894999999993</v>
      </c>
      <c r="I9858" s="1">
        <v>74.048903999999993</v>
      </c>
      <c r="J9858" s="1">
        <v>79.434203999999994</v>
      </c>
      <c r="K9858" s="1">
        <v>86.340100000000007</v>
      </c>
      <c r="L9858">
        <v>11.212199999999999</v>
      </c>
    </row>
    <row r="9859" spans="1:12" hidden="1" x14ac:dyDescent="0.25">
      <c r="A9859" s="1" t="s">
        <v>215</v>
      </c>
      <c r="B9859" s="1" t="s">
        <v>216</v>
      </c>
      <c r="C9859" s="2">
        <v>33604</v>
      </c>
      <c r="D9859">
        <v>1992</v>
      </c>
      <c r="E9859">
        <v>76.869</v>
      </c>
      <c r="F9859">
        <v>76.869</v>
      </c>
      <c r="G9859" s="1">
        <v>77.920599999999993</v>
      </c>
      <c r="H9859" s="1">
        <v>78.323104999999998</v>
      </c>
      <c r="I9859" s="1">
        <v>79.1661</v>
      </c>
      <c r="J9859" s="1">
        <v>81.902600000000007</v>
      </c>
      <c r="K9859" s="1">
        <v>87.594099999999997</v>
      </c>
      <c r="L9859">
        <v>3.8909988000000002</v>
      </c>
    </row>
    <row r="9860" spans="1:12" hidden="1" x14ac:dyDescent="0.25">
      <c r="A9860" s="1" t="s">
        <v>447</v>
      </c>
      <c r="B9860" s="1" t="s">
        <v>448</v>
      </c>
      <c r="C9860" s="2">
        <v>33604</v>
      </c>
      <c r="D9860">
        <v>1992</v>
      </c>
      <c r="E9860">
        <v>70.885300000000001</v>
      </c>
      <c r="F9860">
        <v>70.885300000000001</v>
      </c>
      <c r="G9860" s="1">
        <v>73.603806000000006</v>
      </c>
      <c r="H9860" s="1">
        <v>74.961699999999993</v>
      </c>
      <c r="I9860" s="1">
        <v>77.900604000000001</v>
      </c>
      <c r="J9860" s="1">
        <v>82.450599999999994</v>
      </c>
      <c r="K9860" s="1">
        <v>89.443200000000004</v>
      </c>
      <c r="L9860">
        <v>7.857704</v>
      </c>
    </row>
    <row r="9861" spans="1:12" hidden="1" x14ac:dyDescent="0.25">
      <c r="A9861" s="1" t="s">
        <v>250</v>
      </c>
      <c r="B9861" s="1" t="s">
        <v>7</v>
      </c>
      <c r="C9861" s="2">
        <v>33604</v>
      </c>
      <c r="D9861">
        <v>1992</v>
      </c>
      <c r="E9861">
        <v>62.140900000000002</v>
      </c>
      <c r="F9861">
        <v>62.140900000000002</v>
      </c>
      <c r="G9861" s="1">
        <v>69.749200000000002</v>
      </c>
      <c r="H9861" s="1">
        <v>71.260499999999993</v>
      </c>
      <c r="I9861" s="1">
        <v>73.825800000000001</v>
      </c>
      <c r="J9861" s="1">
        <v>78.729299999999995</v>
      </c>
      <c r="K9861" s="1">
        <v>86.152699999999996</v>
      </c>
      <c r="L9861">
        <v>3.8102035999999999</v>
      </c>
    </row>
    <row r="9862" spans="1:12" hidden="1" x14ac:dyDescent="0.25">
      <c r="A9862" s="1" t="s">
        <v>217</v>
      </c>
      <c r="B9862" s="1" t="s">
        <v>218</v>
      </c>
      <c r="C9862" s="2">
        <v>33604</v>
      </c>
      <c r="D9862">
        <v>1992</v>
      </c>
      <c r="E9862">
        <v>77.364199999999997</v>
      </c>
      <c r="F9862">
        <v>77.364199999999997</v>
      </c>
      <c r="G9862" s="1">
        <v>78.161600000000007</v>
      </c>
      <c r="H9862" s="1">
        <v>78.615004999999996</v>
      </c>
      <c r="I9862" s="1">
        <v>79.639600000000002</v>
      </c>
      <c r="J9862" s="1">
        <v>82.512600000000006</v>
      </c>
      <c r="K9862" s="1">
        <v>87.881799999999998</v>
      </c>
      <c r="L9862">
        <v>6.6849976</v>
      </c>
    </row>
    <row r="9863" spans="1:12" hidden="1" x14ac:dyDescent="0.25">
      <c r="A9863" s="1" t="s">
        <v>203</v>
      </c>
      <c r="B9863" s="1" t="s">
        <v>204</v>
      </c>
      <c r="C9863" s="2">
        <v>33604</v>
      </c>
      <c r="D9863">
        <v>1992</v>
      </c>
      <c r="E9863">
        <v>59.452399999999997</v>
      </c>
      <c r="F9863">
        <v>59.452399999999997</v>
      </c>
      <c r="G9863" s="1">
        <v>68.266599999999997</v>
      </c>
      <c r="H9863" s="1">
        <v>69.742500000000007</v>
      </c>
      <c r="I9863" s="1">
        <v>72.2226</v>
      </c>
      <c r="J9863" s="1">
        <v>77.736800000000002</v>
      </c>
      <c r="K9863" s="1">
        <v>85.979799999999997</v>
      </c>
      <c r="L9863">
        <v>1.6753998000000001</v>
      </c>
    </row>
    <row r="9864" spans="1:12" hidden="1" x14ac:dyDescent="0.25">
      <c r="A9864" s="1" t="s">
        <v>56</v>
      </c>
      <c r="B9864" s="1" t="s">
        <v>57</v>
      </c>
      <c r="C9864" s="2">
        <v>33604</v>
      </c>
      <c r="D9864">
        <v>1992</v>
      </c>
      <c r="E9864">
        <v>57.628700000000002</v>
      </c>
      <c r="F9864">
        <v>57.628700000000002</v>
      </c>
      <c r="G9864" s="1">
        <v>66.847099999999998</v>
      </c>
      <c r="H9864" s="1">
        <v>68.717200000000005</v>
      </c>
      <c r="I9864" s="1">
        <v>71.787704000000005</v>
      </c>
      <c r="J9864" s="1">
        <v>77.174099999999996</v>
      </c>
      <c r="K9864" s="1">
        <v>85.200500000000005</v>
      </c>
      <c r="L9864">
        <v>2.9281006000000001</v>
      </c>
    </row>
    <row r="9865" spans="1:12" hidden="1" x14ac:dyDescent="0.25">
      <c r="A9865" s="1" t="s">
        <v>148</v>
      </c>
      <c r="B9865" s="1" t="s">
        <v>149</v>
      </c>
      <c r="C9865" s="2">
        <v>33604</v>
      </c>
      <c r="D9865">
        <v>1992</v>
      </c>
      <c r="E9865">
        <v>73.538499999999999</v>
      </c>
      <c r="F9865">
        <v>73.538499999999999</v>
      </c>
      <c r="G9865" s="1">
        <v>74.799800000000005</v>
      </c>
      <c r="H9865" s="1">
        <v>75.262500000000003</v>
      </c>
      <c r="I9865" s="1">
        <v>76.358099999999993</v>
      </c>
      <c r="J9865" s="1">
        <v>79.840800000000002</v>
      </c>
      <c r="K9865" s="1">
        <v>86.289699999999996</v>
      </c>
      <c r="L9865">
        <v>2.5727997</v>
      </c>
    </row>
    <row r="9866" spans="1:12" hidden="1" x14ac:dyDescent="0.25">
      <c r="A9866" s="1" t="s">
        <v>307</v>
      </c>
      <c r="B9866" s="1" t="s">
        <v>308</v>
      </c>
      <c r="C9866" s="2">
        <v>33604</v>
      </c>
      <c r="D9866">
        <v>1992</v>
      </c>
      <c r="E9866">
        <v>44.949199999999998</v>
      </c>
      <c r="F9866">
        <v>44.949199999999998</v>
      </c>
      <c r="G9866" s="1">
        <v>60.345199999999998</v>
      </c>
      <c r="H9866" s="1">
        <v>63.739899999999999</v>
      </c>
      <c r="I9866" s="1">
        <v>69.342500000000001</v>
      </c>
      <c r="J9866" s="1">
        <v>76.2714</v>
      </c>
      <c r="K9866" s="1">
        <v>84.941900000000004</v>
      </c>
      <c r="L9866">
        <v>3.5720977999999999</v>
      </c>
    </row>
    <row r="9867" spans="1:12" hidden="1" x14ac:dyDescent="0.25">
      <c r="A9867" s="1" t="s">
        <v>367</v>
      </c>
      <c r="B9867" s="1" t="s">
        <v>368</v>
      </c>
      <c r="C9867" s="2">
        <v>33604</v>
      </c>
      <c r="D9867">
        <v>1992</v>
      </c>
      <c r="E9867">
        <v>74.122200000000007</v>
      </c>
      <c r="F9867">
        <v>74.122200000000007</v>
      </c>
      <c r="G9867" s="1">
        <v>75.607500000000002</v>
      </c>
      <c r="H9867" s="1">
        <v>76.071899999999999</v>
      </c>
      <c r="I9867" s="1">
        <v>76.970600000000005</v>
      </c>
      <c r="J9867" s="1">
        <v>80.221100000000007</v>
      </c>
      <c r="K9867" s="1">
        <v>86.543599999999998</v>
      </c>
      <c r="L9867">
        <v>2.1350020999999999</v>
      </c>
    </row>
    <row r="9868" spans="1:12" hidden="1" x14ac:dyDescent="0.25">
      <c r="A9868" s="1" t="s">
        <v>54</v>
      </c>
      <c r="B9868" s="1" t="s">
        <v>55</v>
      </c>
      <c r="C9868" s="2">
        <v>33604</v>
      </c>
      <c r="D9868">
        <v>1992</v>
      </c>
      <c r="E9868">
        <v>57.423099999999998</v>
      </c>
      <c r="F9868">
        <v>57.423099999999998</v>
      </c>
      <c r="G9868" s="1">
        <v>65.525400000000005</v>
      </c>
      <c r="H9868" s="1">
        <v>67.556700000000006</v>
      </c>
      <c r="I9868" s="1">
        <v>71.239000000000004</v>
      </c>
      <c r="J9868" s="1">
        <v>77.218999999999994</v>
      </c>
      <c r="K9868" s="1">
        <v>85.259795999999994</v>
      </c>
      <c r="L9868">
        <v>2.5518990000000001</v>
      </c>
    </row>
    <row r="9869" spans="1:12" hidden="1" x14ac:dyDescent="0.25">
      <c r="A9869" s="1" t="s">
        <v>453</v>
      </c>
      <c r="B9869" s="1" t="s">
        <v>454</v>
      </c>
      <c r="C9869" s="2">
        <v>33604</v>
      </c>
      <c r="D9869">
        <v>1992</v>
      </c>
      <c r="E9869">
        <v>67.686400000000006</v>
      </c>
      <c r="F9869">
        <v>67.686400000000006</v>
      </c>
      <c r="G9869" s="1">
        <v>69.308499999999995</v>
      </c>
      <c r="H9869" s="1">
        <v>70.405900000000003</v>
      </c>
      <c r="I9869" s="1">
        <v>72.925799999999995</v>
      </c>
      <c r="J9869" s="1">
        <v>78.418800000000005</v>
      </c>
      <c r="K9869" s="1">
        <v>86.0929</v>
      </c>
      <c r="L9869">
        <v>7.5736999999999997</v>
      </c>
    </row>
    <row r="9870" spans="1:12" hidden="1" x14ac:dyDescent="0.25">
      <c r="A9870" s="1" t="s">
        <v>197</v>
      </c>
      <c r="B9870" s="1" t="s">
        <v>198</v>
      </c>
      <c r="C9870" s="2">
        <v>33604</v>
      </c>
      <c r="D9870">
        <v>1992</v>
      </c>
      <c r="E9870">
        <v>78.014799999999994</v>
      </c>
      <c r="F9870">
        <v>78.014799999999994</v>
      </c>
      <c r="G9870" s="1">
        <v>78.579599999999999</v>
      </c>
      <c r="H9870" s="1">
        <v>78.848600000000005</v>
      </c>
      <c r="I9870" s="1">
        <v>79.726600000000005</v>
      </c>
      <c r="J9870" s="1">
        <v>82.588104000000001</v>
      </c>
      <c r="K9870" s="1">
        <v>88.224395999999999</v>
      </c>
      <c r="L9870">
        <v>5.6617965999999997</v>
      </c>
    </row>
    <row r="9871" spans="1:12" hidden="1" x14ac:dyDescent="0.25">
      <c r="A9871" s="1" t="s">
        <v>369</v>
      </c>
      <c r="B9871" s="1" t="s">
        <v>370</v>
      </c>
      <c r="C9871" s="2">
        <v>33604</v>
      </c>
      <c r="D9871">
        <v>1992</v>
      </c>
      <c r="E9871">
        <v>73.5167</v>
      </c>
      <c r="F9871">
        <v>73.5167</v>
      </c>
      <c r="G9871" s="1">
        <v>74.619600000000005</v>
      </c>
      <c r="H9871" s="1">
        <v>75.014403999999999</v>
      </c>
      <c r="I9871" s="1">
        <v>77.046499999999995</v>
      </c>
      <c r="J9871" s="1">
        <v>81.673599999999993</v>
      </c>
      <c r="K9871" s="1">
        <v>88.107399999999998</v>
      </c>
      <c r="L9871">
        <v>9.4006039999999995</v>
      </c>
    </row>
    <row r="9872" spans="1:12" hidden="1" x14ac:dyDescent="0.25">
      <c r="A9872" s="1" t="s">
        <v>12</v>
      </c>
      <c r="B9872" s="1" t="s">
        <v>13</v>
      </c>
      <c r="C9872" s="2">
        <v>33604</v>
      </c>
      <c r="D9872">
        <v>1992</v>
      </c>
      <c r="E9872">
        <v>70.647400000000005</v>
      </c>
      <c r="F9872">
        <v>70.647400000000005</v>
      </c>
      <c r="G9872" s="1">
        <v>71.980500000000006</v>
      </c>
      <c r="H9872" s="1">
        <v>72.688299999999998</v>
      </c>
      <c r="I9872" s="1">
        <v>74.363799999999998</v>
      </c>
      <c r="J9872" s="1">
        <v>78.714095999999998</v>
      </c>
      <c r="K9872" s="1">
        <v>85.915999999999997</v>
      </c>
      <c r="L9872">
        <v>5.8692929999999999</v>
      </c>
    </row>
    <row r="9873" spans="1:12" hidden="1" x14ac:dyDescent="0.25">
      <c r="A9873" s="1" t="s">
        <v>180</v>
      </c>
      <c r="B9873" s="1" t="s">
        <v>181</v>
      </c>
      <c r="C9873" s="2">
        <v>33604</v>
      </c>
      <c r="D9873">
        <v>1992</v>
      </c>
      <c r="E9873">
        <v>72.718100000000007</v>
      </c>
      <c r="F9873">
        <v>72.718100000000007</v>
      </c>
      <c r="G9873" s="1">
        <v>74.075299999999999</v>
      </c>
      <c r="H9873" s="1">
        <v>75.080699999999993</v>
      </c>
      <c r="I9873" s="1">
        <v>76.979600000000005</v>
      </c>
      <c r="J9873" s="1">
        <v>80.876499999999993</v>
      </c>
      <c r="K9873" s="1">
        <v>87.538200000000003</v>
      </c>
      <c r="L9873">
        <v>6.4962996999999998</v>
      </c>
    </row>
    <row r="9874" spans="1:12" hidden="1" x14ac:dyDescent="0.25">
      <c r="A9874" s="1" t="s">
        <v>305</v>
      </c>
      <c r="B9874" s="1" t="s">
        <v>306</v>
      </c>
      <c r="C9874" s="2">
        <v>33604</v>
      </c>
      <c r="D9874">
        <v>1992</v>
      </c>
      <c r="E9874">
        <v>63.401499999999999</v>
      </c>
      <c r="F9874">
        <v>63.401499999999999</v>
      </c>
      <c r="G9874" s="1">
        <v>68.831299999999999</v>
      </c>
      <c r="H9874" s="1">
        <v>70.219200000000001</v>
      </c>
      <c r="I9874" s="1">
        <v>72.846100000000007</v>
      </c>
      <c r="J9874" s="1">
        <v>77.929400000000001</v>
      </c>
      <c r="K9874" s="1">
        <v>85.502499999999998</v>
      </c>
      <c r="L9874">
        <v>3.0544014000000002</v>
      </c>
    </row>
    <row r="9875" spans="1:12" x14ac:dyDescent="0.25">
      <c r="A9875" s="1" t="s">
        <v>262</v>
      </c>
      <c r="B9875" s="1" t="s">
        <v>7</v>
      </c>
      <c r="C9875" s="2">
        <v>33604</v>
      </c>
      <c r="D9875">
        <v>1992</v>
      </c>
      <c r="E9875">
        <v>59.741900000000001</v>
      </c>
      <c r="F9875">
        <v>59.741900000000001</v>
      </c>
      <c r="G9875" s="1">
        <v>68.147994999999995</v>
      </c>
      <c r="H9875" s="1">
        <v>69.771699999999996</v>
      </c>
      <c r="I9875" s="1">
        <v>72.572800000000001</v>
      </c>
      <c r="J9875" s="1">
        <v>78.003500000000003</v>
      </c>
      <c r="K9875" s="1">
        <v>85.876199999999997</v>
      </c>
      <c r="L9875">
        <v>2.946701</v>
      </c>
    </row>
    <row r="9876" spans="1:12" hidden="1" x14ac:dyDescent="0.25">
      <c r="A9876" s="1" t="s">
        <v>58</v>
      </c>
      <c r="B9876" s="1" t="s">
        <v>59</v>
      </c>
      <c r="C9876" s="2">
        <v>33604</v>
      </c>
      <c r="D9876">
        <v>1992</v>
      </c>
      <c r="E9876">
        <v>72.600399999999993</v>
      </c>
      <c r="F9876">
        <v>72.600399999999993</v>
      </c>
      <c r="G9876" s="1">
        <v>74.615700000000004</v>
      </c>
      <c r="H9876" s="1">
        <v>75.167900000000003</v>
      </c>
      <c r="I9876" s="1">
        <v>76.327600000000004</v>
      </c>
      <c r="J9876" s="1">
        <v>79.879599999999996</v>
      </c>
      <c r="K9876" s="1">
        <v>86.372900000000001</v>
      </c>
      <c r="L9876">
        <v>6.2936019999999999</v>
      </c>
    </row>
    <row r="9877" spans="1:12" hidden="1" x14ac:dyDescent="0.25">
      <c r="A9877" s="1" t="s">
        <v>52</v>
      </c>
      <c r="B9877" s="1" t="s">
        <v>53</v>
      </c>
      <c r="C9877" s="2">
        <v>33604</v>
      </c>
      <c r="D9877">
        <v>1992</v>
      </c>
      <c r="E9877">
        <v>73.8005</v>
      </c>
      <c r="F9877">
        <v>73.8005</v>
      </c>
      <c r="G9877" s="1">
        <v>74.980400000000003</v>
      </c>
      <c r="H9877" s="1">
        <v>75.5137</v>
      </c>
      <c r="I9877" s="1">
        <v>76.796099999999996</v>
      </c>
      <c r="J9877" s="1">
        <v>80.564400000000006</v>
      </c>
      <c r="K9877" s="1">
        <v>86.839200000000005</v>
      </c>
      <c r="L9877">
        <v>5.3211975000000002</v>
      </c>
    </row>
    <row r="9878" spans="1:12" hidden="1" x14ac:dyDescent="0.25">
      <c r="A9878" s="1" t="s">
        <v>455</v>
      </c>
      <c r="B9878" s="1" t="s">
        <v>456</v>
      </c>
      <c r="C9878" s="2">
        <v>33604</v>
      </c>
      <c r="D9878">
        <v>1992</v>
      </c>
      <c r="E9878">
        <v>68.391400000000004</v>
      </c>
      <c r="F9878">
        <v>68.391400000000004</v>
      </c>
      <c r="G9878" s="1">
        <v>70.558700000000002</v>
      </c>
      <c r="H9878" s="1">
        <v>71.419799999999995</v>
      </c>
      <c r="I9878" s="1">
        <v>73.625100000000003</v>
      </c>
      <c r="J9878" s="1">
        <v>78.613900000000001</v>
      </c>
      <c r="K9878" s="1">
        <v>86.634699999999995</v>
      </c>
      <c r="L9878">
        <v>4.7786026000000001</v>
      </c>
    </row>
    <row r="9879" spans="1:12" hidden="1" x14ac:dyDescent="0.25">
      <c r="A9879" s="1" t="s">
        <v>494</v>
      </c>
      <c r="B9879" s="1" t="s">
        <v>495</v>
      </c>
      <c r="C9879" s="2">
        <v>33604</v>
      </c>
      <c r="D9879">
        <v>1992</v>
      </c>
      <c r="E9879">
        <v>58.7258</v>
      </c>
      <c r="F9879">
        <v>58.7258</v>
      </c>
      <c r="G9879" s="1">
        <v>66.273300000000006</v>
      </c>
      <c r="H9879" s="1">
        <v>68.165899999999993</v>
      </c>
      <c r="I9879" s="1">
        <v>71.611699999999999</v>
      </c>
      <c r="J9879" s="1">
        <v>77.361000000000004</v>
      </c>
      <c r="K9879" s="1">
        <v>85.309100000000001</v>
      </c>
      <c r="L9879">
        <v>3.3213997000000002</v>
      </c>
    </row>
    <row r="9880" spans="1:12" hidden="1" x14ac:dyDescent="0.25">
      <c r="A9880" s="1" t="s">
        <v>340</v>
      </c>
      <c r="B9880" s="1" t="s">
        <v>341</v>
      </c>
      <c r="C9880" s="2">
        <v>33604</v>
      </c>
      <c r="D9880">
        <v>1992</v>
      </c>
      <c r="E9880">
        <v>77.246099999999998</v>
      </c>
      <c r="F9880">
        <v>77.246099999999998</v>
      </c>
      <c r="G9880" s="1">
        <v>77.861900000000006</v>
      </c>
      <c r="H9880" s="1">
        <v>78.268906000000001</v>
      </c>
      <c r="I9880" s="1">
        <v>79.160399999999996</v>
      </c>
      <c r="J9880" s="1">
        <v>82.128203999999997</v>
      </c>
      <c r="K9880" s="1">
        <v>87.641099999999994</v>
      </c>
      <c r="L9880">
        <v>6.1857986</v>
      </c>
    </row>
    <row r="9881" spans="1:12" hidden="1" x14ac:dyDescent="0.25">
      <c r="A9881" s="1" t="s">
        <v>146</v>
      </c>
      <c r="B9881" s="1" t="s">
        <v>147</v>
      </c>
      <c r="C9881" s="2">
        <v>33604</v>
      </c>
      <c r="D9881">
        <v>1992</v>
      </c>
      <c r="E9881">
        <v>55.932000000000002</v>
      </c>
      <c r="F9881">
        <v>55.932000000000002</v>
      </c>
      <c r="G9881" s="1">
        <v>64.784400000000005</v>
      </c>
      <c r="H9881" s="1">
        <v>66.972305000000006</v>
      </c>
      <c r="I9881" s="1">
        <v>70.907104000000004</v>
      </c>
      <c r="J9881" s="1">
        <v>77.0364</v>
      </c>
      <c r="K9881" s="1">
        <v>85.199299999999994</v>
      </c>
      <c r="L9881">
        <v>4.0218999999999996</v>
      </c>
    </row>
    <row r="9882" spans="1:12" hidden="1" x14ac:dyDescent="0.25">
      <c r="A9882" s="1" t="s">
        <v>277</v>
      </c>
      <c r="B9882" s="1" t="s">
        <v>278</v>
      </c>
      <c r="C9882" s="2">
        <v>33604</v>
      </c>
      <c r="D9882">
        <v>1992</v>
      </c>
      <c r="E9882">
        <v>75.381900000000002</v>
      </c>
      <c r="F9882">
        <v>75.381900000000002</v>
      </c>
      <c r="G9882" s="1">
        <v>76.629400000000004</v>
      </c>
      <c r="H9882" s="1">
        <v>76.895600000000002</v>
      </c>
      <c r="I9882" s="1">
        <v>77.691400000000002</v>
      </c>
      <c r="J9882" s="1">
        <v>80.3339</v>
      </c>
      <c r="K9882" s="1">
        <v>86.056200000000004</v>
      </c>
      <c r="L9882">
        <v>4.2128983</v>
      </c>
    </row>
    <row r="9883" spans="1:12" hidden="1" x14ac:dyDescent="0.25">
      <c r="A9883" s="1" t="s">
        <v>451</v>
      </c>
      <c r="B9883" s="1" t="s">
        <v>452</v>
      </c>
      <c r="C9883" s="2">
        <v>33604</v>
      </c>
      <c r="D9883">
        <v>1992</v>
      </c>
      <c r="E9883">
        <v>69.727599999999995</v>
      </c>
      <c r="F9883">
        <v>69.727599999999995</v>
      </c>
      <c r="G9883" s="1">
        <v>71.332899999999995</v>
      </c>
      <c r="H9883" s="1">
        <v>72.282799999999995</v>
      </c>
      <c r="I9883" s="1">
        <v>74.274500000000003</v>
      </c>
      <c r="J9883" s="1">
        <v>78.922899999999998</v>
      </c>
      <c r="K9883" s="1">
        <v>86.066400000000002</v>
      </c>
      <c r="L9883">
        <v>1.2513962000000001</v>
      </c>
    </row>
    <row r="9884" spans="1:12" hidden="1" x14ac:dyDescent="0.25">
      <c r="A9884" s="1" t="s">
        <v>371</v>
      </c>
      <c r="B9884" s="1" t="s">
        <v>372</v>
      </c>
      <c r="C9884" s="2">
        <v>33604</v>
      </c>
      <c r="D9884">
        <v>1992</v>
      </c>
      <c r="E9884">
        <v>69.405500000000004</v>
      </c>
      <c r="F9884">
        <v>69.405500000000004</v>
      </c>
      <c r="G9884" s="1">
        <v>71.830600000000004</v>
      </c>
      <c r="H9884" s="1">
        <v>72.431595000000002</v>
      </c>
      <c r="I9884" s="1">
        <v>74.384600000000006</v>
      </c>
      <c r="J9884" s="1">
        <v>78.917496</v>
      </c>
      <c r="K9884" s="1">
        <v>85.520200000000003</v>
      </c>
      <c r="L9884">
        <v>7.1951980000000004</v>
      </c>
    </row>
    <row r="9885" spans="1:12" x14ac:dyDescent="0.25">
      <c r="A9885" s="1" t="s">
        <v>261</v>
      </c>
      <c r="B9885" s="1" t="s">
        <v>7</v>
      </c>
      <c r="C9885" s="2">
        <v>33604</v>
      </c>
      <c r="D9885">
        <v>1992</v>
      </c>
      <c r="E9885">
        <v>48.225700000000003</v>
      </c>
      <c r="F9885">
        <v>48.225700000000003</v>
      </c>
      <c r="G9885" s="1">
        <v>60.953499999999998</v>
      </c>
      <c r="H9885" s="1">
        <v>64.409099999999995</v>
      </c>
      <c r="I9885" s="1">
        <v>70.121796000000003</v>
      </c>
      <c r="J9885" s="1">
        <v>76.735600000000005</v>
      </c>
      <c r="K9885" s="1">
        <v>85.191500000000005</v>
      </c>
      <c r="L9885">
        <v>4.0457000000000001</v>
      </c>
    </row>
    <row r="9886" spans="1:12" hidden="1" x14ac:dyDescent="0.25">
      <c r="A9886" s="1" t="s">
        <v>246</v>
      </c>
      <c r="B9886" s="1" t="s">
        <v>247</v>
      </c>
      <c r="C9886" s="2">
        <v>33604</v>
      </c>
      <c r="D9886">
        <v>1992</v>
      </c>
      <c r="E9886">
        <v>71.192400000000006</v>
      </c>
      <c r="F9886">
        <v>71.192400000000006</v>
      </c>
      <c r="G9886" s="1">
        <v>73.541306000000006</v>
      </c>
      <c r="H9886" s="1">
        <v>74.172195000000002</v>
      </c>
      <c r="I9886" s="1">
        <v>75.505499999999998</v>
      </c>
      <c r="J9886" s="1">
        <v>79.267700000000005</v>
      </c>
      <c r="K9886" s="1">
        <v>85.938599999999994</v>
      </c>
      <c r="L9886">
        <v>2.7389983999999998</v>
      </c>
    </row>
    <row r="9887" spans="1:12" hidden="1" x14ac:dyDescent="0.25">
      <c r="A9887" s="1" t="s">
        <v>488</v>
      </c>
      <c r="B9887" s="1" t="s">
        <v>489</v>
      </c>
      <c r="C9887" s="2">
        <v>33604</v>
      </c>
      <c r="D9887">
        <v>1992</v>
      </c>
      <c r="E9887">
        <v>71.805999999999997</v>
      </c>
      <c r="F9887">
        <v>71.805999999999997</v>
      </c>
      <c r="G9887" s="1">
        <v>74.004400000000004</v>
      </c>
      <c r="H9887" s="1">
        <v>75.1053</v>
      </c>
      <c r="I9887" s="1">
        <v>77.075400000000002</v>
      </c>
      <c r="J9887" s="1">
        <v>80.524199999999993</v>
      </c>
      <c r="K9887" s="1">
        <v>86.218100000000007</v>
      </c>
      <c r="L9887">
        <v>4.9745026000000001</v>
      </c>
    </row>
    <row r="9888" spans="1:12" hidden="1" x14ac:dyDescent="0.25">
      <c r="A9888" s="1" t="s">
        <v>130</v>
      </c>
      <c r="B9888" s="1" t="s">
        <v>131</v>
      </c>
      <c r="C9888" s="2">
        <v>33604</v>
      </c>
      <c r="D9888">
        <v>1992</v>
      </c>
      <c r="E9888">
        <v>65.030500000000004</v>
      </c>
      <c r="F9888">
        <v>65.030500000000004</v>
      </c>
      <c r="G9888" s="1">
        <v>70.634299999999996</v>
      </c>
      <c r="H9888" s="1">
        <v>71.577299999999994</v>
      </c>
      <c r="I9888" s="1">
        <v>73.600399999999993</v>
      </c>
      <c r="J9888" s="1">
        <v>78.509699999999995</v>
      </c>
      <c r="K9888" s="1">
        <v>85.930800000000005</v>
      </c>
      <c r="L9888">
        <v>3.5153007999999999</v>
      </c>
    </row>
    <row r="9889" spans="1:12" hidden="1" x14ac:dyDescent="0.25">
      <c r="A9889" s="1" t="s">
        <v>223</v>
      </c>
      <c r="B9889" s="1" t="s">
        <v>224</v>
      </c>
      <c r="C9889" s="2">
        <v>33604</v>
      </c>
      <c r="D9889">
        <v>1992</v>
      </c>
      <c r="E9889">
        <v>77.723699999999994</v>
      </c>
      <c r="F9889">
        <v>77.723699999999994</v>
      </c>
      <c r="G9889" s="1">
        <v>78.819900000000004</v>
      </c>
      <c r="H9889" s="1">
        <v>79.124200000000002</v>
      </c>
      <c r="I9889" s="1">
        <v>79.797195000000002</v>
      </c>
      <c r="J9889" s="1">
        <v>82.365099999999998</v>
      </c>
      <c r="K9889" s="1">
        <v>87.749200000000002</v>
      </c>
      <c r="L9889">
        <v>5.7585983000000001</v>
      </c>
    </row>
    <row r="9890" spans="1:12" hidden="1" x14ac:dyDescent="0.25">
      <c r="A9890" s="1" t="s">
        <v>441</v>
      </c>
      <c r="B9890" s="1" t="s">
        <v>442</v>
      </c>
      <c r="C9890" s="2">
        <v>33604</v>
      </c>
      <c r="D9890">
        <v>1992</v>
      </c>
      <c r="E9890">
        <v>74.357399999999998</v>
      </c>
      <c r="F9890">
        <v>74.357399999999998</v>
      </c>
      <c r="G9890" s="1">
        <v>75.046700000000001</v>
      </c>
      <c r="H9890" s="1">
        <v>75.686700000000002</v>
      </c>
      <c r="I9890" s="1">
        <v>77.139799999999994</v>
      </c>
      <c r="J9890" s="1">
        <v>80.745804000000007</v>
      </c>
      <c r="K9890" s="1">
        <v>86.979100000000003</v>
      </c>
      <c r="L9890">
        <v>5.3507004</v>
      </c>
    </row>
    <row r="9891" spans="1:12" hidden="1" x14ac:dyDescent="0.25">
      <c r="A9891" s="1" t="s">
        <v>385</v>
      </c>
      <c r="B9891" s="1" t="s">
        <v>386</v>
      </c>
      <c r="C9891" s="2">
        <v>33604</v>
      </c>
      <c r="D9891">
        <v>1992</v>
      </c>
      <c r="E9891">
        <v>75.326899999999995</v>
      </c>
      <c r="F9891">
        <v>75.326899999999995</v>
      </c>
      <c r="G9891" s="1">
        <v>76.750699999999995</v>
      </c>
      <c r="H9891" s="1">
        <v>77.146100000000004</v>
      </c>
      <c r="I9891" s="1">
        <v>78.008099999999999</v>
      </c>
      <c r="J9891" s="1">
        <v>81.1374</v>
      </c>
      <c r="K9891" s="1">
        <v>87.199799999999996</v>
      </c>
      <c r="L9891">
        <v>6.258095</v>
      </c>
    </row>
    <row r="9892" spans="1:12" hidden="1" x14ac:dyDescent="0.25">
      <c r="A9892" s="1" t="s">
        <v>154</v>
      </c>
      <c r="B9892" s="1" t="s">
        <v>155</v>
      </c>
      <c r="C9892" s="2">
        <v>33604</v>
      </c>
      <c r="D9892">
        <v>1992</v>
      </c>
      <c r="E9892">
        <v>77.2958</v>
      </c>
      <c r="F9892">
        <v>77.2958</v>
      </c>
      <c r="G9892" s="1">
        <v>77.990700000000004</v>
      </c>
      <c r="H9892" s="1">
        <v>78.491699999999994</v>
      </c>
      <c r="I9892" s="1">
        <v>79.922899999999998</v>
      </c>
      <c r="J9892" s="1">
        <v>83.331100000000006</v>
      </c>
      <c r="K9892" s="1">
        <v>88.352800000000002</v>
      </c>
      <c r="L9892">
        <v>8.3116990000000008</v>
      </c>
    </row>
    <row r="9893" spans="1:12" hidden="1" x14ac:dyDescent="0.25">
      <c r="A9893" s="1" t="s">
        <v>317</v>
      </c>
      <c r="B9893" s="1" t="s">
        <v>318</v>
      </c>
      <c r="C9893" s="2">
        <v>33604</v>
      </c>
      <c r="D9893">
        <v>1992</v>
      </c>
      <c r="E9893">
        <v>77.359499999999997</v>
      </c>
      <c r="F9893">
        <v>77.359499999999997</v>
      </c>
      <c r="G9893" s="1">
        <v>78.012699999999995</v>
      </c>
      <c r="H9893" s="1">
        <v>78.321395999999993</v>
      </c>
      <c r="I9893" s="1">
        <v>79.157700000000006</v>
      </c>
      <c r="J9893" s="1">
        <v>82.089299999999994</v>
      </c>
      <c r="K9893" s="1">
        <v>87.735799999999998</v>
      </c>
      <c r="L9893">
        <v>5.9733963000000001</v>
      </c>
    </row>
    <row r="9894" spans="1:12" hidden="1" x14ac:dyDescent="0.25">
      <c r="A9894" s="1" t="s">
        <v>383</v>
      </c>
      <c r="B9894" s="1" t="s">
        <v>384</v>
      </c>
      <c r="C9894" s="2">
        <v>33604</v>
      </c>
      <c r="D9894">
        <v>1992</v>
      </c>
      <c r="E9894">
        <v>70.799000000000007</v>
      </c>
      <c r="F9894">
        <v>70.799000000000007</v>
      </c>
      <c r="G9894" s="1">
        <v>72.442504999999997</v>
      </c>
      <c r="H9894" s="1">
        <v>73.210800000000006</v>
      </c>
      <c r="I9894" s="1">
        <v>74.916200000000003</v>
      </c>
      <c r="J9894" s="1">
        <v>79.322000000000003</v>
      </c>
      <c r="K9894" s="1">
        <v>86.322900000000004</v>
      </c>
      <c r="L9894">
        <v>5.3087996999999998</v>
      </c>
    </row>
    <row r="9895" spans="1:12" hidden="1" x14ac:dyDescent="0.25">
      <c r="A9895" s="1" t="s">
        <v>213</v>
      </c>
      <c r="B9895" s="1" t="s">
        <v>214</v>
      </c>
      <c r="C9895" s="2">
        <v>33604</v>
      </c>
      <c r="D9895">
        <v>1992</v>
      </c>
      <c r="E9895">
        <v>73.077799999999996</v>
      </c>
      <c r="F9895">
        <v>73.077799999999996</v>
      </c>
      <c r="G9895" s="1">
        <v>75.739500000000007</v>
      </c>
      <c r="H9895" s="1">
        <v>76.679000000000002</v>
      </c>
      <c r="I9895" s="1">
        <v>78.424805000000006</v>
      </c>
      <c r="J9895" s="1">
        <v>81.776899999999998</v>
      </c>
      <c r="K9895" s="1">
        <v>87.564099999999996</v>
      </c>
      <c r="L9895">
        <v>8.5505980000000008</v>
      </c>
    </row>
    <row r="9896" spans="1:12" hidden="1" x14ac:dyDescent="0.25">
      <c r="A9896" s="1" t="s">
        <v>323</v>
      </c>
      <c r="B9896" s="1" t="s">
        <v>324</v>
      </c>
      <c r="C9896" s="2">
        <v>33604</v>
      </c>
      <c r="D9896">
        <v>1992</v>
      </c>
      <c r="E9896">
        <v>64.265699999999995</v>
      </c>
      <c r="F9896">
        <v>64.265699999999995</v>
      </c>
      <c r="G9896" s="1">
        <v>69.158100000000005</v>
      </c>
      <c r="H9896" s="1">
        <v>70.488299999999995</v>
      </c>
      <c r="I9896" s="1">
        <v>73.043499999999995</v>
      </c>
      <c r="J9896" s="1">
        <v>78.081500000000005</v>
      </c>
      <c r="K9896" s="1">
        <v>85.527100000000004</v>
      </c>
      <c r="L9896">
        <v>6.1730039999999997</v>
      </c>
    </row>
    <row r="9897" spans="1:12" hidden="1" x14ac:dyDescent="0.25">
      <c r="A9897" s="1" t="s">
        <v>302</v>
      </c>
      <c r="B9897" s="1" t="s">
        <v>303</v>
      </c>
      <c r="C9897" s="2">
        <v>33604</v>
      </c>
      <c r="D9897">
        <v>1992</v>
      </c>
      <c r="E9897">
        <v>72.765199999999993</v>
      </c>
      <c r="F9897">
        <v>72.765199999999993</v>
      </c>
      <c r="G9897" s="1">
        <v>74.176699999999997</v>
      </c>
      <c r="H9897" s="1">
        <v>74.774199999999993</v>
      </c>
      <c r="I9897" s="1">
        <v>76.142600000000002</v>
      </c>
      <c r="J9897" s="1">
        <v>79.958699999999993</v>
      </c>
      <c r="K9897" s="1">
        <v>86.493399999999994</v>
      </c>
      <c r="L9897">
        <v>0.69689939999999995</v>
      </c>
    </row>
    <row r="9898" spans="1:12" hidden="1" x14ac:dyDescent="0.25">
      <c r="A9898" s="1" t="s">
        <v>387</v>
      </c>
      <c r="B9898" s="1" t="s">
        <v>388</v>
      </c>
      <c r="C9898" s="2">
        <v>33604</v>
      </c>
      <c r="D9898">
        <v>1992</v>
      </c>
      <c r="E9898">
        <v>73.855199999999996</v>
      </c>
      <c r="F9898">
        <v>73.855199999999996</v>
      </c>
      <c r="G9898" s="1">
        <v>74.967399999999998</v>
      </c>
      <c r="H9898" s="1">
        <v>75.509900000000002</v>
      </c>
      <c r="I9898" s="1">
        <v>76.919799999999995</v>
      </c>
      <c r="J9898" s="1">
        <v>80.934899999999999</v>
      </c>
      <c r="K9898" s="1">
        <v>87.115399999999994</v>
      </c>
      <c r="L9898">
        <v>9.5976940000000006</v>
      </c>
    </row>
    <row r="9899" spans="1:12" hidden="1" x14ac:dyDescent="0.25">
      <c r="A9899" s="1" t="s">
        <v>48</v>
      </c>
      <c r="B9899" s="1" t="s">
        <v>49</v>
      </c>
      <c r="C9899" s="2">
        <v>33604</v>
      </c>
      <c r="D9899">
        <v>1992</v>
      </c>
      <c r="E9899">
        <v>69.979299999999995</v>
      </c>
      <c r="F9899">
        <v>69.979299999999995</v>
      </c>
      <c r="G9899" s="1">
        <v>72.656204000000002</v>
      </c>
      <c r="H9899" s="1">
        <v>73.683000000000007</v>
      </c>
      <c r="I9899" s="1">
        <v>76.036299999999997</v>
      </c>
      <c r="J9899" s="1">
        <v>80.0261</v>
      </c>
      <c r="K9899" s="1">
        <v>86.695800000000006</v>
      </c>
      <c r="L9899">
        <v>2.8479003999999999</v>
      </c>
    </row>
    <row r="9900" spans="1:12" hidden="1" x14ac:dyDescent="0.25">
      <c r="A9900" s="1" t="s">
        <v>327</v>
      </c>
      <c r="B9900" s="1" t="s">
        <v>328</v>
      </c>
      <c r="C9900" s="2">
        <v>33604</v>
      </c>
      <c r="D9900">
        <v>1992</v>
      </c>
      <c r="E9900">
        <v>45.6678</v>
      </c>
      <c r="F9900">
        <v>45.6678</v>
      </c>
      <c r="G9900" s="1">
        <v>59.793199999999999</v>
      </c>
      <c r="H9900" s="1">
        <v>63.588200000000001</v>
      </c>
      <c r="I9900" s="1">
        <v>69.442400000000006</v>
      </c>
      <c r="J9900" s="1">
        <v>76.3874</v>
      </c>
      <c r="K9900" s="1">
        <v>84.897599999999997</v>
      </c>
      <c r="L9900">
        <v>3.1352004999999998</v>
      </c>
    </row>
    <row r="9901" spans="1:12" hidden="1" x14ac:dyDescent="0.25">
      <c r="A9901" s="1" t="s">
        <v>281</v>
      </c>
      <c r="B9901" s="1" t="s">
        <v>282</v>
      </c>
      <c r="C9901" s="2">
        <v>33604</v>
      </c>
      <c r="D9901">
        <v>1992</v>
      </c>
      <c r="E9901">
        <v>75.391499999999994</v>
      </c>
      <c r="F9901">
        <v>75.391499999999994</v>
      </c>
      <c r="G9901" s="1">
        <v>76.588399999999993</v>
      </c>
      <c r="H9901" s="1">
        <v>77.015900000000002</v>
      </c>
      <c r="I9901" s="1">
        <v>78.552400000000006</v>
      </c>
      <c r="J9901" s="1">
        <v>82.024199999999993</v>
      </c>
      <c r="K9901" s="1">
        <v>87.304596000000004</v>
      </c>
      <c r="L9901">
        <v>6.2554015999999999</v>
      </c>
    </row>
    <row r="9902" spans="1:12" hidden="1" x14ac:dyDescent="0.25">
      <c r="A9902" s="1" t="s">
        <v>126</v>
      </c>
      <c r="B9902" s="1" t="s">
        <v>127</v>
      </c>
      <c r="C9902" s="2">
        <v>33604</v>
      </c>
      <c r="D9902">
        <v>1992</v>
      </c>
      <c r="E9902">
        <v>46.275799999999997</v>
      </c>
      <c r="F9902">
        <v>46.275799999999997</v>
      </c>
      <c r="G9902" s="1">
        <v>59.829700000000003</v>
      </c>
      <c r="H9902" s="1">
        <v>63.137500000000003</v>
      </c>
      <c r="I9902" s="1">
        <v>68.444500000000005</v>
      </c>
      <c r="J9902" s="1">
        <v>75.817899999999995</v>
      </c>
      <c r="K9902" s="1">
        <v>84.767600000000002</v>
      </c>
      <c r="L9902">
        <v>3.1630020000000001</v>
      </c>
    </row>
    <row r="9903" spans="1:12" hidden="1" x14ac:dyDescent="0.25">
      <c r="A9903" s="1" t="s">
        <v>361</v>
      </c>
      <c r="B9903" s="1" t="s">
        <v>362</v>
      </c>
      <c r="C9903" s="2">
        <v>33604</v>
      </c>
      <c r="D9903">
        <v>1992</v>
      </c>
      <c r="E9903">
        <v>70.907200000000003</v>
      </c>
      <c r="F9903">
        <v>70.907200000000003</v>
      </c>
      <c r="G9903" s="1">
        <v>72.362899999999996</v>
      </c>
      <c r="H9903" s="1">
        <v>72.880799999999994</v>
      </c>
      <c r="I9903" s="1">
        <v>74.616900000000001</v>
      </c>
      <c r="J9903" s="1">
        <v>79.609700000000004</v>
      </c>
      <c r="K9903" s="1">
        <v>86.4636</v>
      </c>
      <c r="L9903">
        <v>9.0776979999999998</v>
      </c>
    </row>
    <row r="9904" spans="1:12" hidden="1" x14ac:dyDescent="0.25">
      <c r="A9904" s="1" t="s">
        <v>128</v>
      </c>
      <c r="B9904" s="1" t="s">
        <v>129</v>
      </c>
      <c r="C9904" s="2">
        <v>33604</v>
      </c>
      <c r="D9904">
        <v>1992</v>
      </c>
      <c r="E9904">
        <v>70.117199999999997</v>
      </c>
      <c r="F9904">
        <v>70.117199999999997</v>
      </c>
      <c r="G9904" s="1">
        <v>74.022599999999997</v>
      </c>
      <c r="H9904" s="1">
        <v>75.152100000000004</v>
      </c>
      <c r="I9904" s="1">
        <v>77.529399999999995</v>
      </c>
      <c r="J9904" s="1">
        <v>81.876800000000003</v>
      </c>
      <c r="K9904" s="1">
        <v>87.959800000000001</v>
      </c>
      <c r="L9904">
        <v>6.3215026999999999</v>
      </c>
    </row>
    <row r="9905" spans="1:12" hidden="1" x14ac:dyDescent="0.25">
      <c r="A9905" s="1" t="s">
        <v>309</v>
      </c>
      <c r="B9905" s="1" t="s">
        <v>310</v>
      </c>
      <c r="C9905" s="2">
        <v>33604</v>
      </c>
      <c r="D9905">
        <v>1992</v>
      </c>
      <c r="E9905">
        <v>57.251100000000001</v>
      </c>
      <c r="F9905">
        <v>57.251100000000001</v>
      </c>
      <c r="G9905" s="1">
        <v>64.989599999999996</v>
      </c>
      <c r="H9905" s="1">
        <v>67.159000000000006</v>
      </c>
      <c r="I9905" s="1">
        <v>71.104600000000005</v>
      </c>
      <c r="J9905" s="1">
        <v>77.205500000000001</v>
      </c>
      <c r="K9905" s="1">
        <v>85.252600000000001</v>
      </c>
      <c r="L9905">
        <v>5</v>
      </c>
    </row>
    <row r="9906" spans="1:12" hidden="1" x14ac:dyDescent="0.25">
      <c r="A9906" s="1" t="s">
        <v>338</v>
      </c>
      <c r="B9906" s="1" t="s">
        <v>339</v>
      </c>
      <c r="C9906" s="2">
        <v>33604</v>
      </c>
      <c r="D9906">
        <v>1992</v>
      </c>
      <c r="E9906">
        <v>72.355900000000005</v>
      </c>
      <c r="F9906">
        <v>72.355900000000005</v>
      </c>
      <c r="G9906" s="1">
        <v>73.071700000000007</v>
      </c>
      <c r="H9906" s="1">
        <v>73.8489</v>
      </c>
      <c r="I9906" s="1">
        <v>75.7072</v>
      </c>
      <c r="J9906" s="1">
        <v>80.341700000000003</v>
      </c>
      <c r="K9906" s="1">
        <v>86.963200000000001</v>
      </c>
      <c r="L9906">
        <v>3.6203002999999998</v>
      </c>
    </row>
    <row r="9907" spans="1:12" hidden="1" x14ac:dyDescent="0.25">
      <c r="A9907" s="1" t="s">
        <v>176</v>
      </c>
      <c r="B9907" s="1" t="s">
        <v>177</v>
      </c>
      <c r="C9907" s="2">
        <v>33604</v>
      </c>
      <c r="D9907">
        <v>1992</v>
      </c>
      <c r="E9907">
        <v>71.290999999999997</v>
      </c>
      <c r="F9907">
        <v>71.290999999999997</v>
      </c>
      <c r="G9907" s="1">
        <v>72.829099999999997</v>
      </c>
      <c r="H9907" s="1">
        <v>73.487399999999994</v>
      </c>
      <c r="I9907" s="1">
        <v>75.782195999999999</v>
      </c>
      <c r="J9907" s="1">
        <v>80.029899999999998</v>
      </c>
      <c r="K9907" s="1">
        <v>86.626199999999997</v>
      </c>
      <c r="L9907">
        <v>5.0930023000000002</v>
      </c>
    </row>
    <row r="9908" spans="1:12" hidden="1" x14ac:dyDescent="0.25">
      <c r="A9908" s="1" t="s">
        <v>19</v>
      </c>
      <c r="B9908" s="1" t="s">
        <v>20</v>
      </c>
      <c r="C9908" s="2">
        <v>33604</v>
      </c>
      <c r="D9908">
        <v>1992</v>
      </c>
      <c r="E9908">
        <v>73.299899999999994</v>
      </c>
      <c r="F9908">
        <v>73.299899999999994</v>
      </c>
      <c r="G9908" s="1">
        <v>74.7042</v>
      </c>
      <c r="H9908" s="1">
        <v>75.282195999999999</v>
      </c>
      <c r="I9908" s="1">
        <v>76.524199999999993</v>
      </c>
      <c r="J9908" s="1">
        <v>80.173004000000006</v>
      </c>
      <c r="K9908" s="1">
        <v>86.648399999999995</v>
      </c>
      <c r="L9908">
        <v>3.8392029999999999</v>
      </c>
    </row>
    <row r="9909" spans="1:12" hidden="1" x14ac:dyDescent="0.25">
      <c r="A9909" s="1" t="s">
        <v>68</v>
      </c>
      <c r="B9909" s="1" t="s">
        <v>69</v>
      </c>
      <c r="C9909" s="2">
        <v>33604</v>
      </c>
      <c r="D9909">
        <v>1992</v>
      </c>
      <c r="E9909">
        <v>72.080799999999996</v>
      </c>
      <c r="F9909">
        <v>72.080799999999996</v>
      </c>
      <c r="G9909" s="1">
        <v>73.120895000000004</v>
      </c>
      <c r="H9909" s="1">
        <v>73.843400000000003</v>
      </c>
      <c r="I9909" s="1">
        <v>75.511399999999995</v>
      </c>
      <c r="J9909" s="1">
        <v>79.833299999999994</v>
      </c>
      <c r="K9909" s="1">
        <v>86.617999999999995</v>
      </c>
      <c r="L9909">
        <v>4.1035003999999997</v>
      </c>
    </row>
    <row r="9910" spans="1:12" hidden="1" x14ac:dyDescent="0.25">
      <c r="A9910" s="1" t="s">
        <v>152</v>
      </c>
      <c r="B9910" s="1" t="s">
        <v>153</v>
      </c>
      <c r="C9910" s="2">
        <v>33604</v>
      </c>
      <c r="D9910">
        <v>1992</v>
      </c>
      <c r="E9910">
        <v>75.646900000000002</v>
      </c>
      <c r="F9910">
        <v>75.646900000000002</v>
      </c>
      <c r="G9910" s="1">
        <v>76.160899999999998</v>
      </c>
      <c r="H9910" s="1">
        <v>76.627899999999997</v>
      </c>
      <c r="I9910" s="1">
        <v>77.972200000000001</v>
      </c>
      <c r="J9910" s="1">
        <v>81.386200000000002</v>
      </c>
      <c r="K9910" s="1">
        <v>87.269300000000001</v>
      </c>
      <c r="L9910">
        <v>7.7658997000000003</v>
      </c>
    </row>
    <row r="9911" spans="1:12" hidden="1" x14ac:dyDescent="0.25">
      <c r="A9911" s="1" t="s">
        <v>379</v>
      </c>
      <c r="B9911" s="1" t="s">
        <v>380</v>
      </c>
      <c r="C9911" s="2">
        <v>33604</v>
      </c>
      <c r="D9911">
        <v>1992</v>
      </c>
      <c r="E9911">
        <v>72.110699999999994</v>
      </c>
      <c r="F9911">
        <v>72.110699999999994</v>
      </c>
      <c r="G9911" s="1">
        <v>74.283100000000005</v>
      </c>
      <c r="H9911" s="1">
        <v>74.858900000000006</v>
      </c>
      <c r="I9911" s="1">
        <v>76.096599999999995</v>
      </c>
      <c r="J9911" s="1">
        <v>79.842699999999994</v>
      </c>
      <c r="K9911" s="1">
        <v>86.254400000000004</v>
      </c>
      <c r="L9911">
        <v>5.6543045000000003</v>
      </c>
    </row>
    <row r="9912" spans="1:12" hidden="1" x14ac:dyDescent="0.25">
      <c r="A9912" s="1" t="s">
        <v>279</v>
      </c>
      <c r="B9912" s="1" t="s">
        <v>280</v>
      </c>
      <c r="C9912" s="2">
        <v>33604</v>
      </c>
      <c r="D9912">
        <v>1992</v>
      </c>
      <c r="E9912">
        <v>62.383400000000002</v>
      </c>
      <c r="F9912">
        <v>62.383400000000002</v>
      </c>
      <c r="G9912" s="1">
        <v>65.591705000000005</v>
      </c>
      <c r="H9912" s="1">
        <v>67.2697</v>
      </c>
      <c r="I9912" s="1">
        <v>70.743700000000004</v>
      </c>
      <c r="J9912" s="1">
        <v>77.147300000000001</v>
      </c>
      <c r="K9912" s="1">
        <v>85.446899999999999</v>
      </c>
      <c r="L9912">
        <v>5.2404019999999996</v>
      </c>
    </row>
    <row r="9913" spans="1:12" hidden="1" x14ac:dyDescent="0.25">
      <c r="A9913" s="1" t="s">
        <v>221</v>
      </c>
      <c r="B9913" s="1" t="s">
        <v>222</v>
      </c>
      <c r="C9913" s="2">
        <v>33604</v>
      </c>
      <c r="D9913">
        <v>1992</v>
      </c>
      <c r="E9913">
        <v>79.291799999999995</v>
      </c>
      <c r="F9913">
        <v>79.291799999999995</v>
      </c>
      <c r="G9913" s="1">
        <v>79.847999999999999</v>
      </c>
      <c r="H9913" s="1">
        <v>80.178100000000001</v>
      </c>
      <c r="I9913" s="1">
        <v>80.946700000000007</v>
      </c>
      <c r="J9913" s="1">
        <v>83.598100000000002</v>
      </c>
      <c r="K9913" s="1">
        <v>88.221100000000007</v>
      </c>
      <c r="L9913">
        <v>6.1659009999999999</v>
      </c>
    </row>
    <row r="9914" spans="1:12" hidden="1" x14ac:dyDescent="0.25">
      <c r="A9914" s="1" t="s">
        <v>457</v>
      </c>
      <c r="B9914" s="1" t="s">
        <v>458</v>
      </c>
      <c r="C9914" s="2">
        <v>33604</v>
      </c>
      <c r="D9914">
        <v>1992</v>
      </c>
      <c r="E9914">
        <v>70.701499999999996</v>
      </c>
      <c r="F9914">
        <v>70.701499999999996</v>
      </c>
      <c r="G9914" s="1">
        <v>74.644800000000004</v>
      </c>
      <c r="H9914" s="1">
        <v>75.2911</v>
      </c>
      <c r="I9914" s="1">
        <v>76.638596000000007</v>
      </c>
      <c r="J9914" s="1">
        <v>79.912099999999995</v>
      </c>
      <c r="K9914" s="1">
        <v>86.307500000000005</v>
      </c>
      <c r="L9914">
        <v>4.6208039999999997</v>
      </c>
    </row>
    <row r="9915" spans="1:12" hidden="1" x14ac:dyDescent="0.25">
      <c r="A9915" s="1" t="s">
        <v>490</v>
      </c>
      <c r="B9915" s="1" t="s">
        <v>491</v>
      </c>
      <c r="C9915" s="2">
        <v>33604</v>
      </c>
      <c r="D9915">
        <v>1992</v>
      </c>
      <c r="E9915">
        <v>69.957899999999995</v>
      </c>
      <c r="F9915">
        <v>69.957899999999995</v>
      </c>
      <c r="G9915" s="1">
        <v>73.776399999999995</v>
      </c>
      <c r="H9915" s="1">
        <v>75.004104999999996</v>
      </c>
      <c r="I9915" s="1">
        <v>77.171499999999995</v>
      </c>
      <c r="J9915" s="1">
        <v>80.890395999999996</v>
      </c>
      <c r="K9915" s="1">
        <v>87.030799999999999</v>
      </c>
      <c r="L9915">
        <v>9.2385024999999992</v>
      </c>
    </row>
    <row r="9916" spans="1:12" hidden="1" x14ac:dyDescent="0.25">
      <c r="A9916" s="1" t="s">
        <v>137</v>
      </c>
      <c r="B9916" s="1" t="s">
        <v>138</v>
      </c>
      <c r="C9916" s="2">
        <v>33604</v>
      </c>
      <c r="D9916">
        <v>1992</v>
      </c>
      <c r="E9916">
        <v>52.465200000000003</v>
      </c>
      <c r="F9916">
        <v>52.465200000000003</v>
      </c>
      <c r="G9916" s="1">
        <v>62.574599999999997</v>
      </c>
      <c r="H9916" s="1">
        <v>65.811904999999996</v>
      </c>
      <c r="I9916" s="1">
        <v>70.904399999999995</v>
      </c>
      <c r="J9916" s="1">
        <v>77.184600000000003</v>
      </c>
      <c r="K9916" s="1">
        <v>85.274199999999993</v>
      </c>
      <c r="L9916">
        <v>2.7958984</v>
      </c>
    </row>
    <row r="9917" spans="1:12" hidden="1" x14ac:dyDescent="0.25">
      <c r="A9917" s="1" t="s">
        <v>178</v>
      </c>
      <c r="B9917" s="1" t="s">
        <v>179</v>
      </c>
      <c r="C9917" s="2">
        <v>33604</v>
      </c>
      <c r="D9917">
        <v>1992</v>
      </c>
      <c r="E9917">
        <v>74.781000000000006</v>
      </c>
      <c r="F9917">
        <v>74.781000000000006</v>
      </c>
      <c r="G9917" s="1">
        <v>76.125799999999998</v>
      </c>
      <c r="H9917" s="1">
        <v>76.667599999999993</v>
      </c>
      <c r="I9917" s="1">
        <v>78.569000000000003</v>
      </c>
      <c r="J9917" s="1">
        <v>82.596000000000004</v>
      </c>
      <c r="K9917" s="1">
        <v>88.749499999999998</v>
      </c>
      <c r="L9917">
        <v>7.1958010000000003</v>
      </c>
    </row>
    <row r="9918" spans="1:12" hidden="1" x14ac:dyDescent="0.25">
      <c r="A9918" s="1" t="s">
        <v>62</v>
      </c>
      <c r="B9918" s="1" t="s">
        <v>63</v>
      </c>
      <c r="C9918" s="2">
        <v>33604</v>
      </c>
      <c r="D9918">
        <v>1992</v>
      </c>
      <c r="E9918">
        <v>58.348199999999999</v>
      </c>
      <c r="F9918">
        <v>58.348199999999999</v>
      </c>
      <c r="G9918" s="1">
        <v>61.991799999999998</v>
      </c>
      <c r="H9918" s="1">
        <v>63.454300000000003</v>
      </c>
      <c r="I9918" s="1">
        <v>69.160600000000002</v>
      </c>
      <c r="J9918" s="1">
        <v>77.495699999999999</v>
      </c>
      <c r="K9918" s="1">
        <v>86.068100000000001</v>
      </c>
      <c r="L9918">
        <v>6.9972989999999999</v>
      </c>
    </row>
    <row r="9919" spans="1:12" hidden="1" x14ac:dyDescent="0.25">
      <c r="A9919" s="1" t="s">
        <v>445</v>
      </c>
      <c r="B9919" s="1" t="s">
        <v>446</v>
      </c>
      <c r="C9919" s="2">
        <v>33604</v>
      </c>
      <c r="D9919">
        <v>1992</v>
      </c>
      <c r="E9919">
        <v>50.988799999999998</v>
      </c>
      <c r="F9919">
        <v>50.988799999999998</v>
      </c>
      <c r="G9919" s="1">
        <v>61.907699999999998</v>
      </c>
      <c r="H9919" s="1">
        <v>64.686904999999996</v>
      </c>
      <c r="I9919" s="1">
        <v>70.217804000000001</v>
      </c>
      <c r="J9919" s="1">
        <v>77.409000000000006</v>
      </c>
      <c r="K9919" s="1">
        <v>85.89</v>
      </c>
      <c r="L9919">
        <v>4.1293983000000001</v>
      </c>
    </row>
    <row r="9920" spans="1:12" hidden="1" x14ac:dyDescent="0.25">
      <c r="A9920" s="1" t="s">
        <v>496</v>
      </c>
      <c r="B9920" s="1" t="s">
        <v>497</v>
      </c>
      <c r="C9920" s="2">
        <v>33604</v>
      </c>
      <c r="D9920">
        <v>1992</v>
      </c>
      <c r="E9920">
        <v>64.302700000000002</v>
      </c>
      <c r="F9920">
        <v>64.302700000000002</v>
      </c>
      <c r="G9920" s="1">
        <v>71.358504999999994</v>
      </c>
      <c r="H9920" s="1">
        <v>72.758499999999998</v>
      </c>
      <c r="I9920" s="1">
        <v>75.180599999999998</v>
      </c>
      <c r="J9920" s="1">
        <v>79.884200000000007</v>
      </c>
      <c r="K9920" s="1">
        <v>86.8964</v>
      </c>
      <c r="L9920">
        <v>4.9588049999999999</v>
      </c>
    </row>
    <row r="9921" spans="1:12" hidden="1" x14ac:dyDescent="0.25">
      <c r="A9921" s="1" t="s">
        <v>242</v>
      </c>
      <c r="B9921" s="1" t="s">
        <v>7</v>
      </c>
      <c r="C9921" s="2">
        <v>33604</v>
      </c>
      <c r="D9921">
        <v>1992</v>
      </c>
      <c r="E9921">
        <v>68.376800000000003</v>
      </c>
      <c r="F9921">
        <v>68.376800000000003</v>
      </c>
      <c r="G9921" s="1">
        <v>72.300200000000004</v>
      </c>
      <c r="H9921" s="1">
        <v>73.521193999999994</v>
      </c>
      <c r="I9921" s="1">
        <v>75.967299999999994</v>
      </c>
      <c r="J9921" s="1">
        <v>80.359604000000004</v>
      </c>
      <c r="K9921" s="1">
        <v>86.890900000000002</v>
      </c>
    </row>
    <row r="9922" spans="1:12" hidden="1" x14ac:dyDescent="0.25">
      <c r="A9922" s="1" t="s">
        <v>319</v>
      </c>
      <c r="B9922" s="1" t="s">
        <v>320</v>
      </c>
      <c r="C9922" s="2">
        <v>33604</v>
      </c>
      <c r="D9922">
        <v>1992</v>
      </c>
      <c r="E9922">
        <v>69.612700000000004</v>
      </c>
      <c r="F9922">
        <v>69.612700000000004</v>
      </c>
      <c r="G9922" s="1">
        <v>71.875500000000002</v>
      </c>
      <c r="H9922" s="1">
        <v>72.914900000000003</v>
      </c>
      <c r="I9922" s="1">
        <v>75.045299999999997</v>
      </c>
      <c r="J9922" s="1">
        <v>79.421300000000002</v>
      </c>
      <c r="K9922" s="1">
        <v>86.494900000000001</v>
      </c>
      <c r="L9922">
        <v>6.7651978000000002</v>
      </c>
    </row>
    <row r="9923" spans="1:12" hidden="1" x14ac:dyDescent="0.25">
      <c r="A9923" s="1" t="s">
        <v>132</v>
      </c>
      <c r="B9923" s="1" t="s">
        <v>133</v>
      </c>
      <c r="C9923" s="2">
        <v>33604</v>
      </c>
      <c r="D9923">
        <v>1992</v>
      </c>
      <c r="E9923">
        <v>64.657399999999996</v>
      </c>
      <c r="F9923">
        <v>64.657399999999996</v>
      </c>
      <c r="G9923" s="1">
        <v>68.754104999999996</v>
      </c>
      <c r="H9923" s="1">
        <v>70.567099999999996</v>
      </c>
      <c r="I9923" s="1">
        <v>74.473600000000005</v>
      </c>
      <c r="J9923" s="1">
        <v>79.518699999999995</v>
      </c>
      <c r="K9923" s="1">
        <v>86.019900000000007</v>
      </c>
      <c r="L9923">
        <v>10.078999</v>
      </c>
    </row>
    <row r="9924" spans="1:12" hidden="1" x14ac:dyDescent="0.25">
      <c r="A9924" s="1" t="s">
        <v>443</v>
      </c>
      <c r="B9924" s="1" t="s">
        <v>444</v>
      </c>
      <c r="C9924" s="2">
        <v>33604</v>
      </c>
      <c r="D9924">
        <v>1992</v>
      </c>
      <c r="E9924">
        <v>55.073799999999999</v>
      </c>
      <c r="F9924">
        <v>55.073799999999999</v>
      </c>
      <c r="G9924" s="1">
        <v>62.377000000000002</v>
      </c>
      <c r="H9924" s="1">
        <v>64.773894999999996</v>
      </c>
      <c r="I9924" s="1">
        <v>69.970399999999998</v>
      </c>
      <c r="J9924" s="1">
        <v>76.879300000000001</v>
      </c>
      <c r="K9924" s="1">
        <v>84.994299999999996</v>
      </c>
      <c r="L9924">
        <v>13.172199000000001</v>
      </c>
    </row>
    <row r="9925" spans="1:12" hidden="1" x14ac:dyDescent="0.25">
      <c r="A9925" s="1" t="s">
        <v>66</v>
      </c>
      <c r="B9925" s="1" t="s">
        <v>67</v>
      </c>
      <c r="C9925" s="2">
        <v>33604</v>
      </c>
      <c r="D9925">
        <v>1992</v>
      </c>
      <c r="E9925">
        <v>73.323700000000002</v>
      </c>
      <c r="F9925">
        <v>73.323700000000002</v>
      </c>
      <c r="G9925" s="1">
        <v>75.384900000000002</v>
      </c>
      <c r="H9925" s="1">
        <v>75.869</v>
      </c>
      <c r="I9925" s="1">
        <v>76.816800000000001</v>
      </c>
      <c r="J9925" s="1">
        <v>80.026595999999998</v>
      </c>
      <c r="K9925" s="1">
        <v>86.337999999999994</v>
      </c>
      <c r="L9925">
        <v>2.9814986999999999</v>
      </c>
    </row>
    <row r="9926" spans="1:12" hidden="1" x14ac:dyDescent="0.25">
      <c r="A9926" s="1" t="s">
        <v>263</v>
      </c>
      <c r="B9926" s="1" t="s">
        <v>264</v>
      </c>
      <c r="C9926" s="2">
        <v>33604</v>
      </c>
      <c r="D9926">
        <v>1992</v>
      </c>
      <c r="E9926">
        <v>75.387900000000002</v>
      </c>
      <c r="F9926">
        <v>75.387900000000002</v>
      </c>
      <c r="G9926" s="1">
        <v>76.314899999999994</v>
      </c>
      <c r="H9926" s="1">
        <v>76.738900000000001</v>
      </c>
      <c r="I9926" s="1">
        <v>77.835800000000006</v>
      </c>
      <c r="J9926" s="1">
        <v>81.072000000000003</v>
      </c>
      <c r="K9926" s="1">
        <v>86.8874</v>
      </c>
      <c r="L9926">
        <v>6.3837967000000004</v>
      </c>
    </row>
    <row r="9927" spans="1:12" hidden="1" x14ac:dyDescent="0.25">
      <c r="A9927" s="1" t="s">
        <v>251</v>
      </c>
      <c r="B9927" s="1" t="s">
        <v>7</v>
      </c>
      <c r="C9927" s="2">
        <v>33604</v>
      </c>
      <c r="D9927">
        <v>1992</v>
      </c>
      <c r="E9927">
        <v>60.033700000000003</v>
      </c>
      <c r="F9927">
        <v>60.033700000000003</v>
      </c>
      <c r="G9927" s="1">
        <v>68.360699999999994</v>
      </c>
      <c r="H9927" s="1">
        <v>70.094399999999993</v>
      </c>
      <c r="I9927" s="1">
        <v>73.061800000000005</v>
      </c>
      <c r="J9927" s="1">
        <v>78.404799999999994</v>
      </c>
      <c r="K9927" s="1">
        <v>86.143699999999995</v>
      </c>
      <c r="L9927">
        <v>3.7104987999999999</v>
      </c>
    </row>
    <row r="9928" spans="1:12" hidden="1" x14ac:dyDescent="0.25">
      <c r="A9928" s="1" t="s">
        <v>64</v>
      </c>
      <c r="B9928" s="1" t="s">
        <v>65</v>
      </c>
      <c r="C9928" s="2">
        <v>33604</v>
      </c>
      <c r="D9928">
        <v>1992</v>
      </c>
      <c r="E9928">
        <v>66.708200000000005</v>
      </c>
      <c r="F9928">
        <v>66.708200000000005</v>
      </c>
      <c r="G9928" s="1">
        <v>71.180899999999994</v>
      </c>
      <c r="H9928" s="1">
        <v>72.6434</v>
      </c>
      <c r="I9928" s="1">
        <v>75.257996000000006</v>
      </c>
      <c r="J9928" s="1">
        <v>79.591300000000004</v>
      </c>
      <c r="K9928" s="1">
        <v>85.982200000000006</v>
      </c>
      <c r="L9928">
        <v>5.9761009999999999</v>
      </c>
    </row>
    <row r="9929" spans="1:12" hidden="1" x14ac:dyDescent="0.25">
      <c r="A9929" s="1" t="s">
        <v>135</v>
      </c>
      <c r="B9929" s="1" t="s">
        <v>136</v>
      </c>
      <c r="C9929" s="2">
        <v>33604</v>
      </c>
      <c r="D9929">
        <v>1992</v>
      </c>
      <c r="E9929">
        <v>51.112699999999997</v>
      </c>
      <c r="F9929">
        <v>51.112699999999997</v>
      </c>
      <c r="G9929" s="1">
        <v>62.930799999999998</v>
      </c>
      <c r="H9929" s="1">
        <v>65.534499999999994</v>
      </c>
      <c r="I9929" s="1">
        <v>70.292100000000005</v>
      </c>
      <c r="J9929" s="1">
        <v>76.798900000000003</v>
      </c>
      <c r="K9929" s="1">
        <v>85.179100000000005</v>
      </c>
      <c r="L9929">
        <v>3.1525992999999999</v>
      </c>
    </row>
    <row r="9930" spans="1:12" hidden="1" x14ac:dyDescent="0.25">
      <c r="A9930" s="1" t="s">
        <v>363</v>
      </c>
      <c r="B9930" s="1" t="s">
        <v>364</v>
      </c>
      <c r="C9930" s="2">
        <v>33604</v>
      </c>
      <c r="D9930">
        <v>1992</v>
      </c>
      <c r="E9930">
        <v>74.870099999999994</v>
      </c>
      <c r="F9930">
        <v>74.870099999999994</v>
      </c>
      <c r="G9930" s="1">
        <v>75.898300000000006</v>
      </c>
      <c r="H9930" s="1">
        <v>76.610900000000001</v>
      </c>
      <c r="I9930" s="1">
        <v>78.150999999999996</v>
      </c>
      <c r="J9930" s="1">
        <v>81.472700000000003</v>
      </c>
      <c r="K9930" s="1">
        <v>87.248199999999997</v>
      </c>
      <c r="L9930">
        <v>7.4438934000000003</v>
      </c>
    </row>
    <row r="9931" spans="1:12" hidden="1" x14ac:dyDescent="0.25">
      <c r="A9931" s="1" t="s">
        <v>17</v>
      </c>
      <c r="B9931" s="1" t="s">
        <v>18</v>
      </c>
      <c r="C9931" s="2">
        <v>33604</v>
      </c>
      <c r="D9931">
        <v>1992</v>
      </c>
      <c r="E9931">
        <v>42.208799999999997</v>
      </c>
      <c r="F9931">
        <v>42.208799999999997</v>
      </c>
      <c r="G9931" s="1">
        <v>56.828699999999998</v>
      </c>
      <c r="H9931" s="1">
        <v>60.987900000000003</v>
      </c>
      <c r="I9931" s="1">
        <v>68.196899999999999</v>
      </c>
      <c r="J9931" s="1">
        <v>75.875399999999999</v>
      </c>
      <c r="K9931" s="1">
        <v>84.903599999999997</v>
      </c>
      <c r="L9931">
        <v>6.2947005999999996</v>
      </c>
    </row>
    <row r="9932" spans="1:12" hidden="1" x14ac:dyDescent="0.25">
      <c r="A9932" s="1" t="s">
        <v>381</v>
      </c>
      <c r="B9932" s="1" t="s">
        <v>382</v>
      </c>
      <c r="C9932" s="2">
        <v>33604</v>
      </c>
      <c r="D9932">
        <v>1992</v>
      </c>
      <c r="E9932">
        <v>66.971800000000002</v>
      </c>
      <c r="F9932">
        <v>66.971800000000002</v>
      </c>
      <c r="G9932" s="1">
        <v>69.202600000000004</v>
      </c>
      <c r="H9932" s="1">
        <v>70.378900000000002</v>
      </c>
      <c r="I9932" s="1">
        <v>72.873199999999997</v>
      </c>
      <c r="J9932" s="1">
        <v>78.176299999999998</v>
      </c>
      <c r="K9932" s="1">
        <v>85.881</v>
      </c>
      <c r="L9932">
        <v>5.4698029999999997</v>
      </c>
    </row>
    <row r="9933" spans="1:12" hidden="1" x14ac:dyDescent="0.25">
      <c r="A9933" s="1" t="s">
        <v>345</v>
      </c>
      <c r="B9933" s="1" t="s">
        <v>346</v>
      </c>
      <c r="C9933" s="2">
        <v>33604</v>
      </c>
      <c r="D9933">
        <v>1992</v>
      </c>
      <c r="E9933">
        <v>60.1158</v>
      </c>
      <c r="F9933">
        <v>60.1158</v>
      </c>
      <c r="G9933" s="1">
        <v>69.714905000000002</v>
      </c>
      <c r="H9933" s="1">
        <v>70.929000000000002</v>
      </c>
      <c r="I9933" s="1">
        <v>73.236000000000004</v>
      </c>
      <c r="J9933" s="1">
        <v>78.0625</v>
      </c>
      <c r="K9933" s="1">
        <v>85.495699999999999</v>
      </c>
      <c r="L9933">
        <v>1.1071013999999999</v>
      </c>
    </row>
    <row r="9934" spans="1:12" hidden="1" x14ac:dyDescent="0.25">
      <c r="A9934" s="1" t="s">
        <v>329</v>
      </c>
      <c r="B9934" s="1" t="s">
        <v>330</v>
      </c>
      <c r="C9934" s="2">
        <v>33604</v>
      </c>
      <c r="D9934">
        <v>1992</v>
      </c>
      <c r="E9934">
        <v>67.096400000000003</v>
      </c>
      <c r="F9934">
        <v>67.096400000000003</v>
      </c>
      <c r="G9934" s="1">
        <v>69.089500000000001</v>
      </c>
      <c r="H9934" s="1">
        <v>70.244095000000002</v>
      </c>
      <c r="I9934" s="1">
        <v>72.753296000000006</v>
      </c>
      <c r="J9934" s="1">
        <v>78.235399999999998</v>
      </c>
      <c r="K9934" s="1">
        <v>85.945300000000003</v>
      </c>
      <c r="L9934">
        <v>5.6227036000000004</v>
      </c>
    </row>
    <row r="9935" spans="1:12" hidden="1" x14ac:dyDescent="0.25">
      <c r="A9935" s="1" t="s">
        <v>315</v>
      </c>
      <c r="B9935" s="1" t="s">
        <v>316</v>
      </c>
      <c r="C9935" s="2">
        <v>33604</v>
      </c>
      <c r="D9935">
        <v>1992</v>
      </c>
      <c r="E9935">
        <v>56.710099999999997</v>
      </c>
      <c r="F9935">
        <v>56.710099999999997</v>
      </c>
      <c r="G9935" s="1">
        <v>65.406899999999993</v>
      </c>
      <c r="H9935" s="1">
        <v>67.504300000000001</v>
      </c>
      <c r="I9935" s="1">
        <v>71.260000000000005</v>
      </c>
      <c r="J9935" s="1">
        <v>77.212699999999998</v>
      </c>
      <c r="K9935" s="1">
        <v>85.234399999999994</v>
      </c>
      <c r="L9935">
        <v>0.53499985000000005</v>
      </c>
    </row>
    <row r="9936" spans="1:12" hidden="1" x14ac:dyDescent="0.25">
      <c r="A9936" s="1" t="s">
        <v>404</v>
      </c>
      <c r="B9936" s="1" t="s">
        <v>405</v>
      </c>
      <c r="C9936" s="2">
        <v>33604</v>
      </c>
      <c r="D9936">
        <v>1992</v>
      </c>
      <c r="E9936">
        <v>69.082400000000007</v>
      </c>
      <c r="F9936">
        <v>69.082400000000007</v>
      </c>
      <c r="G9936" s="1">
        <v>70.300600000000003</v>
      </c>
      <c r="H9936" s="1">
        <v>70.797799999999995</v>
      </c>
      <c r="I9936" s="1">
        <v>73.104500000000002</v>
      </c>
      <c r="J9936" s="1">
        <v>78.703500000000005</v>
      </c>
      <c r="K9936" s="1">
        <v>86.2911</v>
      </c>
      <c r="L9936">
        <v>13.532097</v>
      </c>
    </row>
    <row r="9937" spans="1:12" hidden="1" x14ac:dyDescent="0.25">
      <c r="A9937" s="1" t="s">
        <v>90</v>
      </c>
      <c r="B9937" s="1" t="s">
        <v>91</v>
      </c>
      <c r="C9937" s="2">
        <v>33604</v>
      </c>
      <c r="D9937">
        <v>1992</v>
      </c>
      <c r="E9937">
        <v>74.135400000000004</v>
      </c>
      <c r="F9937">
        <v>74.135400000000004</v>
      </c>
      <c r="G9937" s="1">
        <v>75.471999999999994</v>
      </c>
      <c r="H9937" s="1">
        <v>76.001400000000004</v>
      </c>
      <c r="I9937" s="1">
        <v>77.272094999999993</v>
      </c>
      <c r="J9937" s="1">
        <v>80.663799999999995</v>
      </c>
      <c r="K9937" s="1">
        <v>86.530799999999999</v>
      </c>
      <c r="L9937">
        <v>5.8974000000000002</v>
      </c>
    </row>
    <row r="9938" spans="1:12" hidden="1" x14ac:dyDescent="0.25">
      <c r="A9938" s="1" t="s">
        <v>479</v>
      </c>
      <c r="B9938" s="1" t="s">
        <v>480</v>
      </c>
      <c r="C9938" s="2">
        <v>33604</v>
      </c>
      <c r="D9938">
        <v>1992</v>
      </c>
      <c r="E9938">
        <v>71.619299999999996</v>
      </c>
      <c r="F9938">
        <v>71.619299999999996</v>
      </c>
      <c r="G9938" s="1">
        <v>72.918000000000006</v>
      </c>
      <c r="H9938" s="1">
        <v>73.665499999999994</v>
      </c>
      <c r="I9938" s="1">
        <v>75.183899999999994</v>
      </c>
      <c r="J9938" s="1">
        <v>79.2517</v>
      </c>
      <c r="K9938" s="1">
        <v>86.037199999999999</v>
      </c>
      <c r="L9938">
        <v>6.8684998000000004</v>
      </c>
    </row>
    <row r="9939" spans="1:12" hidden="1" x14ac:dyDescent="0.25">
      <c r="A9939" s="1" t="s">
        <v>471</v>
      </c>
      <c r="B9939" s="1" t="s">
        <v>472</v>
      </c>
      <c r="C9939" s="2">
        <v>33604</v>
      </c>
      <c r="D9939">
        <v>1992</v>
      </c>
      <c r="E9939">
        <v>68.628900000000002</v>
      </c>
      <c r="F9939">
        <v>68.628900000000002</v>
      </c>
      <c r="G9939" s="1">
        <v>70.283600000000007</v>
      </c>
      <c r="H9939" s="1">
        <v>71.086394999999996</v>
      </c>
      <c r="I9939" s="1">
        <v>73.878500000000003</v>
      </c>
      <c r="J9939" s="1">
        <v>79.284899999999993</v>
      </c>
      <c r="K9939" s="1">
        <v>86.131799999999998</v>
      </c>
      <c r="L9939">
        <v>10.449199999999999</v>
      </c>
    </row>
    <row r="9940" spans="1:12" hidden="1" x14ac:dyDescent="0.25">
      <c r="A9940" s="1" t="s">
        <v>32</v>
      </c>
      <c r="B9940" s="1" t="s">
        <v>33</v>
      </c>
      <c r="C9940" s="2">
        <v>33604</v>
      </c>
      <c r="D9940">
        <v>1992</v>
      </c>
      <c r="E9940">
        <v>75.993099999999998</v>
      </c>
      <c r="F9940">
        <v>75.993099999999998</v>
      </c>
      <c r="G9940" s="1">
        <v>76.730800000000002</v>
      </c>
      <c r="H9940" s="1">
        <v>77.214005</v>
      </c>
      <c r="I9940" s="1">
        <v>78.282300000000006</v>
      </c>
      <c r="J9940" s="1">
        <v>81.679199999999994</v>
      </c>
      <c r="K9940" s="1">
        <v>87.154700000000005</v>
      </c>
      <c r="L9940">
        <v>6.6390000000000002</v>
      </c>
    </row>
    <row r="9941" spans="1:12" hidden="1" x14ac:dyDescent="0.25">
      <c r="A9941" s="1" t="s">
        <v>408</v>
      </c>
      <c r="B9941" s="1" t="s">
        <v>409</v>
      </c>
      <c r="C9941" s="2">
        <v>33604</v>
      </c>
      <c r="D9941">
        <v>1992</v>
      </c>
      <c r="E9941">
        <v>75.600899999999996</v>
      </c>
      <c r="F9941">
        <v>75.600899999999996</v>
      </c>
      <c r="G9941" s="1">
        <v>76.126800000000003</v>
      </c>
      <c r="H9941" s="1">
        <v>76.463104000000001</v>
      </c>
      <c r="I9941" s="1">
        <v>77.377700000000004</v>
      </c>
      <c r="J9941" s="1">
        <v>80.700599999999994</v>
      </c>
      <c r="K9941" s="1">
        <v>87.198899999999995</v>
      </c>
      <c r="L9941">
        <v>5.5681000000000003</v>
      </c>
    </row>
    <row r="9942" spans="1:12" hidden="1" x14ac:dyDescent="0.25">
      <c r="A9942" s="1" t="s">
        <v>207</v>
      </c>
      <c r="B9942" s="1" t="s">
        <v>208</v>
      </c>
      <c r="C9942" s="2">
        <v>33604</v>
      </c>
      <c r="D9942">
        <v>1992</v>
      </c>
      <c r="E9942">
        <v>66.776499999999999</v>
      </c>
      <c r="F9942">
        <v>66.776499999999999</v>
      </c>
      <c r="G9942" s="1">
        <v>70.729699999999994</v>
      </c>
      <c r="H9942" s="1">
        <v>71.703599999999994</v>
      </c>
      <c r="I9942" s="1">
        <v>73.661100000000005</v>
      </c>
      <c r="J9942" s="1">
        <v>78.238500000000002</v>
      </c>
      <c r="K9942" s="1">
        <v>85.496399999999994</v>
      </c>
      <c r="L9942">
        <v>4.3471985000000002</v>
      </c>
    </row>
    <row r="9943" spans="1:12" hidden="1" x14ac:dyDescent="0.25">
      <c r="A9943" s="1" t="s">
        <v>168</v>
      </c>
      <c r="B9943" s="1" t="s">
        <v>169</v>
      </c>
      <c r="C9943" s="2">
        <v>33604</v>
      </c>
      <c r="D9943">
        <v>1992</v>
      </c>
      <c r="E9943">
        <v>56.231299999999997</v>
      </c>
      <c r="F9943">
        <v>56.231299999999997</v>
      </c>
      <c r="G9943" s="1">
        <v>65.182699999999997</v>
      </c>
      <c r="H9943" s="1">
        <v>67.852999999999994</v>
      </c>
      <c r="I9943" s="1">
        <v>72.159499999999994</v>
      </c>
      <c r="J9943" s="1">
        <v>77.834199999999996</v>
      </c>
      <c r="K9943" s="1">
        <v>85.540599999999998</v>
      </c>
      <c r="L9943">
        <v>2.5760993999999999</v>
      </c>
    </row>
    <row r="9944" spans="1:12" hidden="1" x14ac:dyDescent="0.25">
      <c r="A9944" s="1" t="s">
        <v>108</v>
      </c>
      <c r="B9944" s="1" t="s">
        <v>109</v>
      </c>
      <c r="C9944" s="2">
        <v>33604</v>
      </c>
      <c r="D9944">
        <v>1992</v>
      </c>
      <c r="E9944">
        <v>74.161500000000004</v>
      </c>
      <c r="F9944">
        <v>74.161500000000004</v>
      </c>
      <c r="G9944" s="1">
        <v>75.216200000000001</v>
      </c>
      <c r="H9944" s="1">
        <v>75.983000000000004</v>
      </c>
      <c r="I9944" s="1">
        <v>77.643600000000006</v>
      </c>
      <c r="J9944" s="1">
        <v>81.609899999999996</v>
      </c>
      <c r="K9944" s="1">
        <v>87.845600000000005</v>
      </c>
      <c r="L9944">
        <v>4.5244980000000004</v>
      </c>
    </row>
    <row r="9945" spans="1:12" hidden="1" x14ac:dyDescent="0.25">
      <c r="A9945" s="1" t="s">
        <v>190</v>
      </c>
      <c r="B9945" s="1" t="s">
        <v>191</v>
      </c>
      <c r="C9945" s="2">
        <v>33604</v>
      </c>
      <c r="D9945">
        <v>1992</v>
      </c>
      <c r="E9945">
        <v>62.786999999999999</v>
      </c>
      <c r="F9945">
        <v>62.786999999999999</v>
      </c>
      <c r="G9945" s="1">
        <v>66.749695000000003</v>
      </c>
      <c r="H9945" s="1">
        <v>67.918099999999995</v>
      </c>
      <c r="I9945" s="1">
        <v>71.281899999999993</v>
      </c>
      <c r="J9945" s="1">
        <v>77.870999999999995</v>
      </c>
      <c r="K9945" s="1">
        <v>86.310900000000004</v>
      </c>
      <c r="L9945">
        <v>6.1921004999999996</v>
      </c>
    </row>
    <row r="9946" spans="1:12" hidden="1" x14ac:dyDescent="0.25">
      <c r="A9946" s="1" t="s">
        <v>186</v>
      </c>
      <c r="B9946" s="1" t="s">
        <v>187</v>
      </c>
      <c r="C9946" s="2">
        <v>33604</v>
      </c>
      <c r="D9946">
        <v>1992</v>
      </c>
      <c r="E9946">
        <v>48.3626</v>
      </c>
      <c r="F9946">
        <v>48.3626</v>
      </c>
      <c r="G9946" s="1">
        <v>63.413400000000003</v>
      </c>
      <c r="H9946" s="1">
        <v>66.479500000000002</v>
      </c>
      <c r="I9946" s="1">
        <v>71.317999999999998</v>
      </c>
      <c r="J9946" s="1">
        <v>77.379800000000003</v>
      </c>
      <c r="K9946" s="1">
        <v>85.341499999999996</v>
      </c>
      <c r="L9946">
        <v>1.6385993999999999</v>
      </c>
    </row>
    <row r="9947" spans="1:12" hidden="1" x14ac:dyDescent="0.25">
      <c r="A9947" s="1" t="s">
        <v>160</v>
      </c>
      <c r="B9947" s="1" t="s">
        <v>161</v>
      </c>
      <c r="C9947" s="2">
        <v>33604</v>
      </c>
      <c r="D9947">
        <v>1992</v>
      </c>
      <c r="E9947">
        <v>60.544699999999999</v>
      </c>
      <c r="F9947">
        <v>60.544699999999999</v>
      </c>
      <c r="G9947" s="1">
        <v>67.097594999999998</v>
      </c>
      <c r="H9947" s="1">
        <v>68.798199999999994</v>
      </c>
      <c r="I9947" s="1">
        <v>72.414299999999997</v>
      </c>
      <c r="J9947" s="1">
        <v>78.189400000000006</v>
      </c>
      <c r="K9947" s="1">
        <v>85.983500000000006</v>
      </c>
      <c r="L9947">
        <v>2.1838989999999998</v>
      </c>
    </row>
    <row r="9948" spans="1:12" hidden="1" x14ac:dyDescent="0.25">
      <c r="A9948" s="1" t="s">
        <v>291</v>
      </c>
      <c r="B9948" s="1" t="s">
        <v>292</v>
      </c>
      <c r="C9948" s="2">
        <v>33604</v>
      </c>
      <c r="D9948">
        <v>1992</v>
      </c>
      <c r="E9948">
        <v>67.831999999999994</v>
      </c>
      <c r="F9948">
        <v>67.831999999999994</v>
      </c>
      <c r="G9948" s="1">
        <v>71.379395000000002</v>
      </c>
      <c r="H9948" s="1">
        <v>72.277900000000002</v>
      </c>
      <c r="I9948" s="1">
        <v>74.029799999999994</v>
      </c>
      <c r="J9948" s="1">
        <v>78.477999999999994</v>
      </c>
      <c r="K9948" s="1">
        <v>85.789000000000001</v>
      </c>
      <c r="L9948">
        <v>6.7440949999999997</v>
      </c>
    </row>
    <row r="9949" spans="1:12" hidden="1" x14ac:dyDescent="0.25">
      <c r="A9949" s="1" t="s">
        <v>88</v>
      </c>
      <c r="B9949" s="1" t="s">
        <v>89</v>
      </c>
      <c r="C9949" s="2">
        <v>33604</v>
      </c>
      <c r="D9949">
        <v>1992</v>
      </c>
      <c r="E9949">
        <v>46.101900000000001</v>
      </c>
      <c r="F9949">
        <v>46.101900000000001</v>
      </c>
      <c r="G9949" s="1">
        <v>60.1404</v>
      </c>
      <c r="H9949" s="1">
        <v>63.892600000000002</v>
      </c>
      <c r="I9949" s="1">
        <v>69.718400000000003</v>
      </c>
      <c r="J9949" s="1">
        <v>76.555199999999999</v>
      </c>
      <c r="K9949" s="1">
        <v>84.991900000000001</v>
      </c>
      <c r="L9949">
        <v>2.8025017000000001</v>
      </c>
    </row>
    <row r="9950" spans="1:12" hidden="1" x14ac:dyDescent="0.25">
      <c r="A9950" s="1" t="s">
        <v>469</v>
      </c>
      <c r="B9950" s="1" t="s">
        <v>470</v>
      </c>
      <c r="C9950" s="2">
        <v>33604</v>
      </c>
      <c r="D9950">
        <v>1992</v>
      </c>
      <c r="E9950">
        <v>46.368400000000001</v>
      </c>
      <c r="F9950">
        <v>46.368400000000001</v>
      </c>
      <c r="G9950" s="1">
        <v>57.189</v>
      </c>
      <c r="H9950" s="1">
        <v>60.322899999999997</v>
      </c>
      <c r="I9950" s="1">
        <v>67.6053</v>
      </c>
      <c r="J9950" s="1">
        <v>76.040700000000001</v>
      </c>
      <c r="K9950" s="1">
        <v>85.126499999999993</v>
      </c>
      <c r="L9950">
        <v>4.6497992999999997</v>
      </c>
    </row>
    <row r="9951" spans="1:12" hidden="1" x14ac:dyDescent="0.25">
      <c r="A9951" s="1" t="s">
        <v>166</v>
      </c>
      <c r="B9951" s="1" t="s">
        <v>167</v>
      </c>
      <c r="C9951" s="2">
        <v>33604</v>
      </c>
      <c r="D9951">
        <v>1992</v>
      </c>
      <c r="E9951">
        <v>76.018699999999995</v>
      </c>
      <c r="F9951">
        <v>76.018699999999995</v>
      </c>
      <c r="G9951" s="1">
        <v>76.646000000000001</v>
      </c>
      <c r="H9951" s="1">
        <v>77.063000000000002</v>
      </c>
      <c r="I9951" s="1">
        <v>78.202100000000002</v>
      </c>
      <c r="J9951" s="1">
        <v>81.670199999999994</v>
      </c>
      <c r="K9951" s="1">
        <v>87.293800000000005</v>
      </c>
      <c r="L9951">
        <v>6.6127013999999997</v>
      </c>
    </row>
    <row r="9952" spans="1:12" hidden="1" x14ac:dyDescent="0.25">
      <c r="A9952" s="1" t="s">
        <v>96</v>
      </c>
      <c r="B9952" s="1" t="s">
        <v>97</v>
      </c>
      <c r="C9952" s="2">
        <v>33604</v>
      </c>
      <c r="D9952">
        <v>1992</v>
      </c>
      <c r="E9952">
        <v>56.732999999999997</v>
      </c>
      <c r="F9952">
        <v>56.732999999999997</v>
      </c>
      <c r="G9952" s="1">
        <v>64.812700000000007</v>
      </c>
      <c r="H9952" s="1">
        <v>66.965699999999998</v>
      </c>
      <c r="I9952" s="1">
        <v>70.656099999999995</v>
      </c>
      <c r="J9952" s="1">
        <v>76.726699999999994</v>
      </c>
      <c r="K9952" s="1">
        <v>85.102999999999994</v>
      </c>
      <c r="L9952">
        <v>2.0079001999999999</v>
      </c>
    </row>
    <row r="9953" spans="1:12" hidden="1" x14ac:dyDescent="0.25">
      <c r="A9953" s="1" t="s">
        <v>269</v>
      </c>
      <c r="B9953" s="1" t="s">
        <v>270</v>
      </c>
      <c r="C9953" s="2">
        <v>33604</v>
      </c>
      <c r="D9953">
        <v>1992</v>
      </c>
      <c r="E9953">
        <v>43.412599999999998</v>
      </c>
      <c r="F9953">
        <v>43.412599999999998</v>
      </c>
      <c r="G9953" s="1">
        <v>57.817700000000002</v>
      </c>
      <c r="H9953" s="1">
        <v>61.473500000000001</v>
      </c>
      <c r="I9953" s="1">
        <v>68.535499999999999</v>
      </c>
      <c r="J9953" s="1">
        <v>76.742500000000007</v>
      </c>
      <c r="K9953" s="1">
        <v>85.774299999999997</v>
      </c>
      <c r="L9953">
        <v>4.3353004000000004</v>
      </c>
    </row>
    <row r="9954" spans="1:12" hidden="1" x14ac:dyDescent="0.25">
      <c r="A9954" s="1" t="s">
        <v>425</v>
      </c>
      <c r="B9954" s="1" t="s">
        <v>426</v>
      </c>
      <c r="C9954" s="2">
        <v>33604</v>
      </c>
      <c r="D9954">
        <v>1992</v>
      </c>
      <c r="E9954">
        <v>22.724499999999999</v>
      </c>
      <c r="F9954">
        <v>22.724499999999999</v>
      </c>
      <c r="G9954" s="1">
        <v>36.021000000000001</v>
      </c>
      <c r="H9954" s="1">
        <v>46.273598</v>
      </c>
      <c r="I9954" s="1">
        <v>61.477499999999999</v>
      </c>
      <c r="J9954" s="1">
        <v>73.931100000000001</v>
      </c>
      <c r="K9954" s="1">
        <v>84.117900000000006</v>
      </c>
      <c r="L9954">
        <v>5.0480003</v>
      </c>
    </row>
    <row r="9955" spans="1:12" hidden="1" x14ac:dyDescent="0.25">
      <c r="A9955" s="1" t="s">
        <v>237</v>
      </c>
      <c r="B9955" s="1" t="s">
        <v>238</v>
      </c>
      <c r="C9955" s="2">
        <v>33604</v>
      </c>
      <c r="D9955">
        <v>1992</v>
      </c>
      <c r="E9955">
        <v>64.052099999999996</v>
      </c>
      <c r="F9955">
        <v>64.052099999999996</v>
      </c>
      <c r="G9955" s="1">
        <v>68.652600000000007</v>
      </c>
      <c r="H9955" s="1">
        <v>69.551604999999995</v>
      </c>
      <c r="I9955" s="1">
        <v>72.256500000000003</v>
      </c>
      <c r="J9955" s="1">
        <v>78.109399999999994</v>
      </c>
      <c r="K9955" s="1">
        <v>85.605099999999993</v>
      </c>
      <c r="L9955">
        <v>7.6614000000000004</v>
      </c>
    </row>
    <row r="9956" spans="1:12" hidden="1" x14ac:dyDescent="0.25">
      <c r="A9956" s="1" t="s">
        <v>102</v>
      </c>
      <c r="B9956" s="1" t="s">
        <v>103</v>
      </c>
      <c r="C9956" s="2">
        <v>33604</v>
      </c>
      <c r="D9956">
        <v>1992</v>
      </c>
      <c r="E9956">
        <v>76.626900000000006</v>
      </c>
      <c r="F9956">
        <v>76.626900000000006</v>
      </c>
      <c r="G9956" s="1">
        <v>77.922899999999998</v>
      </c>
      <c r="H9956" s="1">
        <v>78.537993999999998</v>
      </c>
      <c r="I9956" s="1">
        <v>79.898700000000005</v>
      </c>
      <c r="J9956" s="1">
        <v>82.374899999999997</v>
      </c>
      <c r="K9956" s="1">
        <v>87.308199999999999</v>
      </c>
      <c r="L9956">
        <v>4.0120009999999997</v>
      </c>
    </row>
    <row r="9957" spans="1:12" hidden="1" x14ac:dyDescent="0.25">
      <c r="A9957" s="1" t="s">
        <v>235</v>
      </c>
      <c r="B9957" s="1" t="s">
        <v>236</v>
      </c>
      <c r="C9957" s="2">
        <v>33604</v>
      </c>
      <c r="D9957">
        <v>1992</v>
      </c>
      <c r="E9957">
        <v>75.691400000000002</v>
      </c>
      <c r="F9957">
        <v>75.691400000000002</v>
      </c>
      <c r="G9957" s="1">
        <v>76.898300000000006</v>
      </c>
      <c r="H9957" s="1">
        <v>77.2483</v>
      </c>
      <c r="I9957" s="1">
        <v>78.014200000000002</v>
      </c>
      <c r="J9957" s="1">
        <v>80.995000000000005</v>
      </c>
      <c r="K9957" s="1">
        <v>86.923599999999993</v>
      </c>
      <c r="L9957">
        <v>3.7830963</v>
      </c>
    </row>
    <row r="9958" spans="1:12" hidden="1" x14ac:dyDescent="0.25">
      <c r="A9958" s="1" t="s">
        <v>82</v>
      </c>
      <c r="B9958" s="1" t="s">
        <v>83</v>
      </c>
      <c r="C9958" s="2">
        <v>33604</v>
      </c>
      <c r="D9958">
        <v>1992</v>
      </c>
      <c r="E9958">
        <v>65.317999999999998</v>
      </c>
      <c r="F9958">
        <v>65.317999999999998</v>
      </c>
      <c r="G9958" s="1">
        <v>69.622500000000002</v>
      </c>
      <c r="H9958" s="1">
        <v>70.8095</v>
      </c>
      <c r="I9958" s="1">
        <v>73.667299999999997</v>
      </c>
      <c r="J9958" s="1">
        <v>78.692400000000006</v>
      </c>
      <c r="K9958" s="1">
        <v>84.929500000000004</v>
      </c>
      <c r="L9958">
        <v>3.5957984999999999</v>
      </c>
    </row>
    <row r="9959" spans="1:12" hidden="1" x14ac:dyDescent="0.25">
      <c r="A9959" s="1" t="s">
        <v>30</v>
      </c>
      <c r="B9959" s="1" t="s">
        <v>31</v>
      </c>
      <c r="C9959" s="2">
        <v>33604</v>
      </c>
      <c r="D9959">
        <v>1992</v>
      </c>
      <c r="E9959">
        <v>77.476500000000001</v>
      </c>
      <c r="F9959">
        <v>77.476500000000001</v>
      </c>
      <c r="G9959" s="1">
        <v>78.191199999999995</v>
      </c>
      <c r="H9959" s="1">
        <v>78.652299999999997</v>
      </c>
      <c r="I9959" s="1">
        <v>79.596405000000004</v>
      </c>
      <c r="J9959" s="1">
        <v>82.446200000000005</v>
      </c>
      <c r="K9959" s="1">
        <v>88.030900000000003</v>
      </c>
      <c r="L9959">
        <v>5.9931029999999996</v>
      </c>
    </row>
    <row r="9960" spans="1:12" hidden="1" x14ac:dyDescent="0.25">
      <c r="A9960" s="1" t="s">
        <v>110</v>
      </c>
      <c r="B9960" s="1" t="s">
        <v>111</v>
      </c>
      <c r="C9960" s="2">
        <v>33604</v>
      </c>
      <c r="D9960">
        <v>1992</v>
      </c>
      <c r="E9960">
        <v>72.553399999999996</v>
      </c>
      <c r="F9960">
        <v>72.553399999999996</v>
      </c>
      <c r="G9960" s="1">
        <v>74.0227</v>
      </c>
      <c r="H9960" s="1">
        <v>74.630499999999998</v>
      </c>
      <c r="I9960" s="1">
        <v>75.903300000000002</v>
      </c>
      <c r="J9960" s="1">
        <v>79.596400000000003</v>
      </c>
      <c r="K9960" s="1">
        <v>86.136799999999994</v>
      </c>
      <c r="L9960">
        <v>4.9964979999999999</v>
      </c>
    </row>
    <row r="9961" spans="1:12" hidden="1" x14ac:dyDescent="0.25">
      <c r="A9961" s="1" t="s">
        <v>192</v>
      </c>
      <c r="B9961" s="1" t="s">
        <v>193</v>
      </c>
      <c r="C9961" s="2">
        <v>33604</v>
      </c>
      <c r="D9961">
        <v>1992</v>
      </c>
      <c r="E9961">
        <v>53.841999999999999</v>
      </c>
      <c r="F9961">
        <v>53.841999999999999</v>
      </c>
      <c r="G9961" s="1">
        <v>63.146299999999997</v>
      </c>
      <c r="H9961" s="1">
        <v>65.723699999999994</v>
      </c>
      <c r="I9961" s="1">
        <v>70.289299999999997</v>
      </c>
      <c r="J9961" s="1">
        <v>76.823999999999998</v>
      </c>
      <c r="K9961" s="1">
        <v>85.115899999999996</v>
      </c>
      <c r="L9961">
        <v>2.6738013999999999</v>
      </c>
    </row>
    <row r="9962" spans="1:12" hidden="1" x14ac:dyDescent="0.25">
      <c r="A9962" s="1" t="s">
        <v>419</v>
      </c>
      <c r="B9962" s="1" t="s">
        <v>420</v>
      </c>
      <c r="C9962" s="2">
        <v>33604</v>
      </c>
      <c r="D9962">
        <v>1992</v>
      </c>
      <c r="E9962">
        <v>27.311599999999999</v>
      </c>
      <c r="F9962">
        <v>27.311599999999999</v>
      </c>
      <c r="G9962" s="1">
        <v>50.243000000000002</v>
      </c>
      <c r="H9962" s="1">
        <v>56.251399999999997</v>
      </c>
      <c r="I9962" s="1">
        <v>63.956699999999998</v>
      </c>
      <c r="J9962" s="1">
        <v>73.444500000000005</v>
      </c>
      <c r="K9962" s="1">
        <v>83.963899999999995</v>
      </c>
      <c r="L9962">
        <v>2.4547997000000001</v>
      </c>
    </row>
    <row r="9963" spans="1:12" hidden="1" x14ac:dyDescent="0.25">
      <c r="A9963" s="1" t="s">
        <v>465</v>
      </c>
      <c r="B9963" s="1" t="s">
        <v>466</v>
      </c>
      <c r="C9963" s="2">
        <v>33604</v>
      </c>
      <c r="D9963">
        <v>1992</v>
      </c>
      <c r="E9963">
        <v>60.491100000000003</v>
      </c>
      <c r="F9963">
        <v>60.491100000000003</v>
      </c>
      <c r="G9963" s="1">
        <v>64.790499999999994</v>
      </c>
      <c r="H9963" s="1">
        <v>66.803399999999996</v>
      </c>
      <c r="I9963" s="1">
        <v>70.607299999999995</v>
      </c>
      <c r="J9963" s="1">
        <v>77.005899999999997</v>
      </c>
      <c r="K9963" s="1">
        <v>85.452500000000001</v>
      </c>
      <c r="L9963">
        <v>4.6633987000000001</v>
      </c>
    </row>
    <row r="9964" spans="1:12" hidden="1" x14ac:dyDescent="0.25">
      <c r="A9964" s="1" t="s">
        <v>412</v>
      </c>
      <c r="B9964" s="1" t="s">
        <v>413</v>
      </c>
      <c r="C9964" s="2">
        <v>33604</v>
      </c>
      <c r="D9964">
        <v>1992</v>
      </c>
      <c r="E9964">
        <v>71.366500000000002</v>
      </c>
      <c r="F9964">
        <v>71.366500000000002</v>
      </c>
      <c r="G9964" s="1">
        <v>72.482200000000006</v>
      </c>
      <c r="H9964" s="1">
        <v>72.911299999999997</v>
      </c>
      <c r="I9964" s="1">
        <v>74.389700000000005</v>
      </c>
      <c r="J9964" s="1">
        <v>79.288600000000002</v>
      </c>
      <c r="K9964" s="1">
        <v>86.251599999999996</v>
      </c>
      <c r="L9964">
        <v>8.8048020000000005</v>
      </c>
    </row>
    <row r="9965" spans="1:12" hidden="1" x14ac:dyDescent="0.25">
      <c r="A9965" s="1" t="s">
        <v>351</v>
      </c>
      <c r="B9965" s="1" t="s">
        <v>352</v>
      </c>
      <c r="C9965" s="2">
        <v>33604</v>
      </c>
      <c r="D9965">
        <v>1992</v>
      </c>
      <c r="E9965">
        <v>71.461699999999993</v>
      </c>
      <c r="F9965">
        <v>71.461699999999993</v>
      </c>
      <c r="G9965" s="1">
        <v>74.159300000000002</v>
      </c>
      <c r="H9965" s="1">
        <v>75.057599999999994</v>
      </c>
      <c r="I9965" s="1">
        <v>77.043499999999995</v>
      </c>
      <c r="J9965" s="1">
        <v>80.679900000000004</v>
      </c>
      <c r="K9965" s="1">
        <v>87.095200000000006</v>
      </c>
      <c r="L9965">
        <v>6.5616989999999999</v>
      </c>
    </row>
    <row r="9966" spans="1:12" hidden="1" x14ac:dyDescent="0.25">
      <c r="A9966" s="1" t="s">
        <v>406</v>
      </c>
      <c r="B9966" s="1" t="s">
        <v>407</v>
      </c>
      <c r="C9966" s="2">
        <v>33604</v>
      </c>
      <c r="D9966">
        <v>1992</v>
      </c>
      <c r="E9966">
        <v>43.621400000000001</v>
      </c>
      <c r="F9966">
        <v>43.621400000000001</v>
      </c>
      <c r="G9966" s="1">
        <v>59.648299999999999</v>
      </c>
      <c r="H9966" s="1">
        <v>63.370199999999997</v>
      </c>
      <c r="I9966" s="1">
        <v>69.270095999999995</v>
      </c>
      <c r="J9966" s="1">
        <v>76.265395999999996</v>
      </c>
      <c r="K9966" s="1">
        <v>84.950699999999998</v>
      </c>
      <c r="L9966">
        <v>2.5441017000000001</v>
      </c>
    </row>
    <row r="9967" spans="1:12" hidden="1" x14ac:dyDescent="0.25">
      <c r="A9967" s="1" t="s">
        <v>40</v>
      </c>
      <c r="B9967" s="1" t="s">
        <v>41</v>
      </c>
      <c r="C9967" s="2">
        <v>33604</v>
      </c>
      <c r="D9967">
        <v>1992</v>
      </c>
      <c r="E9967">
        <v>57.635199999999998</v>
      </c>
      <c r="F9967">
        <v>57.635199999999998</v>
      </c>
      <c r="G9967" s="1">
        <v>67.215900000000005</v>
      </c>
      <c r="H9967" s="1">
        <v>68.8917</v>
      </c>
      <c r="I9967" s="1">
        <v>71.633700000000005</v>
      </c>
      <c r="J9967" s="1">
        <v>77.376999999999995</v>
      </c>
      <c r="K9967" s="1">
        <v>85.276499999999999</v>
      </c>
      <c r="L9967">
        <v>-1.1431998999999999</v>
      </c>
    </row>
    <row r="9968" spans="1:12" hidden="1" x14ac:dyDescent="0.25">
      <c r="A9968" s="1" t="s">
        <v>414</v>
      </c>
      <c r="B9968" s="1" t="s">
        <v>415</v>
      </c>
      <c r="C9968" s="2">
        <v>33604</v>
      </c>
      <c r="D9968">
        <v>1992</v>
      </c>
      <c r="E9968">
        <v>73.544899999999998</v>
      </c>
      <c r="F9968">
        <v>73.544899999999998</v>
      </c>
      <c r="G9968" s="1">
        <v>74.570999999999998</v>
      </c>
      <c r="H9968" s="1">
        <v>75.037099999999995</v>
      </c>
      <c r="I9968" s="1">
        <v>76.505600000000001</v>
      </c>
      <c r="J9968" s="1">
        <v>80.464699999999993</v>
      </c>
      <c r="K9968" s="1">
        <v>86.610799999999998</v>
      </c>
      <c r="L9968">
        <v>8.1939010000000003</v>
      </c>
    </row>
    <row r="9969" spans="1:12" hidden="1" x14ac:dyDescent="0.25">
      <c r="A9969" s="1" t="s">
        <v>500</v>
      </c>
      <c r="B9969" s="1" t="s">
        <v>501</v>
      </c>
      <c r="C9969" s="2">
        <v>33604</v>
      </c>
      <c r="D9969">
        <v>1992</v>
      </c>
      <c r="E9969">
        <v>46.511899999999997</v>
      </c>
      <c r="F9969">
        <v>46.511899999999997</v>
      </c>
      <c r="G9969" s="1">
        <v>58.010899999999999</v>
      </c>
      <c r="H9969" s="1">
        <v>61.227699999999999</v>
      </c>
      <c r="I9969" s="1">
        <v>68.298903999999993</v>
      </c>
      <c r="J9969" s="1">
        <v>76.625200000000007</v>
      </c>
      <c r="K9969" s="1">
        <v>85.638099999999994</v>
      </c>
      <c r="L9969">
        <v>2.7298965000000002</v>
      </c>
    </row>
    <row r="9970" spans="1:12" hidden="1" x14ac:dyDescent="0.25">
      <c r="A9970" s="1" t="s">
        <v>201</v>
      </c>
      <c r="B9970" s="1" t="s">
        <v>202</v>
      </c>
      <c r="C9970" s="2">
        <v>33604</v>
      </c>
      <c r="D9970">
        <v>1992</v>
      </c>
      <c r="E9970">
        <v>78.618300000000005</v>
      </c>
      <c r="F9970">
        <v>78.618300000000005</v>
      </c>
      <c r="G9970" s="1">
        <v>79.323599999999999</v>
      </c>
      <c r="H9970" s="1">
        <v>79.719200000000001</v>
      </c>
      <c r="I9970" s="1">
        <v>80.511700000000005</v>
      </c>
      <c r="J9970" s="1">
        <v>83.023499999999999</v>
      </c>
      <c r="K9970" s="1">
        <v>88.206199999999995</v>
      </c>
      <c r="L9970">
        <v>4.0251999999999999</v>
      </c>
    </row>
    <row r="9971" spans="1:12" hidden="1" x14ac:dyDescent="0.25">
      <c r="A9971" s="1" t="s">
        <v>255</v>
      </c>
      <c r="B9971" s="1" t="s">
        <v>256</v>
      </c>
      <c r="C9971" s="2">
        <v>33604</v>
      </c>
      <c r="D9971">
        <v>1992</v>
      </c>
      <c r="E9971">
        <v>70.232399999999998</v>
      </c>
      <c r="F9971">
        <v>70.232399999999998</v>
      </c>
      <c r="G9971" s="1">
        <v>73.206000000000003</v>
      </c>
      <c r="H9971" s="1">
        <v>73.875900000000001</v>
      </c>
      <c r="I9971" s="1">
        <v>75.191900000000004</v>
      </c>
      <c r="J9971" s="1">
        <v>79.055000000000007</v>
      </c>
      <c r="K9971" s="1">
        <v>85.962299999999999</v>
      </c>
      <c r="L9971">
        <v>4.2032012999999999</v>
      </c>
    </row>
    <row r="9972" spans="1:12" hidden="1" x14ac:dyDescent="0.25">
      <c r="A9972" s="1" t="s">
        <v>267</v>
      </c>
      <c r="B9972" s="1" t="s">
        <v>268</v>
      </c>
      <c r="C9972" s="2">
        <v>33604</v>
      </c>
      <c r="D9972">
        <v>1992</v>
      </c>
      <c r="E9972">
        <v>53.038600000000002</v>
      </c>
      <c r="F9972">
        <v>53.038600000000002</v>
      </c>
      <c r="G9972" s="1">
        <v>63.582299999999996</v>
      </c>
      <c r="H9972" s="1">
        <v>66.581800000000001</v>
      </c>
      <c r="I9972" s="1">
        <v>71.342600000000004</v>
      </c>
      <c r="J9972" s="1">
        <v>77.378900000000002</v>
      </c>
      <c r="K9972" s="1">
        <v>85.346400000000003</v>
      </c>
      <c r="L9972">
        <v>2.7440986999999999</v>
      </c>
    </row>
    <row r="9973" spans="1:12" hidden="1" x14ac:dyDescent="0.25">
      <c r="A9973" s="1" t="s">
        <v>240</v>
      </c>
      <c r="B9973" s="1" t="s">
        <v>241</v>
      </c>
      <c r="C9973" s="2">
        <v>33604</v>
      </c>
      <c r="D9973">
        <v>1992</v>
      </c>
      <c r="E9973">
        <v>54.952100000000002</v>
      </c>
      <c r="F9973">
        <v>54.952100000000002</v>
      </c>
      <c r="G9973" s="1">
        <v>64.834699999999998</v>
      </c>
      <c r="H9973" s="1">
        <v>67.051500000000004</v>
      </c>
      <c r="I9973" s="1">
        <v>71.021199999999993</v>
      </c>
      <c r="J9973" s="1">
        <v>77.124200000000002</v>
      </c>
      <c r="K9973" s="1">
        <v>85.213200000000001</v>
      </c>
      <c r="L9973">
        <v>2.7994995</v>
      </c>
    </row>
    <row r="9974" spans="1:12" hidden="1" x14ac:dyDescent="0.25">
      <c r="A9974" s="1" t="s">
        <v>332</v>
      </c>
      <c r="B9974" s="1" t="s">
        <v>333</v>
      </c>
      <c r="C9974" s="2">
        <v>33604</v>
      </c>
      <c r="D9974">
        <v>1992</v>
      </c>
      <c r="E9974">
        <v>70.823899999999995</v>
      </c>
      <c r="F9974">
        <v>70.823899999999995</v>
      </c>
      <c r="G9974" s="1">
        <v>74.433999999999997</v>
      </c>
      <c r="H9974" s="1">
        <v>74.954300000000003</v>
      </c>
      <c r="I9974" s="1">
        <v>76.108500000000006</v>
      </c>
      <c r="J9974" s="1">
        <v>79.433800000000005</v>
      </c>
      <c r="K9974" s="1">
        <v>86.621499999999997</v>
      </c>
      <c r="L9974">
        <v>8.9840999999999998</v>
      </c>
    </row>
    <row r="9975" spans="1:12" hidden="1" x14ac:dyDescent="0.25">
      <c r="A9975" s="1" t="s">
        <v>239</v>
      </c>
      <c r="B9975" s="1" t="s">
        <v>7</v>
      </c>
      <c r="C9975" s="2">
        <v>33604</v>
      </c>
      <c r="D9975">
        <v>1992</v>
      </c>
      <c r="E9975">
        <v>51.112200000000001</v>
      </c>
      <c r="F9975">
        <v>51.112200000000001</v>
      </c>
      <c r="G9975" s="1">
        <v>62.321199999999997</v>
      </c>
      <c r="H9975" s="1">
        <v>65.292699999999996</v>
      </c>
      <c r="I9975" s="1">
        <v>70.402799999999999</v>
      </c>
      <c r="J9975" s="1">
        <v>77.113200000000006</v>
      </c>
      <c r="K9975" s="1">
        <v>85.387900000000002</v>
      </c>
      <c r="L9975">
        <v>4.4249000000000001</v>
      </c>
    </row>
    <row r="9976" spans="1:12" hidden="1" x14ac:dyDescent="0.25">
      <c r="A9976" s="1" t="s">
        <v>475</v>
      </c>
      <c r="B9976" s="1" t="s">
        <v>476</v>
      </c>
      <c r="C9976" s="2">
        <v>33604</v>
      </c>
      <c r="D9976">
        <v>1992</v>
      </c>
      <c r="E9976">
        <v>76.306299999999993</v>
      </c>
      <c r="F9976">
        <v>76.306299999999993</v>
      </c>
      <c r="G9976" s="1">
        <v>76.959699999999998</v>
      </c>
      <c r="H9976" s="1">
        <v>77.314300000000003</v>
      </c>
      <c r="I9976" s="1">
        <v>78.178899999999999</v>
      </c>
      <c r="J9976" s="1">
        <v>81.3489</v>
      </c>
      <c r="K9976" s="1">
        <v>87.650099999999995</v>
      </c>
      <c r="L9976">
        <v>5.4505996999999997</v>
      </c>
    </row>
    <row r="9977" spans="1:12" hidden="1" x14ac:dyDescent="0.25">
      <c r="A9977" s="1" t="s">
        <v>231</v>
      </c>
      <c r="B9977" s="1" t="s">
        <v>232</v>
      </c>
      <c r="C9977" s="2">
        <v>33604</v>
      </c>
      <c r="D9977">
        <v>1992</v>
      </c>
      <c r="E9977">
        <v>61.893099999999997</v>
      </c>
      <c r="F9977">
        <v>61.893099999999997</v>
      </c>
      <c r="G9977" s="1">
        <v>68.062299999999993</v>
      </c>
      <c r="H9977" s="1">
        <v>69.622799999999998</v>
      </c>
      <c r="I9977" s="1">
        <v>72.535200000000003</v>
      </c>
      <c r="J9977" s="1">
        <v>77.842804000000001</v>
      </c>
      <c r="K9977" s="1">
        <v>85.467500000000001</v>
      </c>
      <c r="L9977">
        <v>3.3412017999999999</v>
      </c>
    </row>
    <row r="9978" spans="1:12" hidden="1" x14ac:dyDescent="0.25">
      <c r="A9978" s="1" t="s">
        <v>209</v>
      </c>
      <c r="B9978" s="1" t="s">
        <v>210</v>
      </c>
      <c r="C9978" s="2">
        <v>33604</v>
      </c>
      <c r="D9978">
        <v>1992</v>
      </c>
      <c r="E9978">
        <v>66.707700000000003</v>
      </c>
      <c r="F9978">
        <v>66.707700000000003</v>
      </c>
      <c r="G9978" s="1">
        <v>70.665199999999999</v>
      </c>
      <c r="H9978" s="1">
        <v>71.747894000000002</v>
      </c>
      <c r="I9978" s="1">
        <v>73.863699999999994</v>
      </c>
      <c r="J9978" s="1">
        <v>78.474000000000004</v>
      </c>
      <c r="K9978" s="1">
        <v>85.665000000000006</v>
      </c>
      <c r="L9978">
        <v>5.4607964000000004</v>
      </c>
    </row>
    <row r="9979" spans="1:12" hidden="1" x14ac:dyDescent="0.25">
      <c r="A9979" s="1" t="s">
        <v>84</v>
      </c>
      <c r="B9979" s="1" t="s">
        <v>85</v>
      </c>
      <c r="C9979" s="2">
        <v>33604</v>
      </c>
      <c r="D9979">
        <v>1992</v>
      </c>
      <c r="E9979">
        <v>72.059200000000004</v>
      </c>
      <c r="F9979">
        <v>72.059200000000004</v>
      </c>
      <c r="G9979" s="1">
        <v>73.478300000000004</v>
      </c>
      <c r="H9979" s="1">
        <v>74.151793999999995</v>
      </c>
      <c r="I9979" s="1">
        <v>75.659300000000002</v>
      </c>
      <c r="J9979" s="1">
        <v>79.851200000000006</v>
      </c>
      <c r="K9979" s="1">
        <v>86.665899999999993</v>
      </c>
      <c r="L9979">
        <v>6.5914992999999997</v>
      </c>
    </row>
    <row r="9980" spans="1:12" hidden="1" x14ac:dyDescent="0.25">
      <c r="A9980" s="1" t="s">
        <v>29</v>
      </c>
      <c r="B9980" s="1" t="s">
        <v>7</v>
      </c>
      <c r="C9980" s="2">
        <v>33604</v>
      </c>
      <c r="D9980">
        <v>1992</v>
      </c>
      <c r="E9980">
        <v>64.753500000000003</v>
      </c>
      <c r="F9980">
        <v>64.753500000000003</v>
      </c>
      <c r="G9980" s="1">
        <v>71.344300000000004</v>
      </c>
      <c r="H9980" s="1">
        <v>72.512299999999996</v>
      </c>
      <c r="I9980" s="1">
        <v>74.579400000000007</v>
      </c>
      <c r="J9980" s="1">
        <v>79.139799999999994</v>
      </c>
      <c r="K9980" s="1">
        <v>86.376599999999996</v>
      </c>
    </row>
    <row r="9981" spans="1:12" hidden="1" x14ac:dyDescent="0.25">
      <c r="A9981" s="1" t="s">
        <v>38</v>
      </c>
      <c r="B9981" s="1" t="s">
        <v>39</v>
      </c>
      <c r="C9981" s="2">
        <v>33604</v>
      </c>
      <c r="D9981">
        <v>1992</v>
      </c>
      <c r="E9981">
        <v>72.953000000000003</v>
      </c>
      <c r="F9981">
        <v>72.953000000000003</v>
      </c>
      <c r="G9981" s="1">
        <v>74.730699999999999</v>
      </c>
      <c r="H9981" s="1">
        <v>75.265799999999999</v>
      </c>
      <c r="I9981" s="1">
        <v>76.334900000000005</v>
      </c>
      <c r="J9981" s="1">
        <v>79.809899999999999</v>
      </c>
      <c r="K9981" s="1">
        <v>86.321600000000004</v>
      </c>
      <c r="L9981">
        <v>1.8828963999999999</v>
      </c>
    </row>
    <row r="9982" spans="1:12" hidden="1" x14ac:dyDescent="0.25">
      <c r="A9982" s="1" t="s">
        <v>294</v>
      </c>
      <c r="B9982" s="1" t="s">
        <v>295</v>
      </c>
      <c r="C9982" s="2">
        <v>33604</v>
      </c>
      <c r="D9982">
        <v>1992</v>
      </c>
      <c r="E9982">
        <v>66.960499999999996</v>
      </c>
      <c r="F9982">
        <v>66.960499999999996</v>
      </c>
      <c r="G9982" s="1">
        <v>69.548004000000006</v>
      </c>
      <c r="H9982" s="1">
        <v>70.491399999999999</v>
      </c>
      <c r="I9982" s="1">
        <v>73.089600000000004</v>
      </c>
      <c r="J9982" s="1">
        <v>78.637699999999995</v>
      </c>
      <c r="K9982" s="1">
        <v>86.352800000000002</v>
      </c>
      <c r="L9982">
        <v>8.6670949999999998</v>
      </c>
    </row>
    <row r="9983" spans="1:12" hidden="1" x14ac:dyDescent="0.25">
      <c r="A9983" s="1" t="s">
        <v>34</v>
      </c>
      <c r="B9983" s="1" t="s">
        <v>35</v>
      </c>
      <c r="C9983" s="2">
        <v>33604</v>
      </c>
      <c r="D9983">
        <v>1992</v>
      </c>
      <c r="E9983">
        <v>61.2956</v>
      </c>
      <c r="F9983">
        <v>61.2956</v>
      </c>
      <c r="G9983" s="1">
        <v>68.172195000000002</v>
      </c>
      <c r="H9983" s="1">
        <v>69.401399999999995</v>
      </c>
      <c r="I9983" s="1">
        <v>71.884299999999996</v>
      </c>
      <c r="J9983" s="1">
        <v>77.889495999999994</v>
      </c>
      <c r="K9983" s="1">
        <v>85.565899999999999</v>
      </c>
      <c r="L9983">
        <v>9.3824004999999993</v>
      </c>
    </row>
    <row r="9984" spans="1:12" hidden="1" x14ac:dyDescent="0.25">
      <c r="A9984" s="1" t="s">
        <v>253</v>
      </c>
      <c r="B9984" s="1" t="s">
        <v>254</v>
      </c>
      <c r="C9984" s="2">
        <v>33604</v>
      </c>
      <c r="D9984">
        <v>1992</v>
      </c>
      <c r="E9984">
        <v>42.7378</v>
      </c>
      <c r="F9984">
        <v>42.7378</v>
      </c>
      <c r="G9984" s="1">
        <v>59.65</v>
      </c>
      <c r="H9984" s="1">
        <v>63.410600000000002</v>
      </c>
      <c r="I9984" s="1">
        <v>69.384</v>
      </c>
      <c r="J9984" s="1">
        <v>76.335999999999999</v>
      </c>
      <c r="K9984" s="1">
        <v>85.009795999999994</v>
      </c>
      <c r="L9984">
        <v>5.0855025999999999</v>
      </c>
    </row>
    <row r="9985" spans="1:12" hidden="1" x14ac:dyDescent="0.25">
      <c r="A9985" s="1" t="s">
        <v>342</v>
      </c>
      <c r="B9985" s="1" t="s">
        <v>7</v>
      </c>
      <c r="C9985" s="2">
        <v>33604</v>
      </c>
      <c r="D9985">
        <v>1992</v>
      </c>
      <c r="E9985">
        <v>73.634399999999999</v>
      </c>
      <c r="F9985">
        <v>73.634399999999999</v>
      </c>
      <c r="G9985" s="1">
        <v>76.197699999999998</v>
      </c>
      <c r="H9985" s="1">
        <v>77.054100000000005</v>
      </c>
      <c r="I9985" s="1">
        <v>78.482799999999997</v>
      </c>
      <c r="J9985" s="1">
        <v>81.9666</v>
      </c>
      <c r="K9985" s="1">
        <v>87.874200000000002</v>
      </c>
    </row>
    <row r="9986" spans="1:12" hidden="1" x14ac:dyDescent="0.25">
      <c r="A9986" s="1" t="s">
        <v>321</v>
      </c>
      <c r="B9986" s="1" t="s">
        <v>322</v>
      </c>
      <c r="C9986" s="2">
        <v>33604</v>
      </c>
      <c r="D9986">
        <v>1992</v>
      </c>
      <c r="E9986">
        <v>76.189899999999994</v>
      </c>
      <c r="F9986">
        <v>76.189899999999994</v>
      </c>
      <c r="G9986" s="1">
        <v>76.953599999999994</v>
      </c>
      <c r="H9986" s="1">
        <v>77.612899999999996</v>
      </c>
      <c r="I9986" s="1">
        <v>78.639600000000002</v>
      </c>
      <c r="J9986" s="1">
        <v>81.863</v>
      </c>
      <c r="K9986" s="1">
        <v>87.713200000000001</v>
      </c>
      <c r="L9986">
        <v>6.1833954000000002</v>
      </c>
    </row>
    <row r="9987" spans="1:12" hidden="1" x14ac:dyDescent="0.25">
      <c r="A9987" s="1" t="s">
        <v>421</v>
      </c>
      <c r="B9987" s="1" t="s">
        <v>422</v>
      </c>
      <c r="C9987" s="2">
        <v>33604</v>
      </c>
      <c r="D9987">
        <v>1992</v>
      </c>
      <c r="E9987">
        <v>63.3414</v>
      </c>
      <c r="F9987">
        <v>63.3414</v>
      </c>
      <c r="G9987" s="1">
        <v>67.606399999999994</v>
      </c>
      <c r="H9987" s="1">
        <v>68.868300000000005</v>
      </c>
      <c r="I9987" s="1">
        <v>72.336394999999996</v>
      </c>
      <c r="J9987" s="1">
        <v>78.654399999999995</v>
      </c>
      <c r="K9987" s="1">
        <v>86.739099999999993</v>
      </c>
      <c r="L9987">
        <v>7.5324973999999996</v>
      </c>
    </row>
    <row r="9988" spans="1:12" hidden="1" x14ac:dyDescent="0.25">
      <c r="A9988" s="1" t="s">
        <v>164</v>
      </c>
      <c r="B9988" s="1" t="s">
        <v>165</v>
      </c>
      <c r="C9988" s="2">
        <v>33604</v>
      </c>
      <c r="D9988">
        <v>1992</v>
      </c>
      <c r="E9988">
        <v>67.783000000000001</v>
      </c>
      <c r="F9988">
        <v>67.783000000000001</v>
      </c>
      <c r="G9988" s="1">
        <v>71.220600000000005</v>
      </c>
      <c r="H9988" s="1">
        <v>71.951995999999994</v>
      </c>
      <c r="I9988" s="1">
        <v>74.300299999999993</v>
      </c>
      <c r="J9988" s="1">
        <v>79.025000000000006</v>
      </c>
      <c r="K9988" s="1">
        <v>85.972300000000004</v>
      </c>
      <c r="L9988">
        <v>9.5775989999999993</v>
      </c>
    </row>
    <row r="9989" spans="1:12" hidden="1" x14ac:dyDescent="0.25">
      <c r="A9989" s="1" t="s">
        <v>100</v>
      </c>
      <c r="B9989" s="1" t="s">
        <v>101</v>
      </c>
      <c r="C9989" s="2">
        <v>33604</v>
      </c>
      <c r="D9989">
        <v>1992</v>
      </c>
      <c r="E9989">
        <v>67.366299999999995</v>
      </c>
      <c r="F9989">
        <v>67.366299999999995</v>
      </c>
      <c r="G9989" s="1">
        <v>69.199100000000001</v>
      </c>
      <c r="H9989" s="1">
        <v>70.268005000000002</v>
      </c>
      <c r="I9989" s="1">
        <v>72.715900000000005</v>
      </c>
      <c r="J9989" s="1">
        <v>78.182400000000001</v>
      </c>
      <c r="K9989" s="1">
        <v>85.958299999999994</v>
      </c>
      <c r="L9989">
        <v>6.7804947000000002</v>
      </c>
    </row>
    <row r="9990" spans="1:12" hidden="1" x14ac:dyDescent="0.25">
      <c r="A9990" s="1" t="s">
        <v>498</v>
      </c>
      <c r="B9990" s="1" t="s">
        <v>499</v>
      </c>
      <c r="C9990" s="2">
        <v>33604</v>
      </c>
      <c r="D9990">
        <v>1992</v>
      </c>
      <c r="E9990">
        <v>59.4283</v>
      </c>
      <c r="F9990">
        <v>59.4283</v>
      </c>
      <c r="G9990" s="1">
        <v>67.915599999999998</v>
      </c>
      <c r="H9990" s="1">
        <v>69.4983</v>
      </c>
      <c r="I9990" s="1">
        <v>72.449299999999994</v>
      </c>
      <c r="J9990" s="1">
        <v>77.789699999999996</v>
      </c>
      <c r="K9990" s="1">
        <v>85.438100000000006</v>
      </c>
      <c r="L9990">
        <v>3.7971992000000001</v>
      </c>
    </row>
    <row r="9991" spans="1:12" hidden="1" x14ac:dyDescent="0.25">
      <c r="A9991" s="1" t="s">
        <v>427</v>
      </c>
      <c r="B9991" s="1" t="s">
        <v>428</v>
      </c>
      <c r="C9991" s="2">
        <v>33604</v>
      </c>
      <c r="D9991">
        <v>1992</v>
      </c>
      <c r="E9991">
        <v>77.590400000000002</v>
      </c>
      <c r="F9991">
        <v>77.590400000000002</v>
      </c>
      <c r="G9991" s="1">
        <v>78.329899999999995</v>
      </c>
      <c r="H9991" s="1">
        <v>78.810299999999998</v>
      </c>
      <c r="I9991" s="1">
        <v>80.124799999999993</v>
      </c>
      <c r="J9991" s="1">
        <v>83.012600000000006</v>
      </c>
      <c r="K9991" s="1">
        <v>88.055499999999995</v>
      </c>
      <c r="L9991">
        <v>7.3518980000000003</v>
      </c>
    </row>
    <row r="9992" spans="1:12" hidden="1" x14ac:dyDescent="0.25">
      <c r="A9992" s="1" t="s">
        <v>98</v>
      </c>
      <c r="B9992" s="1" t="s">
        <v>99</v>
      </c>
      <c r="C9992" s="2">
        <v>33604</v>
      </c>
      <c r="D9992">
        <v>1992</v>
      </c>
      <c r="E9992">
        <v>54.662999999999997</v>
      </c>
      <c r="F9992">
        <v>54.662999999999997</v>
      </c>
      <c r="G9992" s="1">
        <v>60.933500000000002</v>
      </c>
      <c r="H9992" s="1">
        <v>62.984999999999999</v>
      </c>
      <c r="I9992" s="1">
        <v>68.936300000000003</v>
      </c>
      <c r="J9992" s="1">
        <v>76.936800000000005</v>
      </c>
      <c r="K9992" s="1">
        <v>85.618300000000005</v>
      </c>
      <c r="L9992">
        <v>1.7111969</v>
      </c>
    </row>
    <row r="9993" spans="1:12" hidden="1" x14ac:dyDescent="0.25">
      <c r="A9993" s="1" t="s">
        <v>106</v>
      </c>
      <c r="B9993" s="1" t="s">
        <v>107</v>
      </c>
      <c r="C9993" s="2">
        <v>33604</v>
      </c>
      <c r="D9993">
        <v>1992</v>
      </c>
      <c r="E9993">
        <v>72.709400000000002</v>
      </c>
      <c r="F9993">
        <v>72.709400000000002</v>
      </c>
      <c r="G9993" s="1">
        <v>73.973699999999994</v>
      </c>
      <c r="H9993" s="1">
        <v>74.5107</v>
      </c>
      <c r="I9993" s="1">
        <v>76.014600000000002</v>
      </c>
      <c r="J9993" s="1">
        <v>80.074200000000005</v>
      </c>
      <c r="K9993" s="1">
        <v>86.581999999999994</v>
      </c>
      <c r="L9993">
        <v>8.4537049999999994</v>
      </c>
    </row>
    <row r="9994" spans="1:12" hidden="1" x14ac:dyDescent="0.25">
      <c r="A9994" s="1" t="s">
        <v>271</v>
      </c>
      <c r="B9994" s="1" t="s">
        <v>272</v>
      </c>
      <c r="C9994" s="2">
        <v>33604</v>
      </c>
      <c r="D9994">
        <v>1992</v>
      </c>
      <c r="E9994">
        <v>71.525700000000001</v>
      </c>
      <c r="F9994">
        <v>71.525700000000001</v>
      </c>
      <c r="G9994" s="1">
        <v>72.757705999999999</v>
      </c>
      <c r="H9994" s="1">
        <v>73.509200000000007</v>
      </c>
      <c r="I9994" s="1">
        <v>75.100499999999997</v>
      </c>
      <c r="J9994" s="1">
        <v>79.057000000000002</v>
      </c>
      <c r="K9994" s="1">
        <v>86.4255</v>
      </c>
      <c r="L9994">
        <v>4.5236052999999998</v>
      </c>
    </row>
    <row r="9995" spans="1:12" hidden="1" x14ac:dyDescent="0.25">
      <c r="A9995" s="1" t="s">
        <v>229</v>
      </c>
      <c r="B9995" s="1" t="s">
        <v>230</v>
      </c>
      <c r="C9995" s="2">
        <v>33604</v>
      </c>
      <c r="D9995">
        <v>1992</v>
      </c>
      <c r="E9995">
        <v>57.258899999999997</v>
      </c>
      <c r="F9995">
        <v>57.258899999999997</v>
      </c>
      <c r="G9995" s="1">
        <v>64.801604999999995</v>
      </c>
      <c r="H9995" s="1">
        <v>66.868099999999998</v>
      </c>
      <c r="I9995" s="1">
        <v>71.525604000000001</v>
      </c>
      <c r="J9995" s="1">
        <v>78.213300000000004</v>
      </c>
      <c r="K9995" s="1">
        <v>86.331900000000005</v>
      </c>
      <c r="L9995">
        <v>4.2121963999999998</v>
      </c>
    </row>
    <row r="9996" spans="1:12" hidden="1" x14ac:dyDescent="0.25">
      <c r="A9996" s="1" t="s">
        <v>188</v>
      </c>
      <c r="B9996" s="1" t="s">
        <v>189</v>
      </c>
      <c r="C9996" s="2">
        <v>33604</v>
      </c>
      <c r="D9996">
        <v>1992</v>
      </c>
      <c r="E9996">
        <v>47.920499999999997</v>
      </c>
      <c r="F9996">
        <v>47.920499999999997</v>
      </c>
      <c r="G9996" s="1">
        <v>62.3215</v>
      </c>
      <c r="H9996" s="1">
        <v>65.503799999999998</v>
      </c>
      <c r="I9996" s="1">
        <v>70.624200000000002</v>
      </c>
      <c r="J9996" s="1">
        <v>77.03</v>
      </c>
      <c r="K9996" s="1">
        <v>85.340999999999994</v>
      </c>
      <c r="L9996">
        <v>3.8806992</v>
      </c>
    </row>
    <row r="9997" spans="1:12" x14ac:dyDescent="0.25">
      <c r="A9997" s="1" t="s">
        <v>481</v>
      </c>
      <c r="B9997" s="1" t="s">
        <v>7</v>
      </c>
      <c r="C9997" s="2">
        <v>33604</v>
      </c>
      <c r="D9997">
        <v>1992</v>
      </c>
      <c r="E9997">
        <v>68.288799999999995</v>
      </c>
      <c r="F9997">
        <v>68.288799999999995</v>
      </c>
      <c r="G9997" s="1">
        <v>72.210800000000006</v>
      </c>
      <c r="H9997" s="1">
        <v>73.170105000000007</v>
      </c>
      <c r="I9997" s="1">
        <v>75.220699999999994</v>
      </c>
      <c r="J9997" s="1">
        <v>79.563900000000004</v>
      </c>
      <c r="K9997" s="1">
        <v>86.430499999999995</v>
      </c>
      <c r="L9997">
        <v>5.9321976000000003</v>
      </c>
    </row>
    <row r="9998" spans="1:12" hidden="1" x14ac:dyDescent="0.25">
      <c r="A9998" s="1" t="s">
        <v>80</v>
      </c>
      <c r="B9998" s="1" t="s">
        <v>81</v>
      </c>
      <c r="C9998" s="2">
        <v>33604</v>
      </c>
      <c r="D9998">
        <v>1992</v>
      </c>
      <c r="E9998">
        <v>77.850099999999998</v>
      </c>
      <c r="F9998">
        <v>77.850099999999998</v>
      </c>
      <c r="G9998" s="1">
        <v>78.483900000000006</v>
      </c>
      <c r="H9998" s="1">
        <v>78.939896000000005</v>
      </c>
      <c r="I9998" s="1">
        <v>79.938704999999999</v>
      </c>
      <c r="J9998" s="1">
        <v>83</v>
      </c>
      <c r="K9998" s="1">
        <v>88.478499999999997</v>
      </c>
      <c r="L9998">
        <v>6.2829056000000003</v>
      </c>
    </row>
    <row r="9999" spans="1:12" hidden="1" x14ac:dyDescent="0.25">
      <c r="A9999" s="1" t="s">
        <v>410</v>
      </c>
      <c r="B9999" s="1" t="s">
        <v>411</v>
      </c>
      <c r="C9999" s="2">
        <v>33604</v>
      </c>
      <c r="D9999">
        <v>1992</v>
      </c>
      <c r="E9999">
        <v>72.508700000000005</v>
      </c>
      <c r="F9999">
        <v>72.508700000000005</v>
      </c>
      <c r="G9999" s="1">
        <v>74.486999999999995</v>
      </c>
      <c r="H9999" s="1">
        <v>75.016495000000006</v>
      </c>
      <c r="I9999" s="1">
        <v>76.166300000000007</v>
      </c>
      <c r="J9999" s="1">
        <v>79.734899999999996</v>
      </c>
      <c r="K9999" s="1">
        <v>86.198700000000002</v>
      </c>
      <c r="L9999">
        <v>4.4529037000000002</v>
      </c>
    </row>
    <row r="10000" spans="1:12" hidden="1" x14ac:dyDescent="0.25">
      <c r="A10000" s="1" t="s">
        <v>477</v>
      </c>
      <c r="B10000" s="1" t="s">
        <v>478</v>
      </c>
      <c r="C10000" s="2">
        <v>33604</v>
      </c>
      <c r="D10000">
        <v>1992</v>
      </c>
      <c r="E10000">
        <v>75.777600000000007</v>
      </c>
      <c r="F10000">
        <v>75.777600000000007</v>
      </c>
      <c r="G10000" s="1">
        <v>76.641400000000004</v>
      </c>
      <c r="H10000" s="1">
        <v>77.253500000000003</v>
      </c>
      <c r="I10000" s="1">
        <v>78.765500000000003</v>
      </c>
      <c r="J10000" s="1">
        <v>82.526700000000005</v>
      </c>
      <c r="K10000" s="1">
        <v>88.509299999999996</v>
      </c>
      <c r="L10000">
        <v>6.8558044000000002</v>
      </c>
    </row>
    <row r="10001" spans="1:12" hidden="1" x14ac:dyDescent="0.25">
      <c r="A10001" s="1" t="s">
        <v>355</v>
      </c>
      <c r="B10001" s="1" t="s">
        <v>356</v>
      </c>
      <c r="C10001" s="2">
        <v>33604</v>
      </c>
      <c r="D10001">
        <v>1992</v>
      </c>
      <c r="E10001">
        <v>68.395200000000003</v>
      </c>
      <c r="F10001">
        <v>68.395200000000003</v>
      </c>
      <c r="G10001" s="1">
        <v>71.657393999999996</v>
      </c>
      <c r="H10001" s="1">
        <v>72.844499999999996</v>
      </c>
      <c r="I10001" s="1">
        <v>75.024199999999993</v>
      </c>
      <c r="J10001" s="1">
        <v>79.593400000000003</v>
      </c>
      <c r="K10001" s="1">
        <v>86.576599999999999</v>
      </c>
      <c r="L10001">
        <v>3.9538956000000001</v>
      </c>
    </row>
    <row r="10002" spans="1:12" hidden="1" x14ac:dyDescent="0.25">
      <c r="A10002" s="1" t="s">
        <v>423</v>
      </c>
      <c r="B10002" s="1" t="s">
        <v>424</v>
      </c>
      <c r="C10002" s="2">
        <v>33604</v>
      </c>
      <c r="D10002">
        <v>1992</v>
      </c>
      <c r="E10002">
        <v>72.956400000000002</v>
      </c>
      <c r="F10002">
        <v>72.956400000000002</v>
      </c>
      <c r="G10002" s="1">
        <v>74.086500000000001</v>
      </c>
      <c r="H10002" s="1">
        <v>74.706603999999999</v>
      </c>
      <c r="I10002" s="1">
        <v>76.367800000000003</v>
      </c>
      <c r="J10002" s="1">
        <v>80.550899999999999</v>
      </c>
      <c r="K10002" s="1">
        <v>87.287899999999993</v>
      </c>
      <c r="L10002">
        <v>8.8855059999999995</v>
      </c>
    </row>
    <row r="10003" spans="1:12" hidden="1" x14ac:dyDescent="0.25">
      <c r="A10003" s="1" t="s">
        <v>42</v>
      </c>
      <c r="B10003" s="1" t="s">
        <v>43</v>
      </c>
      <c r="C10003" s="2">
        <v>33604</v>
      </c>
      <c r="D10003">
        <v>1992</v>
      </c>
      <c r="E10003">
        <v>72.915199999999999</v>
      </c>
      <c r="F10003">
        <v>72.915199999999999</v>
      </c>
      <c r="G10003" s="1">
        <v>74.214799999999997</v>
      </c>
      <c r="H10003" s="1">
        <v>74.8232</v>
      </c>
      <c r="I10003" s="1">
        <v>76.387100000000004</v>
      </c>
      <c r="J10003" s="1">
        <v>80.023200000000003</v>
      </c>
      <c r="K10003" s="1">
        <v>86.017399999999995</v>
      </c>
      <c r="L10003">
        <v>5.0922010000000002</v>
      </c>
    </row>
    <row r="10004" spans="1:12" x14ac:dyDescent="0.25">
      <c r="A10004" s="1" t="s">
        <v>331</v>
      </c>
      <c r="B10004" s="1" t="s">
        <v>7</v>
      </c>
      <c r="C10004" s="2">
        <v>33604</v>
      </c>
      <c r="D10004">
        <v>1992</v>
      </c>
      <c r="E10004">
        <v>71.660799999999995</v>
      </c>
      <c r="F10004">
        <v>71.660799999999995</v>
      </c>
      <c r="G10004" s="1">
        <v>73.9238</v>
      </c>
      <c r="H10004" s="1">
        <v>75.030304000000001</v>
      </c>
      <c r="I10004" s="1">
        <v>77.017499999999998</v>
      </c>
      <c r="J10004" s="1">
        <v>80.497</v>
      </c>
      <c r="K10004" s="1">
        <v>86.215999999999994</v>
      </c>
      <c r="L10004">
        <v>4.9611970000000003</v>
      </c>
    </row>
    <row r="10005" spans="1:12" hidden="1" x14ac:dyDescent="0.25">
      <c r="A10005" s="1" t="s">
        <v>311</v>
      </c>
      <c r="B10005" s="1" t="s">
        <v>312</v>
      </c>
      <c r="C10005" s="2">
        <v>33604</v>
      </c>
      <c r="D10005">
        <v>1992</v>
      </c>
      <c r="E10005">
        <v>61.544899999999998</v>
      </c>
      <c r="F10005">
        <v>61.544899999999998</v>
      </c>
      <c r="G10005" s="1">
        <v>66.593100000000007</v>
      </c>
      <c r="H10005" s="1">
        <v>68.137900000000002</v>
      </c>
      <c r="I10005" s="1">
        <v>72.153099999999995</v>
      </c>
      <c r="J10005" s="1">
        <v>78.562200000000004</v>
      </c>
      <c r="K10005" s="1">
        <v>86.457599999999999</v>
      </c>
      <c r="L10005">
        <v>5.4736022999999996</v>
      </c>
    </row>
    <row r="10006" spans="1:12" hidden="1" x14ac:dyDescent="0.25">
      <c r="A10006" s="1" t="s">
        <v>170</v>
      </c>
      <c r="B10006" s="1" t="s">
        <v>171</v>
      </c>
      <c r="C10006" s="2">
        <v>33604</v>
      </c>
      <c r="D10006">
        <v>1992</v>
      </c>
      <c r="E10006">
        <v>75.558700000000002</v>
      </c>
      <c r="F10006">
        <v>75.558700000000002</v>
      </c>
      <c r="G10006" s="1">
        <v>77.514899999999997</v>
      </c>
      <c r="H10006" s="1">
        <v>78.229004000000003</v>
      </c>
      <c r="I10006" s="1">
        <v>79.637900000000002</v>
      </c>
      <c r="J10006" s="1">
        <v>82.655395999999996</v>
      </c>
      <c r="K10006" s="1">
        <v>88.062700000000007</v>
      </c>
      <c r="L10006">
        <v>5.0375977000000001</v>
      </c>
    </row>
    <row r="10007" spans="1:12" hidden="1" x14ac:dyDescent="0.25">
      <c r="A10007" s="1" t="s">
        <v>94</v>
      </c>
      <c r="B10007" s="1" t="s">
        <v>95</v>
      </c>
      <c r="C10007" s="2">
        <v>33604</v>
      </c>
      <c r="D10007">
        <v>1992</v>
      </c>
      <c r="E10007">
        <v>69.0381</v>
      </c>
      <c r="F10007">
        <v>69.0381</v>
      </c>
      <c r="G10007" s="1">
        <v>71.577895999999996</v>
      </c>
      <c r="H10007" s="1">
        <v>73.129395000000002</v>
      </c>
      <c r="I10007" s="1">
        <v>75.999600000000001</v>
      </c>
      <c r="J10007" s="1">
        <v>80.097399999999993</v>
      </c>
      <c r="K10007" s="1">
        <v>86.305300000000003</v>
      </c>
      <c r="L10007">
        <v>8.6723020000000002</v>
      </c>
    </row>
    <row r="10008" spans="1:12" hidden="1" x14ac:dyDescent="0.25">
      <c r="A10008" s="1" t="s">
        <v>400</v>
      </c>
      <c r="B10008" s="1" t="s">
        <v>401</v>
      </c>
      <c r="C10008" s="2">
        <v>33604</v>
      </c>
      <c r="D10008">
        <v>1992</v>
      </c>
      <c r="E10008">
        <v>57.112400000000001</v>
      </c>
      <c r="F10008">
        <v>57.112400000000001</v>
      </c>
      <c r="G10008" s="1">
        <v>66.790800000000004</v>
      </c>
      <c r="H10008" s="1">
        <v>68.778000000000006</v>
      </c>
      <c r="I10008" s="1">
        <v>72.125399999999999</v>
      </c>
      <c r="J10008" s="1">
        <v>77.189499999999995</v>
      </c>
      <c r="K10008" s="1">
        <v>84.705600000000004</v>
      </c>
      <c r="L10008">
        <v>4.1415024000000003</v>
      </c>
    </row>
    <row r="10009" spans="1:12" hidden="1" x14ac:dyDescent="0.25">
      <c r="A10009" s="1" t="s">
        <v>252</v>
      </c>
      <c r="B10009" s="1" t="s">
        <v>7</v>
      </c>
      <c r="C10009" s="2">
        <v>33604</v>
      </c>
      <c r="D10009">
        <v>1992</v>
      </c>
      <c r="E10009">
        <v>64.343999999999994</v>
      </c>
      <c r="F10009">
        <v>64.343999999999994</v>
      </c>
      <c r="G10009" s="1">
        <v>70.797700000000006</v>
      </c>
      <c r="H10009" s="1">
        <v>72.042299999999997</v>
      </c>
      <c r="I10009" s="1">
        <v>74.268900000000002</v>
      </c>
      <c r="J10009" s="1">
        <v>78.942499999999995</v>
      </c>
      <c r="K10009" s="1">
        <v>86.243200000000002</v>
      </c>
      <c r="L10009">
        <v>3.9860000000000002</v>
      </c>
    </row>
    <row r="10010" spans="1:12" hidden="1" x14ac:dyDescent="0.25">
      <c r="A10010" s="1" t="s">
        <v>417</v>
      </c>
      <c r="B10010" s="1" t="s">
        <v>418</v>
      </c>
      <c r="C10010" s="2">
        <v>33604</v>
      </c>
      <c r="D10010">
        <v>1992</v>
      </c>
      <c r="E10010">
        <v>65.767099999999999</v>
      </c>
      <c r="F10010">
        <v>65.767099999999999</v>
      </c>
      <c r="G10010" s="1">
        <v>68.634200000000007</v>
      </c>
      <c r="H10010" s="1">
        <v>70.004195999999993</v>
      </c>
      <c r="I10010" s="1">
        <v>72.624300000000005</v>
      </c>
      <c r="J10010" s="1">
        <v>77.7697</v>
      </c>
      <c r="K10010" s="1">
        <v>85.378500000000003</v>
      </c>
      <c r="L10010">
        <v>5.4446982999999998</v>
      </c>
    </row>
    <row r="10011" spans="1:12" hidden="1" x14ac:dyDescent="0.25">
      <c r="A10011" s="1" t="s">
        <v>353</v>
      </c>
      <c r="B10011" s="1" t="s">
        <v>354</v>
      </c>
      <c r="C10011" s="2">
        <v>33604</v>
      </c>
      <c r="D10011">
        <v>1992</v>
      </c>
      <c r="E10011">
        <v>60.218400000000003</v>
      </c>
      <c r="F10011">
        <v>60.218400000000003</v>
      </c>
      <c r="G10011" s="1">
        <v>65.988799999999998</v>
      </c>
      <c r="H10011" s="1">
        <v>67.721500000000006</v>
      </c>
      <c r="I10011" s="1">
        <v>70.927599999999998</v>
      </c>
      <c r="J10011" s="1">
        <v>76.740799999999993</v>
      </c>
      <c r="K10011" s="1">
        <v>85.006699999999995</v>
      </c>
      <c r="L10011">
        <v>4.4604990000000004</v>
      </c>
    </row>
    <row r="10012" spans="1:12" hidden="1" x14ac:dyDescent="0.25">
      <c r="A10012" s="1" t="s">
        <v>257</v>
      </c>
      <c r="B10012" s="1" t="s">
        <v>258</v>
      </c>
      <c r="C10012" s="2">
        <v>33604</v>
      </c>
      <c r="D10012">
        <v>1992</v>
      </c>
      <c r="E10012">
        <v>77.2209</v>
      </c>
      <c r="F10012">
        <v>77.2209</v>
      </c>
      <c r="G10012" s="1">
        <v>78.365399999999994</v>
      </c>
      <c r="H10012" s="1">
        <v>78.683104999999998</v>
      </c>
      <c r="I10012" s="1">
        <v>79.390304999999998</v>
      </c>
      <c r="J10012" s="1">
        <v>82.037499999999994</v>
      </c>
      <c r="K10012" s="1">
        <v>87.500600000000006</v>
      </c>
      <c r="L10012">
        <v>4.6000977000000001</v>
      </c>
    </row>
    <row r="10013" spans="1:12" hidden="1" x14ac:dyDescent="0.25">
      <c r="A10013" s="1" t="s">
        <v>431</v>
      </c>
      <c r="B10013" s="1" t="s">
        <v>432</v>
      </c>
      <c r="C10013" s="2">
        <v>33604</v>
      </c>
      <c r="D10013">
        <v>1992</v>
      </c>
      <c r="E10013">
        <v>45.890900000000002</v>
      </c>
      <c r="F10013">
        <v>45.890900000000002</v>
      </c>
      <c r="G10013" s="1">
        <v>56.642400000000002</v>
      </c>
      <c r="H10013" s="1">
        <v>61.066699999999997</v>
      </c>
      <c r="I10013" s="1">
        <v>68.253500000000003</v>
      </c>
      <c r="J10013" s="1">
        <v>76.051599999999993</v>
      </c>
      <c r="K10013" s="1">
        <v>85.010400000000004</v>
      </c>
      <c r="L10013">
        <v>10.012199000000001</v>
      </c>
    </row>
    <row r="10014" spans="1:12" hidden="1" x14ac:dyDescent="0.25">
      <c r="A10014" s="1" t="s">
        <v>463</v>
      </c>
      <c r="B10014" s="1" t="s">
        <v>464</v>
      </c>
      <c r="C10014" s="2">
        <v>33604</v>
      </c>
      <c r="D10014">
        <v>1992</v>
      </c>
      <c r="E10014">
        <v>69.640100000000004</v>
      </c>
      <c r="F10014">
        <v>69.640100000000004</v>
      </c>
      <c r="G10014" s="1">
        <v>71.1661</v>
      </c>
      <c r="H10014" s="1">
        <v>72.085494999999995</v>
      </c>
      <c r="I10014" s="1">
        <v>74.159800000000004</v>
      </c>
      <c r="J10014" s="1">
        <v>79.0608</v>
      </c>
      <c r="K10014" s="1">
        <v>86.256699999999995</v>
      </c>
      <c r="L10014">
        <v>4.7911986999999998</v>
      </c>
    </row>
    <row r="10015" spans="1:12" x14ac:dyDescent="0.25">
      <c r="A10015" s="1" t="s">
        <v>293</v>
      </c>
      <c r="B10015" s="1" t="s">
        <v>7</v>
      </c>
      <c r="C10015" s="2">
        <v>33604</v>
      </c>
      <c r="D10015">
        <v>1992</v>
      </c>
      <c r="E10015">
        <v>63.433399999999999</v>
      </c>
      <c r="F10015">
        <v>63.433399999999999</v>
      </c>
      <c r="G10015" s="1">
        <v>70.222594999999998</v>
      </c>
      <c r="H10015" s="1">
        <v>71.546999999999997</v>
      </c>
      <c r="I10015" s="1">
        <v>73.969399999999993</v>
      </c>
      <c r="J10015" s="1">
        <v>78.855599999999995</v>
      </c>
      <c r="K10015" s="1">
        <v>86.197599999999994</v>
      </c>
      <c r="L10015">
        <v>4.3259964000000002</v>
      </c>
    </row>
    <row r="10016" spans="1:12" hidden="1" x14ac:dyDescent="0.25">
      <c r="A10016" s="1" t="s">
        <v>287</v>
      </c>
      <c r="B10016" s="1" t="s">
        <v>288</v>
      </c>
      <c r="C10016" s="2">
        <v>33604</v>
      </c>
      <c r="D10016">
        <v>1992</v>
      </c>
      <c r="E10016">
        <v>72.868300000000005</v>
      </c>
      <c r="F10016">
        <v>72.868300000000005</v>
      </c>
      <c r="G10016" s="1">
        <v>74.245000000000005</v>
      </c>
      <c r="H10016" s="1">
        <v>74.842100000000002</v>
      </c>
      <c r="I10016" s="1">
        <v>76.183700000000002</v>
      </c>
      <c r="J10016" s="1">
        <v>79.995199999999997</v>
      </c>
      <c r="K10016" s="1">
        <v>86.504300000000001</v>
      </c>
      <c r="L10016">
        <v>5.6684036000000004</v>
      </c>
    </row>
    <row r="10017" spans="1:12" hidden="1" x14ac:dyDescent="0.25">
      <c r="A10017" s="1" t="s">
        <v>36</v>
      </c>
      <c r="B10017" s="1" t="s">
        <v>37</v>
      </c>
      <c r="C10017" s="2">
        <v>33604</v>
      </c>
      <c r="D10017">
        <v>1992</v>
      </c>
      <c r="E10017">
        <v>70.667900000000003</v>
      </c>
      <c r="F10017">
        <v>70.667900000000003</v>
      </c>
      <c r="G10017" s="1">
        <v>72.3566</v>
      </c>
      <c r="H10017" s="1">
        <v>73.242096000000004</v>
      </c>
      <c r="I10017" s="1">
        <v>76.156099999999995</v>
      </c>
      <c r="J10017" s="1">
        <v>80.908100000000005</v>
      </c>
      <c r="K10017" s="1">
        <v>87.740499999999997</v>
      </c>
      <c r="L10017">
        <v>6.4375</v>
      </c>
    </row>
    <row r="10018" spans="1:12" hidden="1" x14ac:dyDescent="0.25">
      <c r="A10018" s="1" t="s">
        <v>473</v>
      </c>
      <c r="B10018" s="1" t="s">
        <v>474</v>
      </c>
      <c r="C10018" s="2">
        <v>33604</v>
      </c>
      <c r="D10018">
        <v>1992</v>
      </c>
      <c r="E10018">
        <v>72.306200000000004</v>
      </c>
      <c r="F10018">
        <v>72.306200000000004</v>
      </c>
      <c r="G10018" s="1">
        <v>73.518600000000006</v>
      </c>
      <c r="H10018" s="1">
        <v>74.170599999999993</v>
      </c>
      <c r="I10018" s="1">
        <v>75.632300000000001</v>
      </c>
      <c r="J10018" s="1">
        <v>79.87</v>
      </c>
      <c r="K10018" s="1">
        <v>86.563299999999998</v>
      </c>
      <c r="L10018">
        <v>4.1595000000000004</v>
      </c>
    </row>
    <row r="10019" spans="1:12" hidden="1" x14ac:dyDescent="0.25">
      <c r="A10019" s="1" t="s">
        <v>502</v>
      </c>
      <c r="B10019" s="1" t="s">
        <v>503</v>
      </c>
      <c r="C10019" s="2">
        <v>33604</v>
      </c>
      <c r="D10019">
        <v>1992</v>
      </c>
      <c r="E10019">
        <v>56.435400000000001</v>
      </c>
      <c r="F10019">
        <v>56.435400000000001</v>
      </c>
      <c r="G10019" s="1">
        <v>62.279499999999999</v>
      </c>
      <c r="H10019" s="1">
        <v>64.226500000000001</v>
      </c>
      <c r="I10019" s="1">
        <v>70.011499999999998</v>
      </c>
      <c r="J10019" s="1">
        <v>77.843795999999998</v>
      </c>
      <c r="K10019" s="1">
        <v>86.227500000000006</v>
      </c>
      <c r="L10019">
        <v>5.6216010000000001</v>
      </c>
    </row>
    <row r="10020" spans="1:12" hidden="1" x14ac:dyDescent="0.25">
      <c r="A10020" s="1" t="s">
        <v>92</v>
      </c>
      <c r="B10020" s="1" t="s">
        <v>93</v>
      </c>
      <c r="C10020" s="2">
        <v>33604</v>
      </c>
      <c r="D10020">
        <v>1992</v>
      </c>
      <c r="E10020">
        <v>68.734499999999997</v>
      </c>
      <c r="F10020">
        <v>68.734499999999997</v>
      </c>
      <c r="G10020" s="1">
        <v>72.915000000000006</v>
      </c>
      <c r="H10020" s="1">
        <v>73.784805000000006</v>
      </c>
      <c r="I10020" s="1">
        <v>75.418304000000006</v>
      </c>
      <c r="J10020" s="1">
        <v>79.3048</v>
      </c>
      <c r="K10020" s="1">
        <v>86.118899999999996</v>
      </c>
      <c r="L10020">
        <v>4.3576050000000004</v>
      </c>
    </row>
    <row r="10021" spans="1:12" hidden="1" x14ac:dyDescent="0.25">
      <c r="A10021" s="1" t="s">
        <v>86</v>
      </c>
      <c r="B10021" s="1" t="s">
        <v>87</v>
      </c>
      <c r="C10021" s="2">
        <v>33604</v>
      </c>
      <c r="D10021">
        <v>1992</v>
      </c>
      <c r="E10021">
        <v>48.793199999999999</v>
      </c>
      <c r="F10021">
        <v>48.793199999999999</v>
      </c>
      <c r="G10021" s="1">
        <v>60.255099999999999</v>
      </c>
      <c r="H10021" s="1">
        <v>63.1051</v>
      </c>
      <c r="I10021" s="1">
        <v>68.990600000000001</v>
      </c>
      <c r="J10021" s="1">
        <v>76.679699999999997</v>
      </c>
      <c r="K10021" s="1">
        <v>85.4696</v>
      </c>
      <c r="L10021">
        <v>3.6203995</v>
      </c>
    </row>
    <row r="10022" spans="1:12" hidden="1" x14ac:dyDescent="0.25">
      <c r="A10022" s="1" t="s">
        <v>416</v>
      </c>
      <c r="B10022" s="1" t="s">
        <v>7</v>
      </c>
      <c r="C10022" s="2">
        <v>33604</v>
      </c>
      <c r="D10022">
        <v>1992</v>
      </c>
      <c r="E10022">
        <v>66.046700000000001</v>
      </c>
      <c r="F10022">
        <v>66.046700000000001</v>
      </c>
      <c r="G10022" s="1">
        <v>71.416799999999995</v>
      </c>
      <c r="H10022" s="1">
        <v>72.750399999999999</v>
      </c>
      <c r="I10022" s="1">
        <v>75.276505</v>
      </c>
      <c r="J10022" s="1">
        <v>80.117999999999995</v>
      </c>
      <c r="K10022" s="1">
        <v>87.173599999999993</v>
      </c>
      <c r="L10022">
        <v>4.7484016000000002</v>
      </c>
    </row>
    <row r="10023" spans="1:12" hidden="1" x14ac:dyDescent="0.25">
      <c r="A10023" s="1" t="s">
        <v>112</v>
      </c>
      <c r="B10023" s="1" t="s">
        <v>113</v>
      </c>
      <c r="C10023" s="2">
        <v>33604</v>
      </c>
      <c r="D10023">
        <v>1992</v>
      </c>
      <c r="E10023">
        <v>74.177400000000006</v>
      </c>
      <c r="F10023">
        <v>74.177400000000006</v>
      </c>
      <c r="G10023" s="1">
        <v>75.0578</v>
      </c>
      <c r="H10023" s="1">
        <v>75.557699999999997</v>
      </c>
      <c r="I10023" s="1">
        <v>76.6935</v>
      </c>
      <c r="J10023" s="1">
        <v>80.013999999999996</v>
      </c>
      <c r="K10023" s="1">
        <v>86.340900000000005</v>
      </c>
      <c r="L10023">
        <v>3.8836974999999998</v>
      </c>
    </row>
    <row r="10024" spans="1:12" hidden="1" x14ac:dyDescent="0.25">
      <c r="A10024" s="1" t="s">
        <v>289</v>
      </c>
      <c r="B10024" s="1" t="s">
        <v>290</v>
      </c>
      <c r="C10024" s="2">
        <v>33604</v>
      </c>
      <c r="D10024">
        <v>1992</v>
      </c>
      <c r="E10024">
        <v>70.616100000000003</v>
      </c>
      <c r="F10024">
        <v>70.616100000000003</v>
      </c>
      <c r="G10024" s="1">
        <v>73.831999999999994</v>
      </c>
      <c r="H10024" s="1">
        <v>74.716300000000004</v>
      </c>
      <c r="I10024" s="1">
        <v>77.009900000000002</v>
      </c>
      <c r="J10024" s="1">
        <v>81.790599999999998</v>
      </c>
      <c r="K10024" s="1">
        <v>88.337204</v>
      </c>
      <c r="L10024">
        <v>7.2447967999999996</v>
      </c>
    </row>
    <row r="10025" spans="1:12" hidden="1" x14ac:dyDescent="0.25">
      <c r="A10025" s="1" t="s">
        <v>285</v>
      </c>
      <c r="B10025" s="1" t="s">
        <v>286</v>
      </c>
      <c r="C10025" s="2">
        <v>33604</v>
      </c>
      <c r="D10025">
        <v>1992</v>
      </c>
      <c r="E10025">
        <v>70.287800000000004</v>
      </c>
      <c r="F10025">
        <v>70.287800000000004</v>
      </c>
      <c r="G10025" s="1">
        <v>71.891000000000005</v>
      </c>
      <c r="H10025" s="1">
        <v>72.476299999999995</v>
      </c>
      <c r="I10025" s="1">
        <v>74.2316</v>
      </c>
      <c r="J10025" s="1">
        <v>78.982699999999994</v>
      </c>
      <c r="K10025" s="1">
        <v>86.3703</v>
      </c>
      <c r="L10025">
        <v>7.0783005000000001</v>
      </c>
    </row>
    <row r="10026" spans="1:12" hidden="1" x14ac:dyDescent="0.25">
      <c r="A10026" s="1" t="s">
        <v>162</v>
      </c>
      <c r="B10026" s="1" t="s">
        <v>163</v>
      </c>
      <c r="C10026" s="2">
        <v>33604</v>
      </c>
      <c r="D10026">
        <v>1992</v>
      </c>
      <c r="E10026">
        <v>52.940800000000003</v>
      </c>
      <c r="F10026">
        <v>52.940800000000003</v>
      </c>
      <c r="G10026" s="1">
        <v>64.026899999999998</v>
      </c>
      <c r="H10026" s="1">
        <v>66.925899999999999</v>
      </c>
      <c r="I10026" s="1">
        <v>71.545299999999997</v>
      </c>
      <c r="J10026" s="1">
        <v>77.521299999999997</v>
      </c>
      <c r="K10026" s="1">
        <v>85.396799999999999</v>
      </c>
      <c r="L10026">
        <v>4.0158005000000001</v>
      </c>
    </row>
    <row r="10027" spans="1:12" hidden="1" x14ac:dyDescent="0.25">
      <c r="A10027" s="1" t="s">
        <v>313</v>
      </c>
      <c r="B10027" s="1" t="s">
        <v>314</v>
      </c>
      <c r="C10027" s="2">
        <v>33604</v>
      </c>
      <c r="D10027">
        <v>1992</v>
      </c>
      <c r="E10027">
        <v>61.223300000000002</v>
      </c>
      <c r="F10027">
        <v>61.223300000000002</v>
      </c>
      <c r="G10027" s="1">
        <v>63.087200000000003</v>
      </c>
      <c r="H10027" s="1">
        <v>64.944699999999997</v>
      </c>
      <c r="I10027" s="1">
        <v>69.099900000000005</v>
      </c>
      <c r="J10027" s="1">
        <v>76.520300000000006</v>
      </c>
      <c r="K10027" s="1">
        <v>85.4191</v>
      </c>
      <c r="L10027">
        <v>6.5572014000000003</v>
      </c>
    </row>
    <row r="10028" spans="1:12" hidden="1" x14ac:dyDescent="0.25">
      <c r="A10028" s="1" t="s">
        <v>429</v>
      </c>
      <c r="B10028" s="1" t="s">
        <v>430</v>
      </c>
      <c r="C10028" s="2">
        <v>33604</v>
      </c>
      <c r="D10028">
        <v>1992</v>
      </c>
      <c r="E10028">
        <v>72.529799999999994</v>
      </c>
      <c r="F10028">
        <v>72.529799999999994</v>
      </c>
      <c r="G10028" s="1">
        <v>74.318399999999997</v>
      </c>
      <c r="H10028" s="1">
        <v>75.452500000000001</v>
      </c>
      <c r="I10028" s="1">
        <v>77.528700000000001</v>
      </c>
      <c r="J10028" s="1">
        <v>81.467804000000001</v>
      </c>
      <c r="K10028" s="1">
        <v>88.012</v>
      </c>
      <c r="L10028">
        <v>9.1353989999999996</v>
      </c>
    </row>
    <row r="10029" spans="1:12" hidden="1" x14ac:dyDescent="0.25">
      <c r="A10029" s="1" t="s">
        <v>233</v>
      </c>
      <c r="B10029" s="1" t="s">
        <v>234</v>
      </c>
      <c r="C10029" s="2">
        <v>33604</v>
      </c>
      <c r="D10029">
        <v>1992</v>
      </c>
      <c r="E10029">
        <v>71.487499999999997</v>
      </c>
      <c r="F10029">
        <v>71.487499999999997</v>
      </c>
      <c r="G10029" s="1">
        <v>74.2714</v>
      </c>
      <c r="H10029" s="1">
        <v>74.642394999999993</v>
      </c>
      <c r="I10029" s="1">
        <v>75.852699999999999</v>
      </c>
      <c r="J10029" s="1">
        <v>79.863</v>
      </c>
      <c r="K10029" s="1">
        <v>86.594695999999999</v>
      </c>
      <c r="L10029">
        <v>3.2192001000000001</v>
      </c>
    </row>
    <row r="10030" spans="1:12" hidden="1" x14ac:dyDescent="0.25">
      <c r="A10030" s="1" t="s">
        <v>27</v>
      </c>
      <c r="B10030" s="1" t="s">
        <v>28</v>
      </c>
      <c r="C10030" s="2">
        <v>33604</v>
      </c>
      <c r="D10030">
        <v>1992</v>
      </c>
      <c r="E10030">
        <v>73.178600000000003</v>
      </c>
      <c r="F10030">
        <v>73.178600000000003</v>
      </c>
      <c r="G10030" s="1">
        <v>74.966899999999995</v>
      </c>
      <c r="H10030" s="1">
        <v>75.544300000000007</v>
      </c>
      <c r="I10030" s="1">
        <v>76.954499999999996</v>
      </c>
      <c r="J10030" s="1">
        <v>80.569400000000002</v>
      </c>
      <c r="K10030" s="1">
        <v>86.355999999999995</v>
      </c>
      <c r="L10030">
        <v>6.0034026999999996</v>
      </c>
    </row>
    <row r="10031" spans="1:12" hidden="1" x14ac:dyDescent="0.25">
      <c r="A10031" s="1" t="s">
        <v>402</v>
      </c>
      <c r="B10031" s="1" t="s">
        <v>403</v>
      </c>
      <c r="C10031" s="2">
        <v>33604</v>
      </c>
      <c r="D10031">
        <v>1992</v>
      </c>
      <c r="E10031">
        <v>70.883899999999997</v>
      </c>
      <c r="F10031">
        <v>70.883899999999997</v>
      </c>
      <c r="G10031" s="1">
        <v>72.919600000000003</v>
      </c>
      <c r="H10031" s="1">
        <v>73.543593999999999</v>
      </c>
      <c r="I10031" s="1">
        <v>75.109800000000007</v>
      </c>
      <c r="J10031" s="1">
        <v>79.288600000000002</v>
      </c>
      <c r="K10031" s="1">
        <v>86.192999999999998</v>
      </c>
      <c r="L10031">
        <v>6.4438019999999998</v>
      </c>
    </row>
    <row r="10032" spans="1:12" hidden="1" x14ac:dyDescent="0.25">
      <c r="A10032" s="1" t="s">
        <v>349</v>
      </c>
      <c r="B10032" s="1" t="s">
        <v>350</v>
      </c>
      <c r="C10032" s="2">
        <v>33604</v>
      </c>
      <c r="D10032">
        <v>1992</v>
      </c>
      <c r="E10032">
        <v>68.592200000000005</v>
      </c>
      <c r="F10032">
        <v>68.592200000000005</v>
      </c>
      <c r="G10032" s="1">
        <v>71.729600000000005</v>
      </c>
      <c r="H10032" s="1">
        <v>72.628600000000006</v>
      </c>
      <c r="I10032" s="1">
        <v>74.456900000000005</v>
      </c>
      <c r="J10032" s="1">
        <v>78.754000000000005</v>
      </c>
      <c r="K10032" s="1">
        <v>85.748999999999995</v>
      </c>
      <c r="L10032">
        <v>3.4429932000000001</v>
      </c>
    </row>
    <row r="10033" spans="1:12" hidden="1" x14ac:dyDescent="0.25">
      <c r="A10033" s="1" t="s">
        <v>104</v>
      </c>
      <c r="B10033" s="1" t="s">
        <v>105</v>
      </c>
      <c r="C10033" s="2">
        <v>33604</v>
      </c>
      <c r="D10033">
        <v>1992</v>
      </c>
      <c r="E10033">
        <v>52.138199999999998</v>
      </c>
      <c r="F10033">
        <v>52.138199999999998</v>
      </c>
      <c r="G10033" s="1">
        <v>62.408999999999999</v>
      </c>
      <c r="H10033" s="1">
        <v>64.849100000000007</v>
      </c>
      <c r="I10033" s="1">
        <v>69.875399999999999</v>
      </c>
      <c r="J10033" s="1">
        <v>77.010800000000003</v>
      </c>
      <c r="K10033" s="1">
        <v>85.545199999999994</v>
      </c>
      <c r="L10033">
        <v>4.3862990000000002</v>
      </c>
    </row>
    <row r="10034" spans="1:12" hidden="1" x14ac:dyDescent="0.25">
      <c r="A10034" s="1" t="s">
        <v>496</v>
      </c>
      <c r="B10034" s="1" t="s">
        <v>497</v>
      </c>
      <c r="C10034" s="2">
        <v>33970</v>
      </c>
      <c r="D10034">
        <v>1993</v>
      </c>
      <c r="E10034">
        <v>64.436899999999994</v>
      </c>
      <c r="F10034">
        <v>64.436899999999994</v>
      </c>
      <c r="G10034" s="1">
        <v>71.347899999999996</v>
      </c>
      <c r="H10034" s="1">
        <v>72.735200000000006</v>
      </c>
      <c r="I10034" s="1">
        <v>75.162099999999995</v>
      </c>
      <c r="J10034" s="1">
        <v>79.859899999999996</v>
      </c>
      <c r="K10034" s="1">
        <v>86.852400000000003</v>
      </c>
      <c r="L10034">
        <v>5.0224000000000002</v>
      </c>
    </row>
    <row r="10035" spans="1:12" hidden="1" x14ac:dyDescent="0.25">
      <c r="A10035" s="1" t="s">
        <v>321</v>
      </c>
      <c r="B10035" s="1" t="s">
        <v>322</v>
      </c>
      <c r="C10035" s="2">
        <v>33970</v>
      </c>
      <c r="D10035">
        <v>1993</v>
      </c>
      <c r="E10035">
        <v>76.499899999999997</v>
      </c>
      <c r="F10035">
        <v>76.499899999999997</v>
      </c>
      <c r="G10035" s="1">
        <v>77.242699999999999</v>
      </c>
      <c r="H10035" s="1">
        <v>77.894599999999997</v>
      </c>
      <c r="I10035" s="1">
        <v>78.922799999999995</v>
      </c>
      <c r="J10035" s="1">
        <v>82.070700000000002</v>
      </c>
      <c r="K10035" s="1">
        <v>87.894300000000001</v>
      </c>
      <c r="L10035">
        <v>5.4239959999999998</v>
      </c>
    </row>
    <row r="10036" spans="1:12" hidden="1" x14ac:dyDescent="0.25">
      <c r="A10036" s="1" t="s">
        <v>332</v>
      </c>
      <c r="B10036" s="1" t="s">
        <v>333</v>
      </c>
      <c r="C10036" s="2">
        <v>33970</v>
      </c>
      <c r="D10036">
        <v>1993</v>
      </c>
      <c r="E10036">
        <v>71.870500000000007</v>
      </c>
      <c r="F10036">
        <v>71.870500000000007</v>
      </c>
      <c r="G10036" s="1">
        <v>75.400599999999997</v>
      </c>
      <c r="H10036" s="1">
        <v>75.819000000000003</v>
      </c>
      <c r="I10036" s="1">
        <v>76.799899999999994</v>
      </c>
      <c r="J10036" s="1">
        <v>79.883700000000005</v>
      </c>
      <c r="K10036" s="1">
        <v>86.972800000000007</v>
      </c>
      <c r="L10036">
        <v>10.277495999999999</v>
      </c>
    </row>
    <row r="10037" spans="1:12" hidden="1" x14ac:dyDescent="0.25">
      <c r="A10037" s="1" t="s">
        <v>137</v>
      </c>
      <c r="B10037" s="1" t="s">
        <v>138</v>
      </c>
      <c r="C10037" s="2">
        <v>33970</v>
      </c>
      <c r="D10037">
        <v>1993</v>
      </c>
      <c r="E10037">
        <v>53.234099999999998</v>
      </c>
      <c r="F10037">
        <v>53.234099999999998</v>
      </c>
      <c r="G10037" s="1">
        <v>62.866399999999999</v>
      </c>
      <c r="H10037" s="1">
        <v>66.031400000000005</v>
      </c>
      <c r="I10037" s="1">
        <v>71.029399999999995</v>
      </c>
      <c r="J10037" s="1">
        <v>77.242199999999997</v>
      </c>
      <c r="K10037" s="1">
        <v>85.294499999999999</v>
      </c>
      <c r="L10037">
        <v>2.6287003000000002</v>
      </c>
    </row>
    <row r="10038" spans="1:12" hidden="1" x14ac:dyDescent="0.25">
      <c r="A10038" s="1" t="s">
        <v>263</v>
      </c>
      <c r="B10038" s="1" t="s">
        <v>264</v>
      </c>
      <c r="C10038" s="2">
        <v>33970</v>
      </c>
      <c r="D10038">
        <v>1993</v>
      </c>
      <c r="E10038">
        <v>75.941500000000005</v>
      </c>
      <c r="F10038">
        <v>75.941500000000005</v>
      </c>
      <c r="G10038" s="1">
        <v>76.752300000000005</v>
      </c>
      <c r="H10038" s="1">
        <v>77.160399999999996</v>
      </c>
      <c r="I10038" s="1">
        <v>78.223495</v>
      </c>
      <c r="J10038" s="1">
        <v>81.370895000000004</v>
      </c>
      <c r="K10038" s="1">
        <v>87.090500000000006</v>
      </c>
      <c r="L10038">
        <v>6.5782012999999999</v>
      </c>
    </row>
    <row r="10039" spans="1:12" x14ac:dyDescent="0.25">
      <c r="A10039" s="1" t="s">
        <v>293</v>
      </c>
      <c r="B10039" s="1" t="s">
        <v>7</v>
      </c>
      <c r="C10039" s="2">
        <v>33970</v>
      </c>
      <c r="D10039">
        <v>1993</v>
      </c>
      <c r="E10039">
        <v>63.5319</v>
      </c>
      <c r="F10039">
        <v>63.5319</v>
      </c>
      <c r="G10039" s="1">
        <v>70.2042</v>
      </c>
      <c r="H10039" s="1">
        <v>71.515900000000002</v>
      </c>
      <c r="I10039" s="1">
        <v>73.942599999999999</v>
      </c>
      <c r="J10039" s="1">
        <v>78.841899999999995</v>
      </c>
      <c r="K10039" s="1">
        <v>86.168499999999995</v>
      </c>
      <c r="L10039">
        <v>4.4302979999999996</v>
      </c>
    </row>
    <row r="10040" spans="1:12" hidden="1" x14ac:dyDescent="0.25">
      <c r="A10040" s="1" t="s">
        <v>100</v>
      </c>
      <c r="B10040" s="1" t="s">
        <v>101</v>
      </c>
      <c r="C10040" s="2">
        <v>33970</v>
      </c>
      <c r="D10040">
        <v>1993</v>
      </c>
      <c r="E10040">
        <v>67.602699999999999</v>
      </c>
      <c r="F10040">
        <v>67.602699999999999</v>
      </c>
      <c r="G10040" s="1">
        <v>69.4208</v>
      </c>
      <c r="H10040" s="1">
        <v>70.471500000000006</v>
      </c>
      <c r="I10040" s="1">
        <v>72.865204000000006</v>
      </c>
      <c r="J10040" s="1">
        <v>78.260900000000007</v>
      </c>
      <c r="K10040" s="1">
        <v>85.989099999999993</v>
      </c>
      <c r="L10040">
        <v>6.5647963999999996</v>
      </c>
    </row>
    <row r="10041" spans="1:12" hidden="1" x14ac:dyDescent="0.25">
      <c r="A10041" s="1" t="s">
        <v>239</v>
      </c>
      <c r="B10041" s="1" t="s">
        <v>7</v>
      </c>
      <c r="C10041" s="2">
        <v>33970</v>
      </c>
      <c r="D10041">
        <v>1993</v>
      </c>
      <c r="E10041">
        <v>51.015300000000003</v>
      </c>
      <c r="F10041">
        <v>51.015300000000003</v>
      </c>
      <c r="G10041" s="1">
        <v>62.0456</v>
      </c>
      <c r="H10041" s="1">
        <v>65.059100000000001</v>
      </c>
      <c r="I10041" s="1">
        <v>70.286100000000005</v>
      </c>
      <c r="J10041" s="1">
        <v>77.078800000000001</v>
      </c>
      <c r="K10041" s="1">
        <v>85.369500000000002</v>
      </c>
      <c r="L10041">
        <v>4.4660989999999998</v>
      </c>
    </row>
    <row r="10042" spans="1:12" hidden="1" x14ac:dyDescent="0.25">
      <c r="A10042" s="1" t="s">
        <v>317</v>
      </c>
      <c r="B10042" s="1" t="s">
        <v>318</v>
      </c>
      <c r="C10042" s="2">
        <v>33970</v>
      </c>
      <c r="D10042">
        <v>1993</v>
      </c>
      <c r="E10042">
        <v>77.035200000000003</v>
      </c>
      <c r="F10042">
        <v>77.035200000000003</v>
      </c>
      <c r="G10042" s="1">
        <v>77.679500000000004</v>
      </c>
      <c r="H10042" s="1">
        <v>77.9983</v>
      </c>
      <c r="I10042" s="1">
        <v>78.825000000000003</v>
      </c>
      <c r="J10042" s="1">
        <v>81.770600000000002</v>
      </c>
      <c r="K10042" s="1">
        <v>87.417699999999996</v>
      </c>
      <c r="L10042">
        <v>6.0121000000000002</v>
      </c>
    </row>
    <row r="10043" spans="1:12" x14ac:dyDescent="0.25">
      <c r="A10043" s="1" t="s">
        <v>261</v>
      </c>
      <c r="B10043" s="1" t="s">
        <v>7</v>
      </c>
      <c r="C10043" s="2">
        <v>33970</v>
      </c>
      <c r="D10043">
        <v>1993</v>
      </c>
      <c r="E10043">
        <v>49.119199999999999</v>
      </c>
      <c r="F10043">
        <v>49.119199999999999</v>
      </c>
      <c r="G10043" s="1">
        <v>61.303199999999997</v>
      </c>
      <c r="H10043" s="1">
        <v>64.692700000000002</v>
      </c>
      <c r="I10043" s="1">
        <v>70.3566</v>
      </c>
      <c r="J10043" s="1">
        <v>76.885499999999993</v>
      </c>
      <c r="K10043" s="1">
        <v>85.262600000000006</v>
      </c>
      <c r="L10043">
        <v>4.0745009999999997</v>
      </c>
    </row>
    <row r="10044" spans="1:12" hidden="1" x14ac:dyDescent="0.25">
      <c r="A10044" s="1" t="s">
        <v>150</v>
      </c>
      <c r="B10044" s="1" t="s">
        <v>151</v>
      </c>
      <c r="C10044" s="2">
        <v>33970</v>
      </c>
      <c r="D10044">
        <v>1993</v>
      </c>
      <c r="E10044">
        <v>65.928299999999993</v>
      </c>
      <c r="F10044">
        <v>65.928299999999993</v>
      </c>
      <c r="G10044" s="1">
        <v>67.881100000000004</v>
      </c>
      <c r="H10044" s="1">
        <v>68.806799999999996</v>
      </c>
      <c r="I10044" s="1">
        <v>70.972700000000003</v>
      </c>
      <c r="J10044" s="1">
        <v>77.041399999999996</v>
      </c>
      <c r="K10044" s="1">
        <v>85.6434</v>
      </c>
      <c r="L10044">
        <v>4.7396965</v>
      </c>
    </row>
    <row r="10045" spans="1:12" hidden="1" x14ac:dyDescent="0.25">
      <c r="A10045" s="1" t="s">
        <v>102</v>
      </c>
      <c r="B10045" s="1" t="s">
        <v>103</v>
      </c>
      <c r="C10045" s="2">
        <v>33970</v>
      </c>
      <c r="D10045">
        <v>1993</v>
      </c>
      <c r="E10045">
        <v>76.7029</v>
      </c>
      <c r="F10045">
        <v>76.7029</v>
      </c>
      <c r="G10045" s="1">
        <v>77.971500000000006</v>
      </c>
      <c r="H10045" s="1">
        <v>78.572599999999994</v>
      </c>
      <c r="I10045" s="1">
        <v>79.940200000000004</v>
      </c>
      <c r="J10045" s="1">
        <v>82.401200000000003</v>
      </c>
      <c r="K10045" s="1">
        <v>87.302800000000005</v>
      </c>
      <c r="L10045">
        <v>4.1363982999999998</v>
      </c>
    </row>
    <row r="10046" spans="1:12" hidden="1" x14ac:dyDescent="0.25">
      <c r="A10046" s="1" t="s">
        <v>383</v>
      </c>
      <c r="B10046" s="1" t="s">
        <v>384</v>
      </c>
      <c r="C10046" s="2">
        <v>33970</v>
      </c>
      <c r="D10046">
        <v>1993</v>
      </c>
      <c r="E10046">
        <v>71.114199999999997</v>
      </c>
      <c r="F10046">
        <v>71.114199999999997</v>
      </c>
      <c r="G10046" s="1">
        <v>72.726500000000001</v>
      </c>
      <c r="H10046" s="1">
        <v>73.468999999999994</v>
      </c>
      <c r="I10046" s="1">
        <v>75.108400000000003</v>
      </c>
      <c r="J10046" s="1">
        <v>79.426900000000003</v>
      </c>
      <c r="K10046" s="1">
        <v>86.355199999999996</v>
      </c>
      <c r="L10046">
        <v>5.0056000000000003</v>
      </c>
    </row>
    <row r="10047" spans="1:12" hidden="1" x14ac:dyDescent="0.25">
      <c r="A10047" s="1" t="s">
        <v>62</v>
      </c>
      <c r="B10047" s="1" t="s">
        <v>63</v>
      </c>
      <c r="C10047" s="2">
        <v>33970</v>
      </c>
      <c r="D10047">
        <v>1993</v>
      </c>
      <c r="E10047">
        <v>57.718800000000002</v>
      </c>
      <c r="F10047">
        <v>57.718800000000002</v>
      </c>
      <c r="G10047" s="1">
        <v>61.5154</v>
      </c>
      <c r="H10047" s="1">
        <v>63.050800000000002</v>
      </c>
      <c r="I10047" s="1">
        <v>68.763900000000007</v>
      </c>
      <c r="J10047" s="1">
        <v>77.301599999999993</v>
      </c>
      <c r="K10047" s="1">
        <v>86.090699999999998</v>
      </c>
      <c r="L10047">
        <v>5.9203032999999996</v>
      </c>
    </row>
    <row r="10048" spans="1:12" hidden="1" x14ac:dyDescent="0.25">
      <c r="A10048" s="1" t="s">
        <v>66</v>
      </c>
      <c r="B10048" s="1" t="s">
        <v>67</v>
      </c>
      <c r="C10048" s="2">
        <v>33970</v>
      </c>
      <c r="D10048">
        <v>1993</v>
      </c>
      <c r="E10048">
        <v>73.995999999999995</v>
      </c>
      <c r="F10048">
        <v>73.995999999999995</v>
      </c>
      <c r="G10048" s="1">
        <v>75.802999999999997</v>
      </c>
      <c r="H10048" s="1">
        <v>76.249300000000005</v>
      </c>
      <c r="I10048" s="1">
        <v>77.142899999999997</v>
      </c>
      <c r="J10048" s="1">
        <v>80.245599999999996</v>
      </c>
      <c r="K10048" s="1">
        <v>86.444900000000004</v>
      </c>
      <c r="L10048">
        <v>2.3304062000000001</v>
      </c>
    </row>
    <row r="10049" spans="1:12" hidden="1" x14ac:dyDescent="0.25">
      <c r="A10049" s="1" t="s">
        <v>475</v>
      </c>
      <c r="B10049" s="1" t="s">
        <v>476</v>
      </c>
      <c r="C10049" s="2">
        <v>33970</v>
      </c>
      <c r="D10049">
        <v>1993</v>
      </c>
      <c r="E10049">
        <v>76.162700000000001</v>
      </c>
      <c r="F10049">
        <v>76.162700000000001</v>
      </c>
      <c r="G10049" s="1">
        <v>76.795599999999993</v>
      </c>
      <c r="H10049" s="1">
        <v>77.153700000000001</v>
      </c>
      <c r="I10049" s="1">
        <v>78.016400000000004</v>
      </c>
      <c r="J10049" s="1">
        <v>81.150199999999998</v>
      </c>
      <c r="K10049" s="1">
        <v>87.412599999999998</v>
      </c>
      <c r="L10049">
        <v>5.3268966999999998</v>
      </c>
    </row>
    <row r="10050" spans="1:12" hidden="1" x14ac:dyDescent="0.25">
      <c r="A10050" s="1" t="s">
        <v>64</v>
      </c>
      <c r="B10050" s="1" t="s">
        <v>65</v>
      </c>
      <c r="C10050" s="2">
        <v>33970</v>
      </c>
      <c r="D10050">
        <v>1993</v>
      </c>
      <c r="E10050">
        <v>67.109200000000001</v>
      </c>
      <c r="F10050">
        <v>67.109200000000001</v>
      </c>
      <c r="G10050" s="1">
        <v>71.356800000000007</v>
      </c>
      <c r="H10050" s="1">
        <v>72.783500000000004</v>
      </c>
      <c r="I10050" s="1">
        <v>75.355599999999995</v>
      </c>
      <c r="J10050" s="1">
        <v>79.645200000000003</v>
      </c>
      <c r="K10050" s="1">
        <v>85.996099999999998</v>
      </c>
      <c r="L10050">
        <v>5.9893036000000004</v>
      </c>
    </row>
    <row r="10051" spans="1:12" hidden="1" x14ac:dyDescent="0.25">
      <c r="A10051" s="1" t="s">
        <v>252</v>
      </c>
      <c r="B10051" s="1" t="s">
        <v>7</v>
      </c>
      <c r="C10051" s="2">
        <v>33970</v>
      </c>
      <c r="D10051">
        <v>1993</v>
      </c>
      <c r="E10051">
        <v>64.641900000000007</v>
      </c>
      <c r="F10051">
        <v>64.641900000000007</v>
      </c>
      <c r="G10051" s="1">
        <v>70.996796000000003</v>
      </c>
      <c r="H10051" s="1">
        <v>72.226105000000004</v>
      </c>
      <c r="I10051" s="1">
        <v>74.433395000000004</v>
      </c>
      <c r="J10051" s="1">
        <v>79.069299999999998</v>
      </c>
      <c r="K10051" s="1">
        <v>86.314400000000006</v>
      </c>
      <c r="L10051">
        <v>4.0464973000000004</v>
      </c>
    </row>
    <row r="10052" spans="1:12" hidden="1" x14ac:dyDescent="0.25">
      <c r="A10052" s="1" t="s">
        <v>500</v>
      </c>
      <c r="B10052" s="1" t="s">
        <v>501</v>
      </c>
      <c r="C10052" s="2">
        <v>33970</v>
      </c>
      <c r="D10052">
        <v>1993</v>
      </c>
      <c r="E10052">
        <v>46.209400000000002</v>
      </c>
      <c r="F10052">
        <v>46.209400000000002</v>
      </c>
      <c r="G10052" s="1">
        <v>57.475999999999999</v>
      </c>
      <c r="H10052" s="1">
        <v>60.702199999999998</v>
      </c>
      <c r="I10052" s="1">
        <v>67.998800000000003</v>
      </c>
      <c r="J10052" s="1">
        <v>76.546899999999994</v>
      </c>
      <c r="K10052" s="1">
        <v>85.646100000000004</v>
      </c>
      <c r="L10052">
        <v>2.8602981999999999</v>
      </c>
    </row>
    <row r="10053" spans="1:12" hidden="1" x14ac:dyDescent="0.25">
      <c r="A10053" s="1" t="s">
        <v>168</v>
      </c>
      <c r="B10053" s="1" t="s">
        <v>169</v>
      </c>
      <c r="C10053" s="2">
        <v>33970</v>
      </c>
      <c r="D10053">
        <v>1993</v>
      </c>
      <c r="E10053">
        <v>56.415999999999997</v>
      </c>
      <c r="F10053">
        <v>56.415999999999997</v>
      </c>
      <c r="G10053" s="1">
        <v>65.222200000000001</v>
      </c>
      <c r="H10053" s="1">
        <v>67.8857</v>
      </c>
      <c r="I10053" s="1">
        <v>72.188400000000001</v>
      </c>
      <c r="J10053" s="1">
        <v>77.849304000000004</v>
      </c>
      <c r="K10053" s="1">
        <v>85.545599999999993</v>
      </c>
      <c r="L10053">
        <v>1.8544997999999999</v>
      </c>
    </row>
    <row r="10054" spans="1:12" hidden="1" x14ac:dyDescent="0.25">
      <c r="A10054" s="1" t="s">
        <v>152</v>
      </c>
      <c r="B10054" s="1" t="s">
        <v>153</v>
      </c>
      <c r="C10054" s="2">
        <v>33970</v>
      </c>
      <c r="D10054">
        <v>1993</v>
      </c>
      <c r="E10054">
        <v>75.884900000000002</v>
      </c>
      <c r="F10054">
        <v>75.884900000000002</v>
      </c>
      <c r="G10054" s="1">
        <v>76.345399999999998</v>
      </c>
      <c r="H10054" s="1">
        <v>76.731899999999996</v>
      </c>
      <c r="I10054" s="1">
        <v>78.001400000000004</v>
      </c>
      <c r="J10054" s="1">
        <v>81.322400000000002</v>
      </c>
      <c r="K10054" s="1">
        <v>87.033699999999996</v>
      </c>
      <c r="L10054">
        <v>7.3712996999999998</v>
      </c>
    </row>
    <row r="10055" spans="1:12" hidden="1" x14ac:dyDescent="0.25">
      <c r="A10055" s="1" t="s">
        <v>279</v>
      </c>
      <c r="B10055" s="1" t="s">
        <v>280</v>
      </c>
      <c r="C10055" s="2">
        <v>33970</v>
      </c>
      <c r="D10055">
        <v>1993</v>
      </c>
      <c r="E10055">
        <v>62.475900000000003</v>
      </c>
      <c r="F10055">
        <v>62.475900000000003</v>
      </c>
      <c r="G10055" s="1">
        <v>65.597200000000001</v>
      </c>
      <c r="H10055" s="1">
        <v>67.284099999999995</v>
      </c>
      <c r="I10055" s="1">
        <v>70.761399999999995</v>
      </c>
      <c r="J10055" s="1">
        <v>77.160300000000007</v>
      </c>
      <c r="K10055" s="1">
        <v>85.458299999999994</v>
      </c>
      <c r="L10055">
        <v>4.7965010000000001</v>
      </c>
    </row>
    <row r="10056" spans="1:12" hidden="1" x14ac:dyDescent="0.25">
      <c r="A10056" s="1" t="s">
        <v>221</v>
      </c>
      <c r="B10056" s="1" t="s">
        <v>222</v>
      </c>
      <c r="C10056" s="2">
        <v>33970</v>
      </c>
      <c r="D10056">
        <v>1993</v>
      </c>
      <c r="E10056">
        <v>79.434200000000004</v>
      </c>
      <c r="F10056">
        <v>79.434200000000004</v>
      </c>
      <c r="G10056" s="1">
        <v>79.9756</v>
      </c>
      <c r="H10056" s="1">
        <v>80.289400000000001</v>
      </c>
      <c r="I10056" s="1">
        <v>81.040800000000004</v>
      </c>
      <c r="J10056" s="1">
        <v>83.682299999999998</v>
      </c>
      <c r="K10056" s="1">
        <v>88.3108</v>
      </c>
      <c r="L10056">
        <v>6.1814957000000001</v>
      </c>
    </row>
    <row r="10057" spans="1:12" hidden="1" x14ac:dyDescent="0.25">
      <c r="A10057" s="1" t="s">
        <v>379</v>
      </c>
      <c r="B10057" s="1" t="s">
        <v>380</v>
      </c>
      <c r="C10057" s="2">
        <v>33970</v>
      </c>
      <c r="D10057">
        <v>1993</v>
      </c>
      <c r="E10057">
        <v>72.231800000000007</v>
      </c>
      <c r="F10057">
        <v>72.231800000000007</v>
      </c>
      <c r="G10057" s="1">
        <v>74.394800000000004</v>
      </c>
      <c r="H10057" s="1">
        <v>74.968100000000007</v>
      </c>
      <c r="I10057" s="1">
        <v>76.195496000000006</v>
      </c>
      <c r="J10057" s="1">
        <v>79.956100000000006</v>
      </c>
      <c r="K10057" s="1">
        <v>86.316695999999993</v>
      </c>
      <c r="L10057">
        <v>6.1551970000000003</v>
      </c>
    </row>
    <row r="10058" spans="1:12" hidden="1" x14ac:dyDescent="0.25">
      <c r="A10058" s="1" t="s">
        <v>132</v>
      </c>
      <c r="B10058" s="1" t="s">
        <v>133</v>
      </c>
      <c r="C10058" s="2">
        <v>33970</v>
      </c>
      <c r="D10058">
        <v>1993</v>
      </c>
      <c r="E10058">
        <v>65.235100000000003</v>
      </c>
      <c r="F10058">
        <v>65.235100000000003</v>
      </c>
      <c r="G10058" s="1">
        <v>68.939499999999995</v>
      </c>
      <c r="H10058" s="1">
        <v>70.722399999999993</v>
      </c>
      <c r="I10058" s="1">
        <v>74.634299999999996</v>
      </c>
      <c r="J10058" s="1">
        <v>79.6417</v>
      </c>
      <c r="K10058" s="1">
        <v>86.193600000000004</v>
      </c>
      <c r="L10058">
        <v>10.132599000000001</v>
      </c>
    </row>
    <row r="10059" spans="1:12" hidden="1" x14ac:dyDescent="0.25">
      <c r="A10059" s="1" t="s">
        <v>381</v>
      </c>
      <c r="B10059" s="1" t="s">
        <v>382</v>
      </c>
      <c r="C10059" s="2">
        <v>33970</v>
      </c>
      <c r="D10059">
        <v>1993</v>
      </c>
      <c r="E10059">
        <v>67.580200000000005</v>
      </c>
      <c r="F10059">
        <v>67.580200000000005</v>
      </c>
      <c r="G10059" s="1">
        <v>69.743600000000001</v>
      </c>
      <c r="H10059" s="1">
        <v>70.837599999999995</v>
      </c>
      <c r="I10059" s="1">
        <v>73.185699999999997</v>
      </c>
      <c r="J10059" s="1">
        <v>78.3416</v>
      </c>
      <c r="K10059" s="1">
        <v>85.928799999999995</v>
      </c>
      <c r="L10059">
        <v>5.2349014</v>
      </c>
    </row>
    <row r="10060" spans="1:12" hidden="1" x14ac:dyDescent="0.25">
      <c r="A10060" s="1" t="s">
        <v>32</v>
      </c>
      <c r="B10060" s="1" t="s">
        <v>33</v>
      </c>
      <c r="C10060" s="2">
        <v>33970</v>
      </c>
      <c r="D10060">
        <v>1993</v>
      </c>
      <c r="E10060">
        <v>76.225800000000007</v>
      </c>
      <c r="F10060">
        <v>76.225800000000007</v>
      </c>
      <c r="G10060" s="1">
        <v>76.880200000000002</v>
      </c>
      <c r="H10060" s="1">
        <v>77.420900000000003</v>
      </c>
      <c r="I10060" s="1">
        <v>78.491299999999995</v>
      </c>
      <c r="J10060" s="1">
        <v>81.853700000000003</v>
      </c>
      <c r="K10060" s="1">
        <v>87.280600000000007</v>
      </c>
      <c r="L10060">
        <v>6.5841063999999996</v>
      </c>
    </row>
    <row r="10061" spans="1:12" hidden="1" x14ac:dyDescent="0.25">
      <c r="A10061" s="1" t="s">
        <v>443</v>
      </c>
      <c r="B10061" s="1" t="s">
        <v>444</v>
      </c>
      <c r="C10061" s="2">
        <v>33970</v>
      </c>
      <c r="D10061">
        <v>1993</v>
      </c>
      <c r="E10061">
        <v>52.866900000000001</v>
      </c>
      <c r="F10061">
        <v>52.866900000000001</v>
      </c>
      <c r="G10061" s="1">
        <v>59.781799999999997</v>
      </c>
      <c r="H10061" s="1">
        <v>62.703600000000002</v>
      </c>
      <c r="I10061" s="1">
        <v>69.017700000000005</v>
      </c>
      <c r="J10061" s="1">
        <v>76.4572</v>
      </c>
      <c r="K10061" s="1">
        <v>84.8202</v>
      </c>
      <c r="L10061">
        <v>16.314098000000001</v>
      </c>
    </row>
    <row r="10062" spans="1:12" hidden="1" x14ac:dyDescent="0.25">
      <c r="A10062" s="1" t="s">
        <v>423</v>
      </c>
      <c r="B10062" s="1" t="s">
        <v>424</v>
      </c>
      <c r="C10062" s="2">
        <v>33970</v>
      </c>
      <c r="D10062">
        <v>1993</v>
      </c>
      <c r="E10062">
        <v>73.283000000000001</v>
      </c>
      <c r="F10062">
        <v>73.283000000000001</v>
      </c>
      <c r="G10062" s="1">
        <v>74.335800000000006</v>
      </c>
      <c r="H10062" s="1">
        <v>74.921499999999995</v>
      </c>
      <c r="I10062" s="1">
        <v>76.5107</v>
      </c>
      <c r="J10062" s="1">
        <v>80.619900000000001</v>
      </c>
      <c r="K10062" s="1">
        <v>87.265900000000002</v>
      </c>
      <c r="L10062">
        <v>8.5914000000000001</v>
      </c>
    </row>
    <row r="10063" spans="1:12" hidden="1" x14ac:dyDescent="0.25">
      <c r="A10063" s="1" t="s">
        <v>17</v>
      </c>
      <c r="B10063" s="1" t="s">
        <v>18</v>
      </c>
      <c r="C10063" s="2">
        <v>33970</v>
      </c>
      <c r="D10063">
        <v>1993</v>
      </c>
      <c r="E10063">
        <v>42.100900000000003</v>
      </c>
      <c r="F10063">
        <v>42.100900000000003</v>
      </c>
      <c r="G10063" s="1">
        <v>55.901899999999998</v>
      </c>
      <c r="H10063" s="1">
        <v>60.312100000000001</v>
      </c>
      <c r="I10063" s="1">
        <v>68.291595000000001</v>
      </c>
      <c r="J10063" s="1">
        <v>76.072000000000003</v>
      </c>
      <c r="K10063" s="1">
        <v>84.976100000000002</v>
      </c>
      <c r="L10063">
        <v>8.4171980000000008</v>
      </c>
    </row>
    <row r="10064" spans="1:12" hidden="1" x14ac:dyDescent="0.25">
      <c r="A10064" s="1" t="s">
        <v>88</v>
      </c>
      <c r="B10064" s="1" t="s">
        <v>89</v>
      </c>
      <c r="C10064" s="2">
        <v>33970</v>
      </c>
      <c r="D10064">
        <v>1993</v>
      </c>
      <c r="E10064">
        <v>46.317799999999998</v>
      </c>
      <c r="F10064">
        <v>46.317799999999998</v>
      </c>
      <c r="G10064" s="1">
        <v>60.206000000000003</v>
      </c>
      <c r="H10064" s="1">
        <v>63.9358</v>
      </c>
      <c r="I10064" s="1">
        <v>69.706199999999995</v>
      </c>
      <c r="J10064" s="1">
        <v>76.528899999999993</v>
      </c>
      <c r="K10064" s="1">
        <v>84.969899999999996</v>
      </c>
      <c r="L10064">
        <v>2.2568016000000002</v>
      </c>
    </row>
    <row r="10065" spans="1:12" hidden="1" x14ac:dyDescent="0.25">
      <c r="A10065" s="1" t="s">
        <v>287</v>
      </c>
      <c r="B10065" s="1" t="s">
        <v>288</v>
      </c>
      <c r="C10065" s="2">
        <v>33970</v>
      </c>
      <c r="D10065">
        <v>1993</v>
      </c>
      <c r="E10065">
        <v>73.082800000000006</v>
      </c>
      <c r="F10065">
        <v>73.082800000000006</v>
      </c>
      <c r="G10065" s="1">
        <v>74.381699999999995</v>
      </c>
      <c r="H10065" s="1">
        <v>74.97</v>
      </c>
      <c r="I10065" s="1">
        <v>76.305300000000003</v>
      </c>
      <c r="J10065" s="1">
        <v>80.115899999999996</v>
      </c>
      <c r="K10065" s="1">
        <v>86.564700000000002</v>
      </c>
      <c r="L10065">
        <v>5.7373047000000001</v>
      </c>
    </row>
    <row r="10066" spans="1:12" hidden="1" x14ac:dyDescent="0.25">
      <c r="A10066" s="1" t="s">
        <v>457</v>
      </c>
      <c r="B10066" s="1" t="s">
        <v>458</v>
      </c>
      <c r="C10066" s="2">
        <v>33970</v>
      </c>
      <c r="D10066">
        <v>1993</v>
      </c>
      <c r="E10066">
        <v>71.234700000000004</v>
      </c>
      <c r="F10066">
        <v>71.234700000000004</v>
      </c>
      <c r="G10066" s="1">
        <v>75.019400000000005</v>
      </c>
      <c r="H10066" s="1">
        <v>75.643906000000001</v>
      </c>
      <c r="I10066" s="1">
        <v>76.963195999999996</v>
      </c>
      <c r="J10066" s="1">
        <v>80.190899999999999</v>
      </c>
      <c r="K10066" s="1">
        <v>86.496099999999998</v>
      </c>
      <c r="L10066">
        <v>4.7943040000000003</v>
      </c>
    </row>
    <row r="10067" spans="1:12" hidden="1" x14ac:dyDescent="0.25">
      <c r="A10067" s="1" t="s">
        <v>445</v>
      </c>
      <c r="B10067" s="1" t="s">
        <v>446</v>
      </c>
      <c r="C10067" s="2">
        <v>33970</v>
      </c>
      <c r="D10067">
        <v>1993</v>
      </c>
      <c r="E10067">
        <v>50.869799999999998</v>
      </c>
      <c r="F10067">
        <v>50.869799999999998</v>
      </c>
      <c r="G10067" s="1">
        <v>61.563600000000001</v>
      </c>
      <c r="H10067" s="1">
        <v>64.329300000000003</v>
      </c>
      <c r="I10067" s="1">
        <v>70.012799999999999</v>
      </c>
      <c r="J10067" s="1">
        <v>77.376499999999993</v>
      </c>
      <c r="K10067" s="1">
        <v>85.927800000000005</v>
      </c>
      <c r="L10067">
        <v>3.8308982999999999</v>
      </c>
    </row>
    <row r="10068" spans="1:12" hidden="1" x14ac:dyDescent="0.25">
      <c r="A10068" s="1" t="s">
        <v>233</v>
      </c>
      <c r="B10068" s="1" t="s">
        <v>234</v>
      </c>
      <c r="C10068" s="2">
        <v>33970</v>
      </c>
      <c r="D10068">
        <v>1993</v>
      </c>
      <c r="E10068">
        <v>71.817300000000003</v>
      </c>
      <c r="F10068">
        <v>71.817300000000003</v>
      </c>
      <c r="G10068" s="1">
        <v>74.482100000000003</v>
      </c>
      <c r="H10068" s="1">
        <v>74.840599999999995</v>
      </c>
      <c r="I10068" s="1">
        <v>76.022400000000005</v>
      </c>
      <c r="J10068" s="1">
        <v>79.999899999999997</v>
      </c>
      <c r="K10068" s="1">
        <v>86.663499999999999</v>
      </c>
      <c r="L10068">
        <v>3.2412033</v>
      </c>
    </row>
    <row r="10069" spans="1:12" hidden="1" x14ac:dyDescent="0.25">
      <c r="A10069" s="1" t="s">
        <v>135</v>
      </c>
      <c r="B10069" s="1" t="s">
        <v>136</v>
      </c>
      <c r="C10069" s="2">
        <v>33970</v>
      </c>
      <c r="D10069">
        <v>1993</v>
      </c>
      <c r="E10069">
        <v>51.307699999999997</v>
      </c>
      <c r="F10069">
        <v>51.307699999999997</v>
      </c>
      <c r="G10069" s="1">
        <v>63.051400000000001</v>
      </c>
      <c r="H10069" s="1">
        <v>65.634100000000004</v>
      </c>
      <c r="I10069" s="1">
        <v>70.350899999999996</v>
      </c>
      <c r="J10069" s="1">
        <v>76.827200000000005</v>
      </c>
      <c r="K10069" s="1">
        <v>85.190899999999999</v>
      </c>
      <c r="L10069">
        <v>3.1119002999999998</v>
      </c>
    </row>
    <row r="10070" spans="1:12" hidden="1" x14ac:dyDescent="0.25">
      <c r="A10070" s="1" t="s">
        <v>242</v>
      </c>
      <c r="B10070" s="1" t="s">
        <v>7</v>
      </c>
      <c r="C10070" s="2">
        <v>33970</v>
      </c>
      <c r="D10070">
        <v>1993</v>
      </c>
      <c r="E10070">
        <v>68.7119</v>
      </c>
      <c r="F10070">
        <v>68.7119</v>
      </c>
      <c r="G10070" s="1">
        <v>72.453400000000002</v>
      </c>
      <c r="H10070" s="1">
        <v>73.650300000000001</v>
      </c>
      <c r="I10070" s="1">
        <v>76.059899999999999</v>
      </c>
      <c r="J10070" s="1">
        <v>80.420100000000005</v>
      </c>
      <c r="K10070" s="1">
        <v>86.914599999999993</v>
      </c>
    </row>
    <row r="10071" spans="1:12" hidden="1" x14ac:dyDescent="0.25">
      <c r="A10071" s="1" t="s">
        <v>363</v>
      </c>
      <c r="B10071" s="1" t="s">
        <v>364</v>
      </c>
      <c r="C10071" s="2">
        <v>33970</v>
      </c>
      <c r="D10071">
        <v>1993</v>
      </c>
      <c r="E10071">
        <v>74.761399999999995</v>
      </c>
      <c r="F10071">
        <v>74.761399999999995</v>
      </c>
      <c r="G10071" s="1">
        <v>75.729500000000002</v>
      </c>
      <c r="H10071" s="1">
        <v>76.397300000000001</v>
      </c>
      <c r="I10071" s="1">
        <v>77.8857</v>
      </c>
      <c r="J10071" s="1">
        <v>81.2363</v>
      </c>
      <c r="K10071" s="1">
        <v>87.031199999999998</v>
      </c>
      <c r="L10071">
        <v>7.2987976000000003</v>
      </c>
    </row>
    <row r="10072" spans="1:12" hidden="1" x14ac:dyDescent="0.25">
      <c r="A10072" s="1" t="s">
        <v>345</v>
      </c>
      <c r="B10072" s="1" t="s">
        <v>346</v>
      </c>
      <c r="C10072" s="2">
        <v>33970</v>
      </c>
      <c r="D10072">
        <v>1993</v>
      </c>
      <c r="E10072">
        <v>59.934199999999997</v>
      </c>
      <c r="F10072">
        <v>59.934199999999997</v>
      </c>
      <c r="G10072" s="1">
        <v>69.288399999999996</v>
      </c>
      <c r="H10072" s="1">
        <v>70.5886</v>
      </c>
      <c r="I10072" s="1">
        <v>73.032104000000004</v>
      </c>
      <c r="J10072" s="1">
        <v>77.967100000000002</v>
      </c>
      <c r="K10072" s="1">
        <v>85.465800000000002</v>
      </c>
      <c r="L10072">
        <v>0.76779940000000002</v>
      </c>
    </row>
    <row r="10073" spans="1:12" hidden="1" x14ac:dyDescent="0.25">
      <c r="A10073" s="1" t="s">
        <v>412</v>
      </c>
      <c r="B10073" s="1" t="s">
        <v>413</v>
      </c>
      <c r="C10073" s="2">
        <v>33970</v>
      </c>
      <c r="D10073">
        <v>1993</v>
      </c>
      <c r="E10073">
        <v>71.881699999999995</v>
      </c>
      <c r="F10073">
        <v>71.881699999999995</v>
      </c>
      <c r="G10073" s="1">
        <v>72.852500000000006</v>
      </c>
      <c r="H10073" s="1">
        <v>73.270499999999998</v>
      </c>
      <c r="I10073" s="1">
        <v>74.64</v>
      </c>
      <c r="J10073" s="1">
        <v>79.363</v>
      </c>
      <c r="K10073" s="1">
        <v>86.306799999999996</v>
      </c>
      <c r="L10073">
        <v>8.4041060000000005</v>
      </c>
    </row>
    <row r="10074" spans="1:12" hidden="1" x14ac:dyDescent="0.25">
      <c r="A10074" s="1" t="s">
        <v>490</v>
      </c>
      <c r="B10074" s="1" t="s">
        <v>491</v>
      </c>
      <c r="C10074" s="2">
        <v>33970</v>
      </c>
      <c r="D10074">
        <v>1993</v>
      </c>
      <c r="E10074">
        <v>70.621200000000002</v>
      </c>
      <c r="F10074">
        <v>70.621200000000002</v>
      </c>
      <c r="G10074" s="1">
        <v>74.255099999999999</v>
      </c>
      <c r="H10074" s="1">
        <v>75.439700000000002</v>
      </c>
      <c r="I10074" s="1">
        <v>77.535300000000007</v>
      </c>
      <c r="J10074" s="1">
        <v>81.159000000000006</v>
      </c>
      <c r="K10074" s="1">
        <v>87.197295999999994</v>
      </c>
      <c r="L10074">
        <v>9.5344010000000008</v>
      </c>
    </row>
    <row r="10075" spans="1:12" hidden="1" x14ac:dyDescent="0.25">
      <c r="A10075" s="1" t="s">
        <v>477</v>
      </c>
      <c r="B10075" s="1" t="s">
        <v>478</v>
      </c>
      <c r="C10075" s="2">
        <v>33970</v>
      </c>
      <c r="D10075">
        <v>1993</v>
      </c>
      <c r="E10075">
        <v>75.566999999999993</v>
      </c>
      <c r="F10075">
        <v>75.566999999999993</v>
      </c>
      <c r="G10075" s="1">
        <v>76.419899999999998</v>
      </c>
      <c r="H10075" s="1">
        <v>77.048500000000004</v>
      </c>
      <c r="I10075" s="1">
        <v>78.594893999999996</v>
      </c>
      <c r="J10075" s="1">
        <v>82.343000000000004</v>
      </c>
      <c r="K10075" s="1">
        <v>88.310196000000005</v>
      </c>
      <c r="L10075">
        <v>6.7611999999999997</v>
      </c>
    </row>
    <row r="10076" spans="1:12" hidden="1" x14ac:dyDescent="0.25">
      <c r="A10076" s="1" t="s">
        <v>469</v>
      </c>
      <c r="B10076" s="1" t="s">
        <v>470</v>
      </c>
      <c r="C10076" s="2">
        <v>33970</v>
      </c>
      <c r="D10076">
        <v>1993</v>
      </c>
      <c r="E10076">
        <v>46.236699999999999</v>
      </c>
      <c r="F10076">
        <v>46.236699999999999</v>
      </c>
      <c r="G10076" s="1">
        <v>56.725999999999999</v>
      </c>
      <c r="H10076" s="1">
        <v>59.837299999999999</v>
      </c>
      <c r="I10076" s="1">
        <v>67.311199999999999</v>
      </c>
      <c r="J10076" s="1">
        <v>75.952399999999997</v>
      </c>
      <c r="K10076" s="1">
        <v>85.111496000000002</v>
      </c>
      <c r="L10076">
        <v>4.2966002999999997</v>
      </c>
    </row>
    <row r="10077" spans="1:12" hidden="1" x14ac:dyDescent="0.25">
      <c r="A10077" s="1" t="s">
        <v>371</v>
      </c>
      <c r="B10077" s="1" t="s">
        <v>372</v>
      </c>
      <c r="C10077" s="2">
        <v>33970</v>
      </c>
      <c r="D10077">
        <v>1993</v>
      </c>
      <c r="E10077">
        <v>69.578400000000002</v>
      </c>
      <c r="F10077">
        <v>69.578400000000002</v>
      </c>
      <c r="G10077" s="1">
        <v>71.912199999999999</v>
      </c>
      <c r="H10077" s="1">
        <v>72.481800000000007</v>
      </c>
      <c r="I10077" s="1">
        <v>74.438199999999995</v>
      </c>
      <c r="J10077" s="1">
        <v>78.984604000000004</v>
      </c>
      <c r="K10077" s="1">
        <v>85.567400000000006</v>
      </c>
      <c r="L10077">
        <v>7.3703995000000004</v>
      </c>
    </row>
    <row r="10078" spans="1:12" hidden="1" x14ac:dyDescent="0.25">
      <c r="A10078" s="1" t="s">
        <v>269</v>
      </c>
      <c r="B10078" s="1" t="s">
        <v>270</v>
      </c>
      <c r="C10078" s="2">
        <v>33970</v>
      </c>
      <c r="D10078">
        <v>1993</v>
      </c>
      <c r="E10078">
        <v>43.387599999999999</v>
      </c>
      <c r="F10078">
        <v>43.387599999999999</v>
      </c>
      <c r="G10078" s="1">
        <v>57.212299999999999</v>
      </c>
      <c r="H10078" s="1">
        <v>60.843800000000002</v>
      </c>
      <c r="I10078" s="1">
        <v>68.179100000000005</v>
      </c>
      <c r="J10078" s="1">
        <v>76.681799999999996</v>
      </c>
      <c r="K10078" s="1">
        <v>85.822800000000001</v>
      </c>
      <c r="L10078">
        <v>4.5004996999999998</v>
      </c>
    </row>
    <row r="10079" spans="1:12" hidden="1" x14ac:dyDescent="0.25">
      <c r="A10079" s="1" t="s">
        <v>471</v>
      </c>
      <c r="B10079" s="1" t="s">
        <v>472</v>
      </c>
      <c r="C10079" s="2">
        <v>33970</v>
      </c>
      <c r="D10079">
        <v>1993</v>
      </c>
      <c r="E10079">
        <v>67.872500000000002</v>
      </c>
      <c r="F10079">
        <v>67.872500000000002</v>
      </c>
      <c r="G10079" s="1">
        <v>69.534000000000006</v>
      </c>
      <c r="H10079" s="1">
        <v>70.356994999999998</v>
      </c>
      <c r="I10079" s="1">
        <v>73.250100000000003</v>
      </c>
      <c r="J10079" s="1">
        <v>78.8369</v>
      </c>
      <c r="K10079" s="1">
        <v>85.881100000000004</v>
      </c>
      <c r="L10079">
        <v>10.429698999999999</v>
      </c>
    </row>
    <row r="10080" spans="1:12" hidden="1" x14ac:dyDescent="0.25">
      <c r="A10080" s="1" t="s">
        <v>451</v>
      </c>
      <c r="B10080" s="1" t="s">
        <v>452</v>
      </c>
      <c r="C10080" s="2">
        <v>33970</v>
      </c>
      <c r="D10080">
        <v>1993</v>
      </c>
      <c r="E10080">
        <v>70.009699999999995</v>
      </c>
      <c r="F10080">
        <v>70.009699999999995</v>
      </c>
      <c r="G10080" s="1">
        <v>71.5595</v>
      </c>
      <c r="H10080" s="1">
        <v>72.483199999999997</v>
      </c>
      <c r="I10080" s="1">
        <v>74.415599999999998</v>
      </c>
      <c r="J10080" s="1">
        <v>78.9983</v>
      </c>
      <c r="K10080" s="1">
        <v>86.071399999999997</v>
      </c>
      <c r="L10080">
        <v>1.4244995</v>
      </c>
    </row>
    <row r="10081" spans="1:12" hidden="1" x14ac:dyDescent="0.25">
      <c r="A10081" s="1" t="s">
        <v>340</v>
      </c>
      <c r="B10081" s="1" t="s">
        <v>341</v>
      </c>
      <c r="C10081" s="2">
        <v>33970</v>
      </c>
      <c r="D10081">
        <v>1993</v>
      </c>
      <c r="E10081">
        <v>77.220600000000005</v>
      </c>
      <c r="F10081">
        <v>77.220600000000005</v>
      </c>
      <c r="G10081" s="1">
        <v>77.768100000000004</v>
      </c>
      <c r="H10081" s="1">
        <v>78.134500000000003</v>
      </c>
      <c r="I10081" s="1">
        <v>79.030600000000007</v>
      </c>
      <c r="J10081" s="1">
        <v>81.877700000000004</v>
      </c>
      <c r="K10081" s="1">
        <v>87.401595999999998</v>
      </c>
      <c r="L10081">
        <v>6.0029984000000001</v>
      </c>
    </row>
    <row r="10082" spans="1:12" hidden="1" x14ac:dyDescent="0.25">
      <c r="A10082" s="1" t="s">
        <v>307</v>
      </c>
      <c r="B10082" s="1" t="s">
        <v>308</v>
      </c>
      <c r="C10082" s="2">
        <v>33970</v>
      </c>
      <c r="D10082">
        <v>1993</v>
      </c>
      <c r="E10082">
        <v>45.354300000000002</v>
      </c>
      <c r="F10082">
        <v>45.354300000000002</v>
      </c>
      <c r="G10082" s="1">
        <v>60.471200000000003</v>
      </c>
      <c r="H10082" s="1">
        <v>63.773299999999999</v>
      </c>
      <c r="I10082" s="1">
        <v>69.340299999999999</v>
      </c>
      <c r="J10082" s="1">
        <v>76.286500000000004</v>
      </c>
      <c r="K10082" s="1">
        <v>84.951700000000002</v>
      </c>
      <c r="L10082">
        <v>3.3571013999999999</v>
      </c>
    </row>
    <row r="10083" spans="1:12" hidden="1" x14ac:dyDescent="0.25">
      <c r="A10083" s="1" t="s">
        <v>494</v>
      </c>
      <c r="B10083" s="1" t="s">
        <v>495</v>
      </c>
      <c r="C10083" s="2">
        <v>33970</v>
      </c>
      <c r="D10083">
        <v>1993</v>
      </c>
      <c r="E10083">
        <v>59.183</v>
      </c>
      <c r="F10083">
        <v>59.183</v>
      </c>
      <c r="G10083" s="1">
        <v>66.524199999999993</v>
      </c>
      <c r="H10083" s="1">
        <v>68.366900000000001</v>
      </c>
      <c r="I10083" s="1">
        <v>71.731999999999999</v>
      </c>
      <c r="J10083" s="1">
        <v>77.415899999999993</v>
      </c>
      <c r="K10083" s="1">
        <v>85.327299999999994</v>
      </c>
      <c r="L10083">
        <v>3.3575020000000002</v>
      </c>
    </row>
    <row r="10084" spans="1:12" hidden="1" x14ac:dyDescent="0.25">
      <c r="A10084" s="1" t="s">
        <v>146</v>
      </c>
      <c r="B10084" s="1" t="s">
        <v>147</v>
      </c>
      <c r="C10084" s="2">
        <v>33970</v>
      </c>
      <c r="D10084">
        <v>1993</v>
      </c>
      <c r="E10084">
        <v>57.945399999999999</v>
      </c>
      <c r="F10084">
        <v>57.945399999999999</v>
      </c>
      <c r="G10084" s="1">
        <v>65.830794999999995</v>
      </c>
      <c r="H10084" s="1">
        <v>67.795199999999994</v>
      </c>
      <c r="I10084" s="1">
        <v>71.374899999999997</v>
      </c>
      <c r="J10084" s="1">
        <v>77.2333</v>
      </c>
      <c r="K10084" s="1">
        <v>85.265699999999995</v>
      </c>
      <c r="L10084">
        <v>3.9944000000000002</v>
      </c>
    </row>
    <row r="10085" spans="1:12" hidden="1" x14ac:dyDescent="0.25">
      <c r="A10085" s="1" t="s">
        <v>34</v>
      </c>
      <c r="B10085" s="1" t="s">
        <v>35</v>
      </c>
      <c r="C10085" s="2">
        <v>33970</v>
      </c>
      <c r="D10085">
        <v>1993</v>
      </c>
      <c r="E10085">
        <v>61.285600000000002</v>
      </c>
      <c r="F10085">
        <v>61.285600000000002</v>
      </c>
      <c r="G10085" s="1">
        <v>68.028400000000005</v>
      </c>
      <c r="H10085" s="1">
        <v>69.255799999999994</v>
      </c>
      <c r="I10085" s="1">
        <v>71.722499999999997</v>
      </c>
      <c r="J10085" s="1">
        <v>77.717200000000005</v>
      </c>
      <c r="K10085" s="1">
        <v>85.456900000000005</v>
      </c>
      <c r="L10085">
        <v>9.3094979999999996</v>
      </c>
    </row>
    <row r="10086" spans="1:12" hidden="1" x14ac:dyDescent="0.25">
      <c r="A10086" s="1" t="s">
        <v>313</v>
      </c>
      <c r="B10086" s="1" t="s">
        <v>314</v>
      </c>
      <c r="C10086" s="2">
        <v>33970</v>
      </c>
      <c r="D10086">
        <v>1993</v>
      </c>
      <c r="E10086">
        <v>61.337600000000002</v>
      </c>
      <c r="F10086">
        <v>61.337600000000002</v>
      </c>
      <c r="G10086" s="1">
        <v>63.241199999999999</v>
      </c>
      <c r="H10086" s="1">
        <v>65.059700000000007</v>
      </c>
      <c r="I10086" s="1">
        <v>69.1785</v>
      </c>
      <c r="J10086" s="1">
        <v>76.563900000000004</v>
      </c>
      <c r="K10086" s="1">
        <v>85.396600000000007</v>
      </c>
      <c r="L10086">
        <v>7.2687949999999999</v>
      </c>
    </row>
    <row r="10087" spans="1:12" hidden="1" x14ac:dyDescent="0.25">
      <c r="A10087" s="1" t="s">
        <v>455</v>
      </c>
      <c r="B10087" s="1" t="s">
        <v>456</v>
      </c>
      <c r="C10087" s="2">
        <v>33970</v>
      </c>
      <c r="D10087">
        <v>1993</v>
      </c>
      <c r="E10087">
        <v>68.811300000000003</v>
      </c>
      <c r="F10087">
        <v>68.811300000000003</v>
      </c>
      <c r="G10087" s="1">
        <v>70.971405000000004</v>
      </c>
      <c r="H10087" s="1">
        <v>71.811199999999999</v>
      </c>
      <c r="I10087" s="1">
        <v>73.982600000000005</v>
      </c>
      <c r="J10087" s="1">
        <v>78.878399999999999</v>
      </c>
      <c r="K10087" s="1">
        <v>86.764300000000006</v>
      </c>
      <c r="L10087">
        <v>4.8569946000000002</v>
      </c>
    </row>
    <row r="10088" spans="1:12" hidden="1" x14ac:dyDescent="0.25">
      <c r="A10088" s="1" t="s">
        <v>237</v>
      </c>
      <c r="B10088" s="1" t="s">
        <v>238</v>
      </c>
      <c r="C10088" s="2">
        <v>33970</v>
      </c>
      <c r="D10088">
        <v>1993</v>
      </c>
      <c r="E10088">
        <v>63.822099999999999</v>
      </c>
      <c r="F10088">
        <v>63.822099999999999</v>
      </c>
      <c r="G10088" s="1">
        <v>68.386899999999997</v>
      </c>
      <c r="H10088" s="1">
        <v>69.285995</v>
      </c>
      <c r="I10088" s="1">
        <v>72.002099999999999</v>
      </c>
      <c r="J10088" s="1">
        <v>77.911199999999994</v>
      </c>
      <c r="K10088" s="1">
        <v>85.497100000000003</v>
      </c>
      <c r="L10088">
        <v>7.7038000000000002</v>
      </c>
    </row>
    <row r="10089" spans="1:12" hidden="1" x14ac:dyDescent="0.25">
      <c r="A10089" s="1" t="s">
        <v>419</v>
      </c>
      <c r="B10089" s="1" t="s">
        <v>420</v>
      </c>
      <c r="C10089" s="2">
        <v>33970</v>
      </c>
      <c r="D10089">
        <v>1993</v>
      </c>
      <c r="E10089">
        <v>50.648499999999999</v>
      </c>
      <c r="F10089">
        <v>50.648499999999999</v>
      </c>
      <c r="G10089" s="1">
        <v>62.813099999999999</v>
      </c>
      <c r="H10089" s="1">
        <v>65.998999999999995</v>
      </c>
      <c r="I10089" s="1">
        <v>71.017399999999995</v>
      </c>
      <c r="J10089" s="1">
        <v>77.2483</v>
      </c>
      <c r="K10089" s="1">
        <v>85.313100000000006</v>
      </c>
      <c r="L10089">
        <v>2.9215011999999998</v>
      </c>
    </row>
    <row r="10090" spans="1:12" hidden="1" x14ac:dyDescent="0.25">
      <c r="A10090" s="1" t="s">
        <v>143</v>
      </c>
      <c r="B10090" s="1" t="s">
        <v>144</v>
      </c>
      <c r="C10090" s="2">
        <v>33970</v>
      </c>
      <c r="D10090">
        <v>1993</v>
      </c>
      <c r="E10090">
        <v>47.393999999999998</v>
      </c>
      <c r="F10090">
        <v>47.393999999999998</v>
      </c>
      <c r="G10090" s="1">
        <v>60.200299999999999</v>
      </c>
      <c r="H10090" s="1">
        <v>63.919600000000003</v>
      </c>
      <c r="I10090" s="1">
        <v>69.681899999999999</v>
      </c>
      <c r="J10090" s="1">
        <v>76.508499999999998</v>
      </c>
      <c r="K10090" s="1">
        <v>84.948400000000007</v>
      </c>
      <c r="L10090">
        <v>2.5972976999999999</v>
      </c>
    </row>
    <row r="10091" spans="1:12" hidden="1" x14ac:dyDescent="0.25">
      <c r="A10091" s="1" t="s">
        <v>305</v>
      </c>
      <c r="B10091" s="1" t="s">
        <v>306</v>
      </c>
      <c r="C10091" s="2">
        <v>33970</v>
      </c>
      <c r="D10091">
        <v>1993</v>
      </c>
      <c r="E10091">
        <v>63.872100000000003</v>
      </c>
      <c r="F10091">
        <v>63.872100000000003</v>
      </c>
      <c r="G10091" s="1">
        <v>69.089293999999995</v>
      </c>
      <c r="H10091" s="1">
        <v>70.425704999999994</v>
      </c>
      <c r="I10091" s="1">
        <v>72.969604000000004</v>
      </c>
      <c r="J10091" s="1">
        <v>77.984499999999997</v>
      </c>
      <c r="K10091" s="1">
        <v>85.5184</v>
      </c>
      <c r="L10091">
        <v>3.1534996</v>
      </c>
    </row>
    <row r="10092" spans="1:12" hidden="1" x14ac:dyDescent="0.25">
      <c r="A10092" s="1" t="s">
        <v>277</v>
      </c>
      <c r="B10092" s="1" t="s">
        <v>278</v>
      </c>
      <c r="C10092" s="2">
        <v>33970</v>
      </c>
      <c r="D10092">
        <v>1993</v>
      </c>
      <c r="E10092">
        <v>76.696299999999994</v>
      </c>
      <c r="F10092">
        <v>76.696299999999994</v>
      </c>
      <c r="G10092" s="1">
        <v>77.794899999999998</v>
      </c>
      <c r="H10092" s="1">
        <v>78.033799999999999</v>
      </c>
      <c r="I10092" s="1">
        <v>78.763999999999996</v>
      </c>
      <c r="J10092" s="1">
        <v>81.214500000000001</v>
      </c>
      <c r="K10092" s="1">
        <v>86.650300000000001</v>
      </c>
      <c r="L10092">
        <v>5.3838043000000004</v>
      </c>
    </row>
    <row r="10093" spans="1:12" hidden="1" x14ac:dyDescent="0.25">
      <c r="A10093" s="1" t="s">
        <v>416</v>
      </c>
      <c r="B10093" s="1" t="s">
        <v>7</v>
      </c>
      <c r="C10093" s="2">
        <v>33970</v>
      </c>
      <c r="D10093">
        <v>1993</v>
      </c>
      <c r="E10093">
        <v>66.299300000000002</v>
      </c>
      <c r="F10093">
        <v>66.299300000000002</v>
      </c>
      <c r="G10093" s="1">
        <v>71.5441</v>
      </c>
      <c r="H10093" s="1">
        <v>72.86</v>
      </c>
      <c r="I10093" s="1">
        <v>75.348799999999997</v>
      </c>
      <c r="J10093" s="1">
        <v>80.138300000000001</v>
      </c>
      <c r="K10093" s="1">
        <v>87.177704000000006</v>
      </c>
      <c r="L10093">
        <v>4.8292007000000003</v>
      </c>
    </row>
    <row r="10094" spans="1:12" hidden="1" x14ac:dyDescent="0.25">
      <c r="A10094" s="1" t="s">
        <v>180</v>
      </c>
      <c r="B10094" s="1" t="s">
        <v>181</v>
      </c>
      <c r="C10094" s="2">
        <v>33970</v>
      </c>
      <c r="D10094">
        <v>1993</v>
      </c>
      <c r="E10094">
        <v>72.952299999999994</v>
      </c>
      <c r="F10094">
        <v>72.952299999999994</v>
      </c>
      <c r="G10094" s="1">
        <v>74.262</v>
      </c>
      <c r="H10094" s="1">
        <v>75.241196000000002</v>
      </c>
      <c r="I10094" s="1">
        <v>77.145095999999995</v>
      </c>
      <c r="J10094" s="1">
        <v>81.010800000000003</v>
      </c>
      <c r="K10094" s="1">
        <v>87.605500000000006</v>
      </c>
      <c r="L10094">
        <v>6.1689987000000004</v>
      </c>
    </row>
    <row r="10095" spans="1:12" x14ac:dyDescent="0.25">
      <c r="A10095" s="1" t="s">
        <v>262</v>
      </c>
      <c r="B10095" s="1" t="s">
        <v>7</v>
      </c>
      <c r="C10095" s="2">
        <v>33970</v>
      </c>
      <c r="D10095">
        <v>1993</v>
      </c>
      <c r="E10095">
        <v>59.948300000000003</v>
      </c>
      <c r="F10095">
        <v>59.948300000000003</v>
      </c>
      <c r="G10095" s="1">
        <v>68.170900000000003</v>
      </c>
      <c r="H10095" s="1">
        <v>69.783005000000003</v>
      </c>
      <c r="I10095" s="1">
        <v>72.587204</v>
      </c>
      <c r="J10095" s="1">
        <v>78.016800000000003</v>
      </c>
      <c r="K10095" s="1">
        <v>85.884100000000004</v>
      </c>
      <c r="L10095">
        <v>2.9320984000000001</v>
      </c>
    </row>
    <row r="10096" spans="1:12" hidden="1" x14ac:dyDescent="0.25">
      <c r="A10096" s="1" t="s">
        <v>56</v>
      </c>
      <c r="B10096" s="1" t="s">
        <v>57</v>
      </c>
      <c r="C10096" s="2">
        <v>33970</v>
      </c>
      <c r="D10096">
        <v>1993</v>
      </c>
      <c r="E10096">
        <v>58.417900000000003</v>
      </c>
      <c r="F10096">
        <v>58.417900000000003</v>
      </c>
      <c r="G10096" s="1">
        <v>67.242199999999997</v>
      </c>
      <c r="H10096" s="1">
        <v>69.016300000000001</v>
      </c>
      <c r="I10096" s="1">
        <v>71.951300000000003</v>
      </c>
      <c r="J10096" s="1">
        <v>77.244299999999996</v>
      </c>
      <c r="K10096" s="1">
        <v>85.223299999999995</v>
      </c>
      <c r="L10096">
        <v>3.2385025000000001</v>
      </c>
    </row>
    <row r="10097" spans="1:12" hidden="1" x14ac:dyDescent="0.25">
      <c r="A10097" s="1" t="s">
        <v>12</v>
      </c>
      <c r="B10097" s="1" t="s">
        <v>13</v>
      </c>
      <c r="C10097" s="2">
        <v>33970</v>
      </c>
      <c r="D10097">
        <v>1993</v>
      </c>
      <c r="E10097">
        <v>70.775599999999997</v>
      </c>
      <c r="F10097">
        <v>70.775599999999997</v>
      </c>
      <c r="G10097" s="1">
        <v>72.061599999999999</v>
      </c>
      <c r="H10097" s="1">
        <v>72.757199999999997</v>
      </c>
      <c r="I10097" s="1">
        <v>74.412999999999997</v>
      </c>
      <c r="J10097" s="1">
        <v>78.732500000000002</v>
      </c>
      <c r="K10097" s="1">
        <v>85.917599999999993</v>
      </c>
      <c r="L10097">
        <v>5.7760009999999999</v>
      </c>
    </row>
    <row r="10098" spans="1:12" hidden="1" x14ac:dyDescent="0.25">
      <c r="A10098" s="1" t="s">
        <v>92</v>
      </c>
      <c r="B10098" s="1" t="s">
        <v>93</v>
      </c>
      <c r="C10098" s="2">
        <v>33970</v>
      </c>
      <c r="D10098">
        <v>1993</v>
      </c>
      <c r="E10098">
        <v>69.216399999999993</v>
      </c>
      <c r="F10098">
        <v>69.216399999999993</v>
      </c>
      <c r="G10098" s="1">
        <v>73.3172</v>
      </c>
      <c r="H10098" s="1">
        <v>74.146193999999994</v>
      </c>
      <c r="I10098" s="1">
        <v>75.732200000000006</v>
      </c>
      <c r="J10098" s="1">
        <v>79.532300000000006</v>
      </c>
      <c r="K10098" s="1">
        <v>86.229399999999998</v>
      </c>
      <c r="L10098">
        <v>4.5413969999999999</v>
      </c>
    </row>
    <row r="10099" spans="1:12" hidden="1" x14ac:dyDescent="0.25">
      <c r="A10099" s="1" t="s">
        <v>197</v>
      </c>
      <c r="B10099" s="1" t="s">
        <v>198</v>
      </c>
      <c r="C10099" s="2">
        <v>33970</v>
      </c>
      <c r="D10099">
        <v>1993</v>
      </c>
      <c r="E10099">
        <v>78.3262</v>
      </c>
      <c r="F10099">
        <v>78.3262</v>
      </c>
      <c r="G10099" s="1">
        <v>78.861099999999993</v>
      </c>
      <c r="H10099" s="1">
        <v>79.117800000000003</v>
      </c>
      <c r="I10099" s="1">
        <v>79.973100000000002</v>
      </c>
      <c r="J10099" s="1">
        <v>82.775499999999994</v>
      </c>
      <c r="K10099" s="1">
        <v>88.311199999999999</v>
      </c>
      <c r="L10099">
        <v>5.8398969999999997</v>
      </c>
    </row>
    <row r="10100" spans="1:12" hidden="1" x14ac:dyDescent="0.25">
      <c r="A10100" s="1" t="s">
        <v>369</v>
      </c>
      <c r="B10100" s="1" t="s">
        <v>370</v>
      </c>
      <c r="C10100" s="2">
        <v>33970</v>
      </c>
      <c r="D10100">
        <v>1993</v>
      </c>
      <c r="E10100">
        <v>73.688599999999994</v>
      </c>
      <c r="F10100">
        <v>73.688599999999994</v>
      </c>
      <c r="G10100" s="1">
        <v>74.772900000000007</v>
      </c>
      <c r="H10100" s="1">
        <v>75.155199999999994</v>
      </c>
      <c r="I10100" s="1">
        <v>77.136899999999997</v>
      </c>
      <c r="J10100" s="1">
        <v>81.725099999999998</v>
      </c>
      <c r="K10100" s="1">
        <v>88.136200000000002</v>
      </c>
      <c r="L10100">
        <v>9.3828049999999994</v>
      </c>
    </row>
    <row r="10101" spans="1:12" hidden="1" x14ac:dyDescent="0.25">
      <c r="A10101" s="1" t="s">
        <v>367</v>
      </c>
      <c r="B10101" s="1" t="s">
        <v>368</v>
      </c>
      <c r="C10101" s="2">
        <v>33970</v>
      </c>
      <c r="D10101">
        <v>1993</v>
      </c>
      <c r="E10101">
        <v>74.243399999999994</v>
      </c>
      <c r="F10101">
        <v>74.243399999999994</v>
      </c>
      <c r="G10101" s="1">
        <v>75.6447</v>
      </c>
      <c r="H10101" s="1">
        <v>76.116399999999999</v>
      </c>
      <c r="I10101" s="1">
        <v>77.028199999999998</v>
      </c>
      <c r="J10101" s="1">
        <v>80.280799999999999</v>
      </c>
      <c r="K10101" s="1">
        <v>86.584999999999994</v>
      </c>
      <c r="L10101">
        <v>1.7164993</v>
      </c>
    </row>
    <row r="10102" spans="1:12" hidden="1" x14ac:dyDescent="0.25">
      <c r="A10102" s="1" t="s">
        <v>353</v>
      </c>
      <c r="B10102" s="1" t="s">
        <v>354</v>
      </c>
      <c r="C10102" s="2">
        <v>33970</v>
      </c>
      <c r="D10102">
        <v>1993</v>
      </c>
      <c r="E10102">
        <v>60.505899999999997</v>
      </c>
      <c r="F10102">
        <v>60.505899999999997</v>
      </c>
      <c r="G10102" s="1">
        <v>66.192599999999999</v>
      </c>
      <c r="H10102" s="1">
        <v>67.895904999999999</v>
      </c>
      <c r="I10102" s="1">
        <v>71.040700000000001</v>
      </c>
      <c r="J10102" s="1">
        <v>76.808899999999994</v>
      </c>
      <c r="K10102" s="1">
        <v>85.032799999999995</v>
      </c>
      <c r="L10102">
        <v>4.2974014</v>
      </c>
    </row>
    <row r="10103" spans="1:12" hidden="1" x14ac:dyDescent="0.25">
      <c r="A10103" s="1" t="s">
        <v>453</v>
      </c>
      <c r="B10103" s="1" t="s">
        <v>454</v>
      </c>
      <c r="C10103" s="2">
        <v>33970</v>
      </c>
      <c r="D10103">
        <v>1993</v>
      </c>
      <c r="E10103">
        <v>67.854799999999997</v>
      </c>
      <c r="F10103">
        <v>67.854799999999997</v>
      </c>
      <c r="G10103" s="1">
        <v>69.428299999999993</v>
      </c>
      <c r="H10103" s="1">
        <v>70.512100000000004</v>
      </c>
      <c r="I10103" s="1">
        <v>73.015699999999995</v>
      </c>
      <c r="J10103" s="1">
        <v>78.478399999999993</v>
      </c>
      <c r="K10103" s="1">
        <v>86.127499999999998</v>
      </c>
      <c r="L10103">
        <v>7.5420990000000003</v>
      </c>
    </row>
    <row r="10104" spans="1:12" hidden="1" x14ac:dyDescent="0.25">
      <c r="A10104" s="1" t="s">
        <v>417</v>
      </c>
      <c r="B10104" s="1" t="s">
        <v>418</v>
      </c>
      <c r="C10104" s="2">
        <v>33970</v>
      </c>
      <c r="D10104">
        <v>1993</v>
      </c>
      <c r="E10104">
        <v>65.957999999999998</v>
      </c>
      <c r="F10104">
        <v>65.957999999999998</v>
      </c>
      <c r="G10104" s="1">
        <v>68.766204999999999</v>
      </c>
      <c r="H10104" s="1">
        <v>70.113900000000001</v>
      </c>
      <c r="I10104" s="1">
        <v>72.694199999999995</v>
      </c>
      <c r="J10104" s="1">
        <v>77.804596000000004</v>
      </c>
      <c r="K10104" s="1">
        <v>85.391199999999998</v>
      </c>
      <c r="L10104">
        <v>5.3239020000000004</v>
      </c>
    </row>
    <row r="10105" spans="1:12" hidden="1" x14ac:dyDescent="0.25">
      <c r="A10105" s="1" t="s">
        <v>54</v>
      </c>
      <c r="B10105" s="1" t="s">
        <v>55</v>
      </c>
      <c r="C10105" s="2">
        <v>33970</v>
      </c>
      <c r="D10105">
        <v>1993</v>
      </c>
      <c r="E10105">
        <v>58.1173</v>
      </c>
      <c r="F10105">
        <v>58.1173</v>
      </c>
      <c r="G10105" s="1">
        <v>65.902600000000007</v>
      </c>
      <c r="H10105" s="1">
        <v>67.855599999999995</v>
      </c>
      <c r="I10105" s="1">
        <v>71.410600000000002</v>
      </c>
      <c r="J10105" s="1">
        <v>77.293599999999998</v>
      </c>
      <c r="K10105" s="1">
        <v>85.284599999999998</v>
      </c>
      <c r="L10105">
        <v>2.5825005000000001</v>
      </c>
    </row>
    <row r="10106" spans="1:12" hidden="1" x14ac:dyDescent="0.25">
      <c r="A10106" s="1" t="s">
        <v>473</v>
      </c>
      <c r="B10106" s="1" t="s">
        <v>474</v>
      </c>
      <c r="C10106" s="2">
        <v>33970</v>
      </c>
      <c r="D10106">
        <v>1993</v>
      </c>
      <c r="E10106">
        <v>72.521299999999997</v>
      </c>
      <c r="F10106">
        <v>72.521299999999997</v>
      </c>
      <c r="G10106" s="1">
        <v>73.679400000000001</v>
      </c>
      <c r="H10106" s="1">
        <v>74.307400000000001</v>
      </c>
      <c r="I10106" s="1">
        <v>75.756799999999998</v>
      </c>
      <c r="J10106" s="1">
        <v>79.979004000000003</v>
      </c>
      <c r="K10106" s="1">
        <v>86.624899999999997</v>
      </c>
      <c r="L10106">
        <v>4.5857999999999999</v>
      </c>
    </row>
    <row r="10107" spans="1:12" hidden="1" x14ac:dyDescent="0.25">
      <c r="A10107" s="1" t="s">
        <v>148</v>
      </c>
      <c r="B10107" s="1" t="s">
        <v>149</v>
      </c>
      <c r="C10107" s="2">
        <v>33970</v>
      </c>
      <c r="D10107">
        <v>1993</v>
      </c>
      <c r="E10107">
        <v>74.566900000000004</v>
      </c>
      <c r="F10107">
        <v>74.566900000000004</v>
      </c>
      <c r="G10107" s="1">
        <v>75.849500000000006</v>
      </c>
      <c r="H10107" s="1">
        <v>76.476299999999995</v>
      </c>
      <c r="I10107" s="1">
        <v>77.529899999999998</v>
      </c>
      <c r="J10107" s="1">
        <v>80.924700000000001</v>
      </c>
      <c r="K10107" s="1">
        <v>87.062700000000007</v>
      </c>
      <c r="L10107">
        <v>9.3805999999999994</v>
      </c>
    </row>
    <row r="10108" spans="1:12" hidden="1" x14ac:dyDescent="0.25">
      <c r="A10108" s="1" t="s">
        <v>289</v>
      </c>
      <c r="B10108" s="1" t="s">
        <v>290</v>
      </c>
      <c r="C10108" s="2">
        <v>33970</v>
      </c>
      <c r="D10108">
        <v>1993</v>
      </c>
      <c r="E10108">
        <v>70.942300000000003</v>
      </c>
      <c r="F10108">
        <v>70.942300000000003</v>
      </c>
      <c r="G10108" s="1">
        <v>74.007000000000005</v>
      </c>
      <c r="H10108" s="1">
        <v>74.869500000000002</v>
      </c>
      <c r="I10108" s="1">
        <v>77.116699999999994</v>
      </c>
      <c r="J10108" s="1">
        <v>81.880099999999999</v>
      </c>
      <c r="K10108" s="1">
        <v>88.4268</v>
      </c>
      <c r="L10108">
        <v>7.2511979999999996</v>
      </c>
    </row>
    <row r="10109" spans="1:12" hidden="1" x14ac:dyDescent="0.25">
      <c r="A10109" s="1" t="s">
        <v>94</v>
      </c>
      <c r="B10109" s="1" t="s">
        <v>95</v>
      </c>
      <c r="C10109" s="2">
        <v>33970</v>
      </c>
      <c r="D10109">
        <v>1993</v>
      </c>
      <c r="E10109">
        <v>69.341800000000006</v>
      </c>
      <c r="F10109">
        <v>69.341800000000006</v>
      </c>
      <c r="G10109" s="1">
        <v>71.802099999999996</v>
      </c>
      <c r="H10109" s="1">
        <v>73.346000000000004</v>
      </c>
      <c r="I10109" s="1">
        <v>76.143500000000003</v>
      </c>
      <c r="J10109" s="1">
        <v>80.163700000000006</v>
      </c>
      <c r="K10109" s="1">
        <v>86.319100000000006</v>
      </c>
      <c r="L10109">
        <v>8.5361019999999996</v>
      </c>
    </row>
    <row r="10110" spans="1:12" hidden="1" x14ac:dyDescent="0.25">
      <c r="A10110" s="1" t="s">
        <v>52</v>
      </c>
      <c r="B10110" s="1" t="s">
        <v>53</v>
      </c>
      <c r="C10110" s="2">
        <v>33970</v>
      </c>
      <c r="D10110">
        <v>1993</v>
      </c>
      <c r="E10110">
        <v>74.486900000000006</v>
      </c>
      <c r="F10110">
        <v>74.486900000000006</v>
      </c>
      <c r="G10110" s="1">
        <v>75.413799999999995</v>
      </c>
      <c r="H10110" s="1">
        <v>75.981705000000005</v>
      </c>
      <c r="I10110" s="1">
        <v>77.294899999999998</v>
      </c>
      <c r="J10110" s="1">
        <v>81.136899999999997</v>
      </c>
      <c r="K10110" s="1">
        <v>87.277199999999993</v>
      </c>
      <c r="L10110">
        <v>8.2310029999999994</v>
      </c>
    </row>
    <row r="10111" spans="1:12" hidden="1" x14ac:dyDescent="0.25">
      <c r="A10111" s="1" t="s">
        <v>188</v>
      </c>
      <c r="B10111" s="1" t="s">
        <v>189</v>
      </c>
      <c r="C10111" s="2">
        <v>33970</v>
      </c>
      <c r="D10111">
        <v>1993</v>
      </c>
      <c r="E10111">
        <v>48.228400000000001</v>
      </c>
      <c r="F10111">
        <v>48.228400000000001</v>
      </c>
      <c r="G10111" s="1">
        <v>62.321899999999999</v>
      </c>
      <c r="H10111" s="1">
        <v>65.462295999999995</v>
      </c>
      <c r="I10111" s="1">
        <v>70.588899999999995</v>
      </c>
      <c r="J10111" s="1">
        <v>77.019800000000004</v>
      </c>
      <c r="K10111" s="1">
        <v>85.3369</v>
      </c>
      <c r="L10111">
        <v>3.7796973999999999</v>
      </c>
    </row>
    <row r="10112" spans="1:12" hidden="1" x14ac:dyDescent="0.25">
      <c r="A10112" s="1" t="s">
        <v>203</v>
      </c>
      <c r="B10112" s="1" t="s">
        <v>204</v>
      </c>
      <c r="C10112" s="2">
        <v>33970</v>
      </c>
      <c r="D10112">
        <v>1993</v>
      </c>
      <c r="E10112">
        <v>59.815199999999997</v>
      </c>
      <c r="F10112">
        <v>59.815199999999997</v>
      </c>
      <c r="G10112" s="1">
        <v>68.4114</v>
      </c>
      <c r="H10112" s="1">
        <v>69.862200000000001</v>
      </c>
      <c r="I10112" s="1">
        <v>72.335400000000007</v>
      </c>
      <c r="J10112" s="1">
        <v>77.829099999999997</v>
      </c>
      <c r="K10112" s="1">
        <v>86.055499999999995</v>
      </c>
      <c r="L10112">
        <v>1.5960007</v>
      </c>
    </row>
    <row r="10113" spans="1:12" hidden="1" x14ac:dyDescent="0.25">
      <c r="A10113" s="1" t="s">
        <v>36</v>
      </c>
      <c r="B10113" s="1" t="s">
        <v>37</v>
      </c>
      <c r="C10113" s="2">
        <v>33970</v>
      </c>
      <c r="D10113">
        <v>1993</v>
      </c>
      <c r="E10113">
        <v>70.655900000000003</v>
      </c>
      <c r="F10113">
        <v>70.655900000000003</v>
      </c>
      <c r="G10113" s="1">
        <v>72.244500000000002</v>
      </c>
      <c r="H10113" s="1">
        <v>73.123699999999999</v>
      </c>
      <c r="I10113" s="1">
        <v>76.065600000000003</v>
      </c>
      <c r="J10113" s="1">
        <v>80.839699999999993</v>
      </c>
      <c r="K10113" s="1">
        <v>87.673100000000005</v>
      </c>
      <c r="L10113">
        <v>6.5286026000000001</v>
      </c>
    </row>
    <row r="10114" spans="1:12" hidden="1" x14ac:dyDescent="0.25">
      <c r="A10114" s="1" t="s">
        <v>217</v>
      </c>
      <c r="B10114" s="1" t="s">
        <v>218</v>
      </c>
      <c r="C10114" s="2">
        <v>33970</v>
      </c>
      <c r="D10114">
        <v>1993</v>
      </c>
      <c r="E10114">
        <v>77.6524</v>
      </c>
      <c r="F10114">
        <v>77.6524</v>
      </c>
      <c r="G10114" s="1">
        <v>78.378299999999996</v>
      </c>
      <c r="H10114" s="1">
        <v>78.792599999999993</v>
      </c>
      <c r="I10114" s="1">
        <v>79.793499999999995</v>
      </c>
      <c r="J10114" s="1">
        <v>82.592399999999998</v>
      </c>
      <c r="K10114" s="1">
        <v>87.919499999999999</v>
      </c>
      <c r="L10114">
        <v>6.4678040000000001</v>
      </c>
    </row>
    <row r="10115" spans="1:12" hidden="1" x14ac:dyDescent="0.25">
      <c r="A10115" s="1" t="s">
        <v>250</v>
      </c>
      <c r="B10115" s="1" t="s">
        <v>7</v>
      </c>
      <c r="C10115" s="2">
        <v>33970</v>
      </c>
      <c r="D10115">
        <v>1993</v>
      </c>
      <c r="E10115">
        <v>62.476599999999998</v>
      </c>
      <c r="F10115">
        <v>62.476599999999998</v>
      </c>
      <c r="G10115" s="1">
        <v>69.936004999999994</v>
      </c>
      <c r="H10115" s="1">
        <v>71.432900000000004</v>
      </c>
      <c r="I10115" s="1">
        <v>73.9803</v>
      </c>
      <c r="J10115" s="1">
        <v>78.848200000000006</v>
      </c>
      <c r="K10115" s="1">
        <v>86.218900000000005</v>
      </c>
      <c r="L10115">
        <v>3.8727035999999999</v>
      </c>
    </row>
    <row r="10116" spans="1:12" hidden="1" x14ac:dyDescent="0.25">
      <c r="A10116" s="1" t="s">
        <v>58</v>
      </c>
      <c r="B10116" s="1" t="s">
        <v>59</v>
      </c>
      <c r="C10116" s="2">
        <v>33970</v>
      </c>
      <c r="D10116">
        <v>1993</v>
      </c>
      <c r="E10116">
        <v>73.986699999999999</v>
      </c>
      <c r="F10116">
        <v>73.986699999999999</v>
      </c>
      <c r="G10116" s="1">
        <v>75.666899999999998</v>
      </c>
      <c r="H10116" s="1">
        <v>76.133300000000006</v>
      </c>
      <c r="I10116" s="1">
        <v>77.125595000000004</v>
      </c>
      <c r="J10116" s="1">
        <v>80.393000000000001</v>
      </c>
      <c r="K10116" s="1">
        <v>86.641499999999994</v>
      </c>
      <c r="L10116">
        <v>6.0982969999999996</v>
      </c>
    </row>
    <row r="10117" spans="1:12" hidden="1" x14ac:dyDescent="0.25">
      <c r="A10117" s="1" t="s">
        <v>215</v>
      </c>
      <c r="B10117" s="1" t="s">
        <v>216</v>
      </c>
      <c r="C10117" s="2">
        <v>33970</v>
      </c>
      <c r="D10117">
        <v>1993</v>
      </c>
      <c r="E10117">
        <v>77.450199999999995</v>
      </c>
      <c r="F10117">
        <v>77.450199999999995</v>
      </c>
      <c r="G10117" s="1">
        <v>78.392499999999998</v>
      </c>
      <c r="H10117" s="1">
        <v>78.775899999999993</v>
      </c>
      <c r="I10117" s="1">
        <v>79.592699999999994</v>
      </c>
      <c r="J10117" s="1">
        <v>82.223799999999997</v>
      </c>
      <c r="K10117" s="1">
        <v>87.787999999999997</v>
      </c>
      <c r="L10117">
        <v>3.8525999999999998</v>
      </c>
    </row>
    <row r="10118" spans="1:12" hidden="1" x14ac:dyDescent="0.25">
      <c r="A10118" s="1" t="s">
        <v>182</v>
      </c>
      <c r="B10118" s="1" t="s">
        <v>183</v>
      </c>
      <c r="C10118" s="2">
        <v>33970</v>
      </c>
      <c r="D10118">
        <v>1993</v>
      </c>
      <c r="E10118">
        <v>63.349499999999999</v>
      </c>
      <c r="F10118">
        <v>63.349499999999999</v>
      </c>
      <c r="G10118" s="1">
        <v>68.531999999999996</v>
      </c>
      <c r="H10118" s="1">
        <v>69.924599999999998</v>
      </c>
      <c r="I10118" s="1">
        <v>73.937600000000003</v>
      </c>
      <c r="J10118" s="1">
        <v>79.325199999999995</v>
      </c>
      <c r="K10118" s="1">
        <v>85.817499999999995</v>
      </c>
      <c r="L10118">
        <v>6.5243034</v>
      </c>
    </row>
    <row r="10119" spans="1:12" hidden="1" x14ac:dyDescent="0.25">
      <c r="A10119" s="1" t="s">
        <v>139</v>
      </c>
      <c r="B10119" s="1" t="s">
        <v>140</v>
      </c>
      <c r="C10119" s="2">
        <v>33970</v>
      </c>
      <c r="D10119">
        <v>1993</v>
      </c>
      <c r="E10119">
        <v>68.5792</v>
      </c>
      <c r="F10119">
        <v>68.5792</v>
      </c>
      <c r="G10119" s="1">
        <v>70.015593999999993</v>
      </c>
      <c r="H10119" s="1">
        <v>70.810103999999995</v>
      </c>
      <c r="I10119" s="1">
        <v>73.376800000000003</v>
      </c>
      <c r="J10119" s="1">
        <v>78.982299999999995</v>
      </c>
      <c r="K10119" s="1">
        <v>86.119</v>
      </c>
      <c r="L10119">
        <v>11.623703000000001</v>
      </c>
    </row>
    <row r="10120" spans="1:12" hidden="1" x14ac:dyDescent="0.25">
      <c r="A10120" s="1" t="s">
        <v>414</v>
      </c>
      <c r="B10120" s="1" t="s">
        <v>415</v>
      </c>
      <c r="C10120" s="2">
        <v>33970</v>
      </c>
      <c r="D10120">
        <v>1993</v>
      </c>
      <c r="E10120">
        <v>73.468100000000007</v>
      </c>
      <c r="F10120">
        <v>73.468100000000007</v>
      </c>
      <c r="G10120" s="1">
        <v>74.376300000000001</v>
      </c>
      <c r="H10120" s="1">
        <v>74.830794999999995</v>
      </c>
      <c r="I10120" s="1">
        <v>76.299805000000006</v>
      </c>
      <c r="J10120" s="1">
        <v>80.299899999999994</v>
      </c>
      <c r="K10120" s="1">
        <v>86.513900000000007</v>
      </c>
      <c r="L10120">
        <v>8.1883999999999997</v>
      </c>
    </row>
    <row r="10121" spans="1:12" hidden="1" x14ac:dyDescent="0.25">
      <c r="A10121" s="1" t="s">
        <v>351</v>
      </c>
      <c r="B10121" s="1" t="s">
        <v>352</v>
      </c>
      <c r="C10121" s="2">
        <v>33970</v>
      </c>
      <c r="D10121">
        <v>1993</v>
      </c>
      <c r="E10121">
        <v>71.8</v>
      </c>
      <c r="F10121">
        <v>71.8</v>
      </c>
      <c r="G10121" s="1">
        <v>74.427099999999996</v>
      </c>
      <c r="H10121" s="1">
        <v>75.309203999999994</v>
      </c>
      <c r="I10121" s="1">
        <v>77.2714</v>
      </c>
      <c r="J10121" s="1">
        <v>80.854904000000005</v>
      </c>
      <c r="K10121" s="1">
        <v>87.190200000000004</v>
      </c>
      <c r="L10121">
        <v>6.5041960000000003</v>
      </c>
    </row>
    <row r="10122" spans="1:12" hidden="1" x14ac:dyDescent="0.25">
      <c r="A10122" s="1" t="s">
        <v>447</v>
      </c>
      <c r="B10122" s="1" t="s">
        <v>448</v>
      </c>
      <c r="C10122" s="2">
        <v>33970</v>
      </c>
      <c r="D10122">
        <v>1993</v>
      </c>
      <c r="E10122">
        <v>71.067800000000005</v>
      </c>
      <c r="F10122">
        <v>71.067800000000005</v>
      </c>
      <c r="G10122" s="1">
        <v>73.654700000000005</v>
      </c>
      <c r="H10122" s="1">
        <v>74.985299999999995</v>
      </c>
      <c r="I10122" s="1">
        <v>77.931304999999995</v>
      </c>
      <c r="J10122" s="1">
        <v>82.464005</v>
      </c>
      <c r="K10122" s="1">
        <v>89.397199999999998</v>
      </c>
      <c r="L10122">
        <v>8.2094959999999997</v>
      </c>
    </row>
    <row r="10123" spans="1:12" hidden="1" x14ac:dyDescent="0.25">
      <c r="A10123" s="1" t="s">
        <v>343</v>
      </c>
      <c r="B10123" s="1" t="s">
        <v>344</v>
      </c>
      <c r="C10123" s="2">
        <v>33970</v>
      </c>
      <c r="D10123">
        <v>1993</v>
      </c>
      <c r="E10123">
        <v>71.1648</v>
      </c>
      <c r="F10123">
        <v>71.1648</v>
      </c>
      <c r="G10123" s="1">
        <v>73.457504</v>
      </c>
      <c r="H10123" s="1">
        <v>74.087900000000005</v>
      </c>
      <c r="I10123" s="1">
        <v>75.390199999999993</v>
      </c>
      <c r="J10123" s="1">
        <v>79.281000000000006</v>
      </c>
      <c r="K10123" s="1">
        <v>86.133700000000005</v>
      </c>
      <c r="L10123">
        <v>4.6765059999999998</v>
      </c>
    </row>
    <row r="10124" spans="1:12" hidden="1" x14ac:dyDescent="0.25">
      <c r="A10124" s="1" t="s">
        <v>421</v>
      </c>
      <c r="B10124" s="1" t="s">
        <v>422</v>
      </c>
      <c r="C10124" s="2">
        <v>33970</v>
      </c>
      <c r="D10124">
        <v>1993</v>
      </c>
      <c r="E10124">
        <v>63.044699999999999</v>
      </c>
      <c r="F10124">
        <v>63.044699999999999</v>
      </c>
      <c r="G10124" s="1">
        <v>67.306100000000001</v>
      </c>
      <c r="H10124" s="1">
        <v>68.566895000000002</v>
      </c>
      <c r="I10124" s="1">
        <v>72.123000000000005</v>
      </c>
      <c r="J10124" s="1">
        <v>78.578199999999995</v>
      </c>
      <c r="K10124" s="1">
        <v>86.689599999999999</v>
      </c>
      <c r="L10124">
        <v>7.7286033999999999</v>
      </c>
    </row>
    <row r="10125" spans="1:12" hidden="1" x14ac:dyDescent="0.25">
      <c r="A10125" s="1" t="s">
        <v>375</v>
      </c>
      <c r="B10125" s="1" t="s">
        <v>376</v>
      </c>
      <c r="C10125" s="2">
        <v>33970</v>
      </c>
      <c r="D10125">
        <v>1993</v>
      </c>
      <c r="E10125">
        <v>42.165799999999997</v>
      </c>
      <c r="F10125">
        <v>42.165799999999997</v>
      </c>
      <c r="G10125" s="1">
        <v>53.107199999999999</v>
      </c>
      <c r="H10125" s="1">
        <v>56.620102000000003</v>
      </c>
      <c r="I10125" s="1">
        <v>65.380899999999997</v>
      </c>
      <c r="J10125" s="1">
        <v>74.874099999999999</v>
      </c>
      <c r="K10125" s="1">
        <v>84.477699999999999</v>
      </c>
      <c r="L10125">
        <v>4.7798996000000002</v>
      </c>
    </row>
    <row r="10126" spans="1:12" hidden="1" x14ac:dyDescent="0.25">
      <c r="A10126" s="1" t="s">
        <v>178</v>
      </c>
      <c r="B10126" s="1" t="s">
        <v>179</v>
      </c>
      <c r="C10126" s="2">
        <v>33970</v>
      </c>
      <c r="D10126">
        <v>1993</v>
      </c>
      <c r="E10126">
        <v>75.149199999999993</v>
      </c>
      <c r="F10126">
        <v>75.149199999999993</v>
      </c>
      <c r="G10126" s="1">
        <v>76.434700000000007</v>
      </c>
      <c r="H10126" s="1">
        <v>76.960899999999995</v>
      </c>
      <c r="I10126" s="1">
        <v>78.820899999999995</v>
      </c>
      <c r="J10126" s="1">
        <v>82.767899999999997</v>
      </c>
      <c r="K10126" s="1">
        <v>88.841399999999993</v>
      </c>
      <c r="L10126">
        <v>7.1828995000000004</v>
      </c>
    </row>
    <row r="10127" spans="1:12" hidden="1" x14ac:dyDescent="0.25">
      <c r="A10127" s="1" t="s">
        <v>50</v>
      </c>
      <c r="B10127" s="1" t="s">
        <v>51</v>
      </c>
      <c r="C10127" s="2">
        <v>33970</v>
      </c>
      <c r="D10127">
        <v>1993</v>
      </c>
      <c r="E10127">
        <v>54.5366</v>
      </c>
      <c r="F10127">
        <v>54.5366</v>
      </c>
      <c r="G10127" s="1">
        <v>66.100099999999998</v>
      </c>
      <c r="H10127" s="1">
        <v>68.610699999999994</v>
      </c>
      <c r="I10127" s="1">
        <v>72.684203999999994</v>
      </c>
      <c r="J10127" s="1">
        <v>78.152199999999993</v>
      </c>
      <c r="K10127" s="1">
        <v>85.686199999999999</v>
      </c>
      <c r="L10127">
        <v>4.8086966999999996</v>
      </c>
    </row>
    <row r="10128" spans="1:12" hidden="1" x14ac:dyDescent="0.25">
      <c r="A10128" s="1" t="s">
        <v>377</v>
      </c>
      <c r="B10128" s="1" t="s">
        <v>378</v>
      </c>
      <c r="C10128" s="2">
        <v>33970</v>
      </c>
      <c r="D10128">
        <v>1993</v>
      </c>
      <c r="E10128">
        <v>75.428299999999993</v>
      </c>
      <c r="F10128">
        <v>75.428299999999993</v>
      </c>
      <c r="G10128" s="1">
        <v>76.820700000000002</v>
      </c>
      <c r="H10128" s="1">
        <v>77.221100000000007</v>
      </c>
      <c r="I10128" s="1">
        <v>78.066199999999995</v>
      </c>
      <c r="J10128" s="1">
        <v>80.878799999999998</v>
      </c>
      <c r="K10128" s="1">
        <v>86.960400000000007</v>
      </c>
      <c r="L10128">
        <v>6.2773969999999997</v>
      </c>
    </row>
    <row r="10129" spans="1:12" hidden="1" x14ac:dyDescent="0.25">
      <c r="A10129" s="1" t="s">
        <v>304</v>
      </c>
      <c r="B10129" s="1" t="s">
        <v>7</v>
      </c>
      <c r="C10129" s="2">
        <v>33970</v>
      </c>
      <c r="D10129">
        <v>1993</v>
      </c>
      <c r="E10129">
        <v>73.760499999999993</v>
      </c>
      <c r="F10129">
        <v>73.760499999999993</v>
      </c>
      <c r="G10129" s="1">
        <v>74.843500000000006</v>
      </c>
      <c r="H10129" s="1">
        <v>75.458495999999997</v>
      </c>
      <c r="I10129" s="1">
        <v>77.270399999999995</v>
      </c>
      <c r="J10129" s="1">
        <v>81.346199999999996</v>
      </c>
      <c r="K10129" s="1">
        <v>87.427800000000005</v>
      </c>
      <c r="L10129">
        <v>8.0364989999999992</v>
      </c>
    </row>
    <row r="10130" spans="1:12" hidden="1" x14ac:dyDescent="0.25">
      <c r="A10130" s="1" t="s">
        <v>209</v>
      </c>
      <c r="B10130" s="1" t="s">
        <v>210</v>
      </c>
      <c r="C10130" s="2">
        <v>33970</v>
      </c>
      <c r="D10130">
        <v>1993</v>
      </c>
      <c r="E10130">
        <v>66.896900000000002</v>
      </c>
      <c r="F10130">
        <v>66.896900000000002</v>
      </c>
      <c r="G10130" s="1">
        <v>70.784899999999993</v>
      </c>
      <c r="H10130" s="1">
        <v>71.848495</v>
      </c>
      <c r="I10130" s="1">
        <v>73.927899999999994</v>
      </c>
      <c r="J10130" s="1">
        <v>78.516000000000005</v>
      </c>
      <c r="K10130" s="1">
        <v>85.691800000000001</v>
      </c>
      <c r="L10130">
        <v>5.7335013999999997</v>
      </c>
    </row>
    <row r="10131" spans="1:12" hidden="1" x14ac:dyDescent="0.25">
      <c r="A10131" s="1" t="s">
        <v>38</v>
      </c>
      <c r="B10131" s="1" t="s">
        <v>39</v>
      </c>
      <c r="C10131" s="2">
        <v>33970</v>
      </c>
      <c r="D10131">
        <v>1993</v>
      </c>
      <c r="E10131">
        <v>73.375</v>
      </c>
      <c r="F10131">
        <v>73.375</v>
      </c>
      <c r="G10131" s="1">
        <v>75.078800000000001</v>
      </c>
      <c r="H10131" s="1">
        <v>75.584800000000001</v>
      </c>
      <c r="I10131" s="1">
        <v>76.593199999999996</v>
      </c>
      <c r="J10131" s="1">
        <v>79.961500000000001</v>
      </c>
      <c r="K10131" s="1">
        <v>86.380300000000005</v>
      </c>
      <c r="L10131">
        <v>1.7748032</v>
      </c>
    </row>
    <row r="10132" spans="1:12" hidden="1" x14ac:dyDescent="0.25">
      <c r="A10132" s="1" t="s">
        <v>248</v>
      </c>
      <c r="B10132" s="1" t="s">
        <v>249</v>
      </c>
      <c r="C10132" s="2">
        <v>33970</v>
      </c>
      <c r="D10132">
        <v>1993</v>
      </c>
      <c r="E10132">
        <v>57.991199999999999</v>
      </c>
      <c r="F10132">
        <v>57.991199999999999</v>
      </c>
      <c r="G10132" s="1">
        <v>63.815300000000001</v>
      </c>
      <c r="H10132" s="1">
        <v>65.426895000000002</v>
      </c>
      <c r="I10132" s="1">
        <v>69.903999999999996</v>
      </c>
      <c r="J10132" s="1">
        <v>77.416200000000003</v>
      </c>
      <c r="K10132" s="1">
        <v>85.982600000000005</v>
      </c>
      <c r="L10132">
        <v>8.2062989999999996</v>
      </c>
    </row>
    <row r="10133" spans="1:12" hidden="1" x14ac:dyDescent="0.25">
      <c r="A10133" s="1" t="s">
        <v>502</v>
      </c>
      <c r="B10133" s="1" t="s">
        <v>503</v>
      </c>
      <c r="C10133" s="2">
        <v>33970</v>
      </c>
      <c r="D10133">
        <v>1993</v>
      </c>
      <c r="E10133">
        <v>54.426400000000001</v>
      </c>
      <c r="F10133">
        <v>54.426400000000001</v>
      </c>
      <c r="G10133" s="1">
        <v>60.365200000000002</v>
      </c>
      <c r="H10133" s="1">
        <v>62.462600000000002</v>
      </c>
      <c r="I10133" s="1">
        <v>69.063500000000005</v>
      </c>
      <c r="J10133" s="1">
        <v>77.610900000000001</v>
      </c>
      <c r="K10133" s="1">
        <v>86.244600000000005</v>
      </c>
      <c r="L10133">
        <v>5.3550034000000002</v>
      </c>
    </row>
    <row r="10134" spans="1:12" hidden="1" x14ac:dyDescent="0.25">
      <c r="A10134" s="1" t="s">
        <v>195</v>
      </c>
      <c r="B10134" s="1" t="s">
        <v>196</v>
      </c>
      <c r="C10134" s="2">
        <v>33970</v>
      </c>
      <c r="D10134">
        <v>1993</v>
      </c>
      <c r="E10134">
        <v>66.250699999999995</v>
      </c>
      <c r="F10134">
        <v>66.250699999999995</v>
      </c>
      <c r="G10134" s="1">
        <v>70.177999999999997</v>
      </c>
      <c r="H10134" s="1">
        <v>71.249600000000001</v>
      </c>
      <c r="I10134" s="1">
        <v>73.289400000000001</v>
      </c>
      <c r="J10134" s="1">
        <v>78.057000000000002</v>
      </c>
      <c r="K10134" s="1">
        <v>85.604200000000006</v>
      </c>
      <c r="L10134">
        <v>4.3614043999999996</v>
      </c>
    </row>
    <row r="10135" spans="1:12" hidden="1" x14ac:dyDescent="0.25">
      <c r="A10135" s="1" t="s">
        <v>98</v>
      </c>
      <c r="B10135" s="1" t="s">
        <v>99</v>
      </c>
      <c r="C10135" s="2">
        <v>33970</v>
      </c>
      <c r="D10135">
        <v>1993</v>
      </c>
      <c r="E10135">
        <v>54.1462</v>
      </c>
      <c r="F10135">
        <v>54.1462</v>
      </c>
      <c r="G10135" s="1">
        <v>60.578499999999998</v>
      </c>
      <c r="H10135" s="1">
        <v>62.705300000000001</v>
      </c>
      <c r="I10135" s="1">
        <v>68.801699999999997</v>
      </c>
      <c r="J10135" s="1">
        <v>76.892399999999995</v>
      </c>
      <c r="K10135" s="1">
        <v>85.621200000000002</v>
      </c>
      <c r="L10135">
        <v>1.5181007</v>
      </c>
    </row>
    <row r="10136" spans="1:12" hidden="1" x14ac:dyDescent="0.25">
      <c r="A10136" s="1" t="s">
        <v>145</v>
      </c>
      <c r="B10136" s="1" t="s">
        <v>7</v>
      </c>
      <c r="C10136" s="2">
        <v>33970</v>
      </c>
      <c r="D10136">
        <v>1993</v>
      </c>
      <c r="E10136">
        <v>72.079400000000007</v>
      </c>
      <c r="F10136">
        <v>72.079400000000007</v>
      </c>
      <c r="G10136" s="1">
        <v>73.370604999999998</v>
      </c>
      <c r="H10136" s="1">
        <v>74.0411</v>
      </c>
      <c r="I10136" s="1">
        <v>76.151595999999998</v>
      </c>
      <c r="J10136" s="1">
        <v>80.625500000000002</v>
      </c>
      <c r="K10136" s="1">
        <v>87.000699999999995</v>
      </c>
    </row>
    <row r="10137" spans="1:12" hidden="1" x14ac:dyDescent="0.25">
      <c r="A10137" s="1" t="s">
        <v>90</v>
      </c>
      <c r="B10137" s="1" t="s">
        <v>91</v>
      </c>
      <c r="C10137" s="2">
        <v>33970</v>
      </c>
      <c r="D10137">
        <v>1993</v>
      </c>
      <c r="E10137">
        <v>74.195300000000003</v>
      </c>
      <c r="F10137">
        <v>74.195300000000003</v>
      </c>
      <c r="G10137" s="1">
        <v>75.409199999999998</v>
      </c>
      <c r="H10137" s="1">
        <v>75.9422</v>
      </c>
      <c r="I10137" s="1">
        <v>77.218500000000006</v>
      </c>
      <c r="J10137" s="1">
        <v>80.636799999999994</v>
      </c>
      <c r="K10137" s="1">
        <v>86.408199999999994</v>
      </c>
      <c r="L10137">
        <v>6.0392000000000001</v>
      </c>
    </row>
    <row r="10138" spans="1:12" hidden="1" x14ac:dyDescent="0.25">
      <c r="A10138" s="1" t="s">
        <v>141</v>
      </c>
      <c r="B10138" s="1" t="s">
        <v>142</v>
      </c>
      <c r="C10138" s="2">
        <v>33970</v>
      </c>
      <c r="D10138">
        <v>1993</v>
      </c>
      <c r="E10138">
        <v>60.232999999999997</v>
      </c>
      <c r="F10138">
        <v>60.232999999999997</v>
      </c>
      <c r="G10138" s="1">
        <v>65.250900000000001</v>
      </c>
      <c r="H10138" s="1">
        <v>66.764099999999999</v>
      </c>
      <c r="I10138" s="1">
        <v>70.866799999999998</v>
      </c>
      <c r="J10138" s="1">
        <v>77.8172</v>
      </c>
      <c r="K10138" s="1">
        <v>85.935000000000002</v>
      </c>
      <c r="L10138">
        <v>5.4213979999999999</v>
      </c>
    </row>
    <row r="10139" spans="1:12" hidden="1" x14ac:dyDescent="0.25">
      <c r="A10139" s="1" t="s">
        <v>365</v>
      </c>
      <c r="B10139" s="1" t="s">
        <v>366</v>
      </c>
      <c r="C10139" s="2">
        <v>33970</v>
      </c>
      <c r="D10139">
        <v>1993</v>
      </c>
      <c r="E10139">
        <v>74.0291</v>
      </c>
      <c r="F10139">
        <v>74.0291</v>
      </c>
      <c r="G10139" s="1">
        <v>75.5715</v>
      </c>
      <c r="H10139" s="1">
        <v>76.258700000000005</v>
      </c>
      <c r="I10139" s="1">
        <v>78.472305000000006</v>
      </c>
      <c r="J10139" s="1">
        <v>82.350099999999998</v>
      </c>
      <c r="K10139" s="1">
        <v>88.487200000000001</v>
      </c>
      <c r="L10139">
        <v>9.4214020000000005</v>
      </c>
    </row>
    <row r="10140" spans="1:12" hidden="1" x14ac:dyDescent="0.25">
      <c r="A10140" s="1" t="s">
        <v>373</v>
      </c>
      <c r="B10140" s="1" t="s">
        <v>374</v>
      </c>
      <c r="C10140" s="2">
        <v>33970</v>
      </c>
      <c r="D10140">
        <v>1993</v>
      </c>
      <c r="E10140">
        <v>65.019000000000005</v>
      </c>
      <c r="F10140">
        <v>65.019000000000005</v>
      </c>
      <c r="G10140" s="1">
        <v>67.143500000000003</v>
      </c>
      <c r="H10140" s="1">
        <v>68.250595000000004</v>
      </c>
      <c r="I10140" s="1">
        <v>71.992003999999994</v>
      </c>
      <c r="J10140" s="1">
        <v>78.490499999999997</v>
      </c>
      <c r="K10140" s="1">
        <v>86.003100000000003</v>
      </c>
      <c r="L10140">
        <v>13.463303</v>
      </c>
    </row>
    <row r="10141" spans="1:12" hidden="1" x14ac:dyDescent="0.25">
      <c r="A10141" s="1" t="s">
        <v>166</v>
      </c>
      <c r="B10141" s="1" t="s">
        <v>167</v>
      </c>
      <c r="C10141" s="2">
        <v>33970</v>
      </c>
      <c r="D10141">
        <v>1993</v>
      </c>
      <c r="E10141">
        <v>76.0959</v>
      </c>
      <c r="F10141">
        <v>76.0959</v>
      </c>
      <c r="G10141" s="1">
        <v>76.694900000000004</v>
      </c>
      <c r="H10141" s="1">
        <v>77.106899999999996</v>
      </c>
      <c r="I10141" s="1">
        <v>78.215900000000005</v>
      </c>
      <c r="J10141" s="1">
        <v>81.650899999999993</v>
      </c>
      <c r="K10141" s="1">
        <v>87.288300000000007</v>
      </c>
      <c r="L10141">
        <v>6.5816955999999998</v>
      </c>
    </row>
    <row r="10142" spans="1:12" hidden="1" x14ac:dyDescent="0.25">
      <c r="A10142" s="1" t="s">
        <v>235</v>
      </c>
      <c r="B10142" s="1" t="s">
        <v>236</v>
      </c>
      <c r="C10142" s="2">
        <v>33970</v>
      </c>
      <c r="D10142">
        <v>1993</v>
      </c>
      <c r="E10142">
        <v>75.794399999999996</v>
      </c>
      <c r="F10142">
        <v>75.794399999999996</v>
      </c>
      <c r="G10142" s="1">
        <v>76.973299999999995</v>
      </c>
      <c r="H10142" s="1">
        <v>77.316199999999995</v>
      </c>
      <c r="I10142" s="1">
        <v>78.066400000000002</v>
      </c>
      <c r="J10142" s="1">
        <v>81.018900000000002</v>
      </c>
      <c r="K10142" s="1">
        <v>86.918700000000001</v>
      </c>
      <c r="L10142">
        <v>3.725006</v>
      </c>
    </row>
    <row r="10143" spans="1:12" hidden="1" x14ac:dyDescent="0.25">
      <c r="A10143" s="1" t="s">
        <v>449</v>
      </c>
      <c r="B10143" s="1" t="s">
        <v>450</v>
      </c>
      <c r="C10143" s="2">
        <v>33970</v>
      </c>
      <c r="D10143">
        <v>1993</v>
      </c>
      <c r="E10143">
        <v>54.195300000000003</v>
      </c>
      <c r="F10143">
        <v>54.195300000000003</v>
      </c>
      <c r="G10143" s="1">
        <v>64.147705000000002</v>
      </c>
      <c r="H10143" s="1">
        <v>66.707800000000006</v>
      </c>
      <c r="I10143" s="1">
        <v>70.831695999999994</v>
      </c>
      <c r="J10143" s="1">
        <v>76.436499999999995</v>
      </c>
      <c r="K10143" s="1">
        <v>84.396100000000004</v>
      </c>
      <c r="L10143">
        <v>2.5646973000000002</v>
      </c>
    </row>
    <row r="10144" spans="1:12" hidden="1" x14ac:dyDescent="0.25">
      <c r="A10144" s="1" t="s">
        <v>15</v>
      </c>
      <c r="B10144" s="1" t="s">
        <v>16</v>
      </c>
      <c r="C10144" s="2">
        <v>33970</v>
      </c>
      <c r="D10144">
        <v>1993</v>
      </c>
      <c r="E10144">
        <v>78.663300000000007</v>
      </c>
      <c r="F10144">
        <v>78.663300000000007</v>
      </c>
      <c r="G10144" s="1">
        <v>79.603099999999998</v>
      </c>
      <c r="H10144" s="1">
        <v>79.866</v>
      </c>
      <c r="I10144" s="1">
        <v>80.448700000000002</v>
      </c>
      <c r="J10144" s="1">
        <v>82.755799999999994</v>
      </c>
      <c r="K10144" s="1">
        <v>87.863500000000002</v>
      </c>
      <c r="L10144">
        <v>5.7463990000000003</v>
      </c>
    </row>
    <row r="10145" spans="1:12" hidden="1" x14ac:dyDescent="0.25">
      <c r="A10145" s="1" t="s">
        <v>291</v>
      </c>
      <c r="B10145" s="1" t="s">
        <v>292</v>
      </c>
      <c r="C10145" s="2">
        <v>33970</v>
      </c>
      <c r="D10145">
        <v>1993</v>
      </c>
      <c r="E10145">
        <v>68.058899999999994</v>
      </c>
      <c r="F10145">
        <v>68.058899999999994</v>
      </c>
      <c r="G10145" s="1">
        <v>71.539900000000003</v>
      </c>
      <c r="H10145" s="1">
        <v>72.4131</v>
      </c>
      <c r="I10145" s="1">
        <v>74.121399999999994</v>
      </c>
      <c r="J10145" s="1">
        <v>78.518199999999993</v>
      </c>
      <c r="K10145" s="1">
        <v>85.802704000000006</v>
      </c>
      <c r="L10145">
        <v>6.5031049999999997</v>
      </c>
    </row>
    <row r="10146" spans="1:12" hidden="1" x14ac:dyDescent="0.25">
      <c r="A10146" s="1" t="s">
        <v>60</v>
      </c>
      <c r="B10146" s="1" t="s">
        <v>61</v>
      </c>
      <c r="C10146" s="2">
        <v>33970</v>
      </c>
      <c r="D10146">
        <v>1993</v>
      </c>
      <c r="E10146">
        <v>51.518900000000002</v>
      </c>
      <c r="F10146">
        <v>51.518900000000002</v>
      </c>
      <c r="G10146" s="1">
        <v>55.460099999999997</v>
      </c>
      <c r="H10146" s="1">
        <v>60.013399999999997</v>
      </c>
      <c r="I10146" s="1">
        <v>68.897300000000001</v>
      </c>
      <c r="J10146" s="1">
        <v>76.893500000000003</v>
      </c>
      <c r="K10146" s="1">
        <v>85.705799999999996</v>
      </c>
      <c r="L10146">
        <v>21.370396</v>
      </c>
    </row>
    <row r="10147" spans="1:12" hidden="1" x14ac:dyDescent="0.25">
      <c r="A10147" s="1" t="s">
        <v>219</v>
      </c>
      <c r="B10147" s="1" t="s">
        <v>220</v>
      </c>
      <c r="C10147" s="2">
        <v>33970</v>
      </c>
      <c r="D10147">
        <v>1993</v>
      </c>
      <c r="E10147">
        <v>71.921499999999995</v>
      </c>
      <c r="F10147">
        <v>71.921499999999995</v>
      </c>
      <c r="G10147" s="1">
        <v>74.099800000000002</v>
      </c>
      <c r="H10147" s="1">
        <v>74.678899999999999</v>
      </c>
      <c r="I10147" s="1">
        <v>76.049805000000006</v>
      </c>
      <c r="J10147" s="1">
        <v>79.931200000000004</v>
      </c>
      <c r="K10147" s="1">
        <v>86.476699999999994</v>
      </c>
      <c r="L10147">
        <v>2.2873000000000001</v>
      </c>
    </row>
    <row r="10148" spans="1:12" hidden="1" x14ac:dyDescent="0.25">
      <c r="A10148" s="1" t="s">
        <v>492</v>
      </c>
      <c r="B10148" s="1" t="s">
        <v>493</v>
      </c>
      <c r="C10148" s="2">
        <v>33970</v>
      </c>
      <c r="D10148">
        <v>1993</v>
      </c>
      <c r="E10148">
        <v>69.867500000000007</v>
      </c>
      <c r="F10148">
        <v>69.867500000000007</v>
      </c>
      <c r="G10148" s="1">
        <v>72.344399999999993</v>
      </c>
      <c r="H10148" s="1">
        <v>73.031700000000001</v>
      </c>
      <c r="I10148" s="1">
        <v>74.598299999999995</v>
      </c>
      <c r="J10148" s="1">
        <v>79.180599999999998</v>
      </c>
      <c r="K10148" s="1">
        <v>86.666399999999996</v>
      </c>
      <c r="L10148">
        <v>-0.42449949999999997</v>
      </c>
    </row>
    <row r="10149" spans="1:12" hidden="1" x14ac:dyDescent="0.25">
      <c r="A10149" s="1" t="s">
        <v>325</v>
      </c>
      <c r="B10149" s="1" t="s">
        <v>326</v>
      </c>
      <c r="C10149" s="2">
        <v>33970</v>
      </c>
      <c r="D10149">
        <v>1993</v>
      </c>
      <c r="E10149">
        <v>43.8172</v>
      </c>
      <c r="F10149">
        <v>43.8172</v>
      </c>
      <c r="G10149" s="1">
        <v>63.915599999999998</v>
      </c>
      <c r="H10149" s="1">
        <v>66.555300000000003</v>
      </c>
      <c r="I10149" s="1">
        <v>70.757599999999996</v>
      </c>
      <c r="J10149" s="1">
        <v>76.369500000000002</v>
      </c>
      <c r="K10149" s="1">
        <v>84.379099999999994</v>
      </c>
      <c r="L10149">
        <v>0.97259899999999999</v>
      </c>
    </row>
    <row r="10150" spans="1:12" hidden="1" x14ac:dyDescent="0.25">
      <c r="A10150" s="1" t="s">
        <v>253</v>
      </c>
      <c r="B10150" s="1" t="s">
        <v>254</v>
      </c>
      <c r="C10150" s="2">
        <v>33970</v>
      </c>
      <c r="D10150">
        <v>1993</v>
      </c>
      <c r="E10150">
        <v>42.1661</v>
      </c>
      <c r="F10150">
        <v>42.1661</v>
      </c>
      <c r="G10150" s="1">
        <v>59.286200000000001</v>
      </c>
      <c r="H10150" s="1">
        <v>63.120399999999997</v>
      </c>
      <c r="I10150" s="1">
        <v>69.071100000000001</v>
      </c>
      <c r="J10150" s="1">
        <v>76.116104000000007</v>
      </c>
      <c r="K10150" s="1">
        <v>84.924999999999997</v>
      </c>
      <c r="L10150">
        <v>5.0220985000000002</v>
      </c>
    </row>
    <row r="10151" spans="1:12" hidden="1" x14ac:dyDescent="0.25">
      <c r="A10151" s="1" t="s">
        <v>275</v>
      </c>
      <c r="B10151" s="1" t="s">
        <v>276</v>
      </c>
      <c r="C10151" s="2">
        <v>33970</v>
      </c>
      <c r="D10151">
        <v>1993</v>
      </c>
      <c r="E10151">
        <v>47.732500000000002</v>
      </c>
      <c r="F10151">
        <v>47.732500000000002</v>
      </c>
      <c r="G10151" s="1">
        <v>62.277099999999997</v>
      </c>
      <c r="H10151" s="1">
        <v>65.272400000000005</v>
      </c>
      <c r="I10151" s="1">
        <v>69.951995999999994</v>
      </c>
      <c r="J10151" s="1">
        <v>75.931600000000003</v>
      </c>
      <c r="K10151" s="1">
        <v>84.2012</v>
      </c>
      <c r="L10151">
        <v>1.1902999999999999</v>
      </c>
    </row>
    <row r="10152" spans="1:12" hidden="1" x14ac:dyDescent="0.25">
      <c r="A10152" s="1" t="s">
        <v>498</v>
      </c>
      <c r="B10152" s="1" t="s">
        <v>499</v>
      </c>
      <c r="C10152" s="2">
        <v>33970</v>
      </c>
      <c r="D10152">
        <v>1993</v>
      </c>
      <c r="E10152">
        <v>59.859499999999997</v>
      </c>
      <c r="F10152">
        <v>59.859499999999997</v>
      </c>
      <c r="G10152" s="1">
        <v>68.174899999999994</v>
      </c>
      <c r="H10152" s="1">
        <v>69.706100000000006</v>
      </c>
      <c r="I10152" s="1">
        <v>72.571100000000001</v>
      </c>
      <c r="J10152" s="1">
        <v>77.841499999999996</v>
      </c>
      <c r="K10152" s="1">
        <v>85.452200000000005</v>
      </c>
      <c r="L10152">
        <v>3.6996994000000001</v>
      </c>
    </row>
    <row r="10153" spans="1:12" hidden="1" x14ac:dyDescent="0.25">
      <c r="A10153" s="1" t="s">
        <v>164</v>
      </c>
      <c r="B10153" s="1" t="s">
        <v>165</v>
      </c>
      <c r="C10153" s="2">
        <v>33970</v>
      </c>
      <c r="D10153">
        <v>1993</v>
      </c>
      <c r="E10153">
        <v>67.655699999999996</v>
      </c>
      <c r="F10153">
        <v>67.655699999999996</v>
      </c>
      <c r="G10153" s="1">
        <v>71.046700000000001</v>
      </c>
      <c r="H10153" s="1">
        <v>71.867500000000007</v>
      </c>
      <c r="I10153" s="1">
        <v>74.365899999999996</v>
      </c>
      <c r="J10153" s="1">
        <v>79.084400000000002</v>
      </c>
      <c r="K10153" s="1">
        <v>86.011300000000006</v>
      </c>
      <c r="L10153">
        <v>9.9747009999999996</v>
      </c>
    </row>
    <row r="10154" spans="1:12" hidden="1" x14ac:dyDescent="0.25">
      <c r="A10154" s="1" t="s">
        <v>96</v>
      </c>
      <c r="B10154" s="1" t="s">
        <v>97</v>
      </c>
      <c r="C10154" s="2">
        <v>33970</v>
      </c>
      <c r="D10154">
        <v>1993</v>
      </c>
      <c r="E10154">
        <v>57.276200000000003</v>
      </c>
      <c r="F10154">
        <v>57.276200000000003</v>
      </c>
      <c r="G10154" s="1">
        <v>65.124200000000002</v>
      </c>
      <c r="H10154" s="1">
        <v>67.201599999999999</v>
      </c>
      <c r="I10154" s="1">
        <v>70.778700000000001</v>
      </c>
      <c r="J10154" s="1">
        <v>76.779799999999994</v>
      </c>
      <c r="K10154" s="1">
        <v>85.1267</v>
      </c>
      <c r="L10154">
        <v>2.3157996999999999</v>
      </c>
    </row>
    <row r="10155" spans="1:12" hidden="1" x14ac:dyDescent="0.25">
      <c r="A10155" s="1" t="s">
        <v>355</v>
      </c>
      <c r="B10155" s="1" t="s">
        <v>356</v>
      </c>
      <c r="C10155" s="2">
        <v>33970</v>
      </c>
      <c r="D10155">
        <v>1993</v>
      </c>
      <c r="E10155">
        <v>68.633399999999995</v>
      </c>
      <c r="F10155">
        <v>68.633399999999995</v>
      </c>
      <c r="G10155" s="1">
        <v>71.787899999999993</v>
      </c>
      <c r="H10155" s="1">
        <v>72.962006000000002</v>
      </c>
      <c r="I10155" s="1">
        <v>75.129000000000005</v>
      </c>
      <c r="J10155" s="1">
        <v>79.691695999999993</v>
      </c>
      <c r="K10155" s="1">
        <v>86.648399999999995</v>
      </c>
      <c r="L10155">
        <v>4.178299</v>
      </c>
    </row>
    <row r="10156" spans="1:12" hidden="1" x14ac:dyDescent="0.25">
      <c r="A10156" s="1" t="s">
        <v>120</v>
      </c>
      <c r="B10156" s="1" t="s">
        <v>121</v>
      </c>
      <c r="C10156" s="2">
        <v>33970</v>
      </c>
      <c r="D10156">
        <v>1993</v>
      </c>
      <c r="E10156">
        <v>55.773699999999998</v>
      </c>
      <c r="F10156">
        <v>55.773699999999998</v>
      </c>
      <c r="G10156" s="1">
        <v>64.322400000000002</v>
      </c>
      <c r="H10156" s="1">
        <v>67.183599999999998</v>
      </c>
      <c r="I10156" s="1">
        <v>71.780500000000004</v>
      </c>
      <c r="J10156" s="1">
        <v>77.681899999999999</v>
      </c>
      <c r="K10156" s="1">
        <v>85.495599999999996</v>
      </c>
      <c r="L10156">
        <v>3.8474007000000001</v>
      </c>
    </row>
    <row r="10157" spans="1:12" hidden="1" x14ac:dyDescent="0.25">
      <c r="A10157" s="1" t="s">
        <v>160</v>
      </c>
      <c r="B10157" s="1" t="s">
        <v>161</v>
      </c>
      <c r="C10157" s="2">
        <v>33970</v>
      </c>
      <c r="D10157">
        <v>1993</v>
      </c>
      <c r="E10157">
        <v>60.718299999999999</v>
      </c>
      <c r="F10157">
        <v>60.718299999999999</v>
      </c>
      <c r="G10157" s="1">
        <v>67.213300000000004</v>
      </c>
      <c r="H10157" s="1">
        <v>68.899100000000004</v>
      </c>
      <c r="I10157" s="1">
        <v>72.485399999999998</v>
      </c>
      <c r="J10157" s="1">
        <v>78.231700000000004</v>
      </c>
      <c r="K10157" s="1">
        <v>86.002099999999999</v>
      </c>
      <c r="L10157">
        <v>2.3399009999999998</v>
      </c>
    </row>
    <row r="10158" spans="1:12" hidden="1" x14ac:dyDescent="0.25">
      <c r="A10158" s="1" t="s">
        <v>435</v>
      </c>
      <c r="B10158" s="1" t="s">
        <v>436</v>
      </c>
      <c r="C10158" s="2">
        <v>33970</v>
      </c>
      <c r="D10158">
        <v>1993</v>
      </c>
      <c r="E10158">
        <v>78.135199999999998</v>
      </c>
      <c r="F10158">
        <v>78.135199999999998</v>
      </c>
      <c r="G10158" s="1">
        <v>78.637600000000006</v>
      </c>
      <c r="H10158" s="1">
        <v>78.951903999999999</v>
      </c>
      <c r="I10158" s="1">
        <v>79.7864</v>
      </c>
      <c r="J10158" s="1">
        <v>82.455200000000005</v>
      </c>
      <c r="K10158" s="1">
        <v>87.627399999999994</v>
      </c>
      <c r="L10158">
        <v>5.2815019999999997</v>
      </c>
    </row>
    <row r="10159" spans="1:12" hidden="1" x14ac:dyDescent="0.25">
      <c r="A10159" s="1" t="s">
        <v>479</v>
      </c>
      <c r="B10159" s="1" t="s">
        <v>480</v>
      </c>
      <c r="C10159" s="2">
        <v>33970</v>
      </c>
      <c r="D10159">
        <v>1993</v>
      </c>
      <c r="E10159">
        <v>71.7821</v>
      </c>
      <c r="F10159">
        <v>71.7821</v>
      </c>
      <c r="G10159" s="1">
        <v>73.038894999999997</v>
      </c>
      <c r="H10159" s="1">
        <v>73.769195999999994</v>
      </c>
      <c r="I10159" s="1">
        <v>75.259299999999996</v>
      </c>
      <c r="J10159" s="1">
        <v>79.298599999999993</v>
      </c>
      <c r="K10159" s="1">
        <v>86.055000000000007</v>
      </c>
      <c r="L10159">
        <v>6.8704986999999997</v>
      </c>
    </row>
    <row r="10160" spans="1:12" hidden="1" x14ac:dyDescent="0.25">
      <c r="A10160" s="1" t="s">
        <v>404</v>
      </c>
      <c r="B10160" s="1" t="s">
        <v>405</v>
      </c>
      <c r="C10160" s="2">
        <v>33970</v>
      </c>
      <c r="D10160">
        <v>1993</v>
      </c>
      <c r="E10160">
        <v>69.041899999999998</v>
      </c>
      <c r="F10160">
        <v>69.041899999999998</v>
      </c>
      <c r="G10160" s="1">
        <v>70.2286</v>
      </c>
      <c r="H10160" s="1">
        <v>70.718100000000007</v>
      </c>
      <c r="I10160" s="1">
        <v>73.015799999999999</v>
      </c>
      <c r="J10160" s="1">
        <v>78.672104000000004</v>
      </c>
      <c r="K10160" s="1">
        <v>86.291399999999996</v>
      </c>
      <c r="L10160">
        <v>14.068905000000001</v>
      </c>
    </row>
    <row r="10161" spans="1:12" hidden="1" x14ac:dyDescent="0.25">
      <c r="A10161" s="1" t="s">
        <v>342</v>
      </c>
      <c r="B10161" s="1" t="s">
        <v>7</v>
      </c>
      <c r="C10161" s="2">
        <v>33970</v>
      </c>
      <c r="D10161">
        <v>1993</v>
      </c>
      <c r="E10161">
        <v>74.034099999999995</v>
      </c>
      <c r="F10161">
        <v>74.034099999999995</v>
      </c>
      <c r="G10161" s="1">
        <v>76.569500000000005</v>
      </c>
      <c r="H10161" s="1">
        <v>77.419700000000006</v>
      </c>
      <c r="I10161" s="1">
        <v>78.853300000000004</v>
      </c>
      <c r="J10161" s="1">
        <v>82.252899999999997</v>
      </c>
      <c r="K10161" s="1">
        <v>88.065899999999999</v>
      </c>
    </row>
    <row r="10162" spans="1:12" hidden="1" x14ac:dyDescent="0.25">
      <c r="A10162" s="1" t="s">
        <v>108</v>
      </c>
      <c r="B10162" s="1" t="s">
        <v>109</v>
      </c>
      <c r="C10162" s="2">
        <v>33970</v>
      </c>
      <c r="D10162">
        <v>1993</v>
      </c>
      <c r="E10162">
        <v>74.260800000000003</v>
      </c>
      <c r="F10162">
        <v>74.260800000000003</v>
      </c>
      <c r="G10162" s="1">
        <v>75.2714</v>
      </c>
      <c r="H10162" s="1">
        <v>76.011700000000005</v>
      </c>
      <c r="I10162" s="1">
        <v>77.640100000000004</v>
      </c>
      <c r="J10162" s="1">
        <v>81.551900000000003</v>
      </c>
      <c r="K10162" s="1">
        <v>87.760300000000001</v>
      </c>
      <c r="L10162">
        <v>4.5998992999999997</v>
      </c>
    </row>
    <row r="10163" spans="1:12" hidden="1" x14ac:dyDescent="0.25">
      <c r="A10163" s="1" t="s">
        <v>359</v>
      </c>
      <c r="B10163" s="1" t="s">
        <v>360</v>
      </c>
      <c r="C10163" s="2">
        <v>33970</v>
      </c>
      <c r="D10163">
        <v>1993</v>
      </c>
      <c r="E10163">
        <v>67.541700000000006</v>
      </c>
      <c r="F10163">
        <v>67.541700000000006</v>
      </c>
      <c r="G10163" s="1">
        <v>71.165099999999995</v>
      </c>
      <c r="H10163" s="1">
        <v>72.123099999999994</v>
      </c>
      <c r="I10163" s="1">
        <v>74.041595000000001</v>
      </c>
      <c r="J10163" s="1">
        <v>78.511399999999995</v>
      </c>
      <c r="K10163" s="1">
        <v>85.673400000000001</v>
      </c>
      <c r="L10163">
        <v>3.5828017999999999</v>
      </c>
    </row>
    <row r="10164" spans="1:12" hidden="1" x14ac:dyDescent="0.25">
      <c r="A10164" s="1" t="s">
        <v>46</v>
      </c>
      <c r="B10164" s="1" t="s">
        <v>47</v>
      </c>
      <c r="C10164" s="2">
        <v>33970</v>
      </c>
      <c r="D10164">
        <v>1993</v>
      </c>
      <c r="E10164">
        <v>76.361099999999993</v>
      </c>
      <c r="F10164">
        <v>76.361099999999993</v>
      </c>
      <c r="G10164" s="1">
        <v>77.121700000000004</v>
      </c>
      <c r="H10164" s="1">
        <v>77.597399999999993</v>
      </c>
      <c r="I10164" s="1">
        <v>78.699200000000005</v>
      </c>
      <c r="J10164" s="1">
        <v>81.751000000000005</v>
      </c>
      <c r="K10164" s="1">
        <v>87.385400000000004</v>
      </c>
      <c r="L10164">
        <v>6.7957992999999997</v>
      </c>
    </row>
    <row r="10165" spans="1:12" hidden="1" x14ac:dyDescent="0.25">
      <c r="A10165" s="1" t="s">
        <v>465</v>
      </c>
      <c r="B10165" s="1" t="s">
        <v>466</v>
      </c>
      <c r="C10165" s="2">
        <v>33970</v>
      </c>
      <c r="D10165">
        <v>1993</v>
      </c>
      <c r="E10165">
        <v>62.654000000000003</v>
      </c>
      <c r="F10165">
        <v>62.654000000000003</v>
      </c>
      <c r="G10165" s="1">
        <v>66.357799999999997</v>
      </c>
      <c r="H10165" s="1">
        <v>68.009704999999997</v>
      </c>
      <c r="I10165" s="1">
        <v>71.277100000000004</v>
      </c>
      <c r="J10165" s="1">
        <v>77.277900000000002</v>
      </c>
      <c r="K10165" s="1">
        <v>85.537499999999994</v>
      </c>
      <c r="L10165">
        <v>4.6263009999999998</v>
      </c>
    </row>
    <row r="10166" spans="1:12" hidden="1" x14ac:dyDescent="0.25">
      <c r="A10166" s="1" t="s">
        <v>298</v>
      </c>
      <c r="B10166" s="1" t="s">
        <v>299</v>
      </c>
      <c r="C10166" s="2">
        <v>33970</v>
      </c>
      <c r="D10166">
        <v>1993</v>
      </c>
      <c r="E10166">
        <v>60.037999999999997</v>
      </c>
      <c r="F10166">
        <v>60.037999999999997</v>
      </c>
      <c r="G10166" s="1">
        <v>66.601900000000001</v>
      </c>
      <c r="H10166" s="1">
        <v>67.724800000000002</v>
      </c>
      <c r="I10166" s="1">
        <v>70.520399999999995</v>
      </c>
      <c r="J10166" s="1">
        <v>76.863100000000003</v>
      </c>
      <c r="K10166" s="1">
        <v>85.563199999999995</v>
      </c>
      <c r="L10166">
        <v>5.4922028000000003</v>
      </c>
    </row>
    <row r="10167" spans="1:12" hidden="1" x14ac:dyDescent="0.25">
      <c r="A10167" s="1" t="s">
        <v>461</v>
      </c>
      <c r="B10167" s="1" t="s">
        <v>462</v>
      </c>
      <c r="C10167" s="2">
        <v>33970</v>
      </c>
      <c r="D10167">
        <v>1993</v>
      </c>
      <c r="E10167">
        <v>63.803699999999999</v>
      </c>
      <c r="F10167">
        <v>63.803699999999999</v>
      </c>
      <c r="G10167" s="1">
        <v>69.450699999999998</v>
      </c>
      <c r="H10167" s="1">
        <v>70.293499999999995</v>
      </c>
      <c r="I10167" s="1">
        <v>72.600204000000005</v>
      </c>
      <c r="J10167" s="1">
        <v>78.088399999999993</v>
      </c>
      <c r="K10167" s="1">
        <v>85.573800000000006</v>
      </c>
      <c r="L10167">
        <v>7.0147969999999997</v>
      </c>
    </row>
    <row r="10168" spans="1:12" hidden="1" x14ac:dyDescent="0.25">
      <c r="A10168" s="1" t="s">
        <v>110</v>
      </c>
      <c r="B10168" s="1" t="s">
        <v>111</v>
      </c>
      <c r="C10168" s="2">
        <v>33970</v>
      </c>
      <c r="D10168">
        <v>1993</v>
      </c>
      <c r="E10168">
        <v>72.636200000000002</v>
      </c>
      <c r="F10168">
        <v>72.636200000000002</v>
      </c>
      <c r="G10168" s="1">
        <v>74.092299999999994</v>
      </c>
      <c r="H10168" s="1">
        <v>74.693200000000004</v>
      </c>
      <c r="I10168" s="1">
        <v>75.952804999999998</v>
      </c>
      <c r="J10168" s="1">
        <v>79.625299999999996</v>
      </c>
      <c r="K10168" s="1">
        <v>86.152900000000002</v>
      </c>
      <c r="L10168">
        <v>5.0372009999999996</v>
      </c>
    </row>
    <row r="10169" spans="1:12" hidden="1" x14ac:dyDescent="0.25">
      <c r="A10169" s="1" t="s">
        <v>184</v>
      </c>
      <c r="B10169" s="1" t="s">
        <v>185</v>
      </c>
      <c r="C10169" s="2">
        <v>33970</v>
      </c>
      <c r="D10169">
        <v>1993</v>
      </c>
      <c r="E10169">
        <v>77.315299999999993</v>
      </c>
      <c r="F10169">
        <v>77.315299999999993</v>
      </c>
      <c r="G10169" s="1">
        <v>78.460099999999997</v>
      </c>
      <c r="H10169" s="1">
        <v>78.776595999999998</v>
      </c>
      <c r="I10169" s="1">
        <v>79.478194999999999</v>
      </c>
      <c r="J10169" s="1">
        <v>82.105400000000003</v>
      </c>
      <c r="K10169" s="1">
        <v>87.575699999999998</v>
      </c>
      <c r="L10169">
        <v>5.3366012999999999</v>
      </c>
    </row>
    <row r="10170" spans="1:12" hidden="1" x14ac:dyDescent="0.25">
      <c r="A10170" s="1" t="s">
        <v>74</v>
      </c>
      <c r="B10170" s="1" t="s">
        <v>75</v>
      </c>
      <c r="C10170" s="2">
        <v>33970</v>
      </c>
      <c r="D10170">
        <v>1993</v>
      </c>
      <c r="E10170">
        <v>37.104999999999997</v>
      </c>
      <c r="F10170">
        <v>37.104999999999997</v>
      </c>
      <c r="G10170" s="1">
        <v>48.886499999999998</v>
      </c>
      <c r="H10170" s="1">
        <v>55.590299999999999</v>
      </c>
      <c r="I10170" s="1">
        <v>65.411600000000007</v>
      </c>
      <c r="J10170" s="1">
        <v>74.702699999999993</v>
      </c>
      <c r="K10170" s="1">
        <v>84.187100000000001</v>
      </c>
      <c r="L10170">
        <v>4.3596000000000004</v>
      </c>
    </row>
    <row r="10171" spans="1:12" hidden="1" x14ac:dyDescent="0.25">
      <c r="A10171" s="1" t="s">
        <v>393</v>
      </c>
      <c r="B10171" s="1" t="s">
        <v>394</v>
      </c>
      <c r="C10171" s="2">
        <v>33970</v>
      </c>
      <c r="D10171">
        <v>1993</v>
      </c>
      <c r="E10171">
        <v>78.929400000000001</v>
      </c>
      <c r="F10171">
        <v>78.929400000000001</v>
      </c>
      <c r="G10171" s="1">
        <v>79.7744</v>
      </c>
      <c r="H10171" s="1">
        <v>79.994799999999998</v>
      </c>
      <c r="I10171" s="1">
        <v>80.492599999999996</v>
      </c>
      <c r="J10171" s="1">
        <v>82.709500000000006</v>
      </c>
      <c r="K10171" s="1">
        <v>87.671199999999999</v>
      </c>
      <c r="L10171">
        <v>3.9913025000000002</v>
      </c>
    </row>
    <row r="10172" spans="1:12" hidden="1" x14ac:dyDescent="0.25">
      <c r="A10172" s="1" t="s">
        <v>315</v>
      </c>
      <c r="B10172" s="1" t="s">
        <v>316</v>
      </c>
      <c r="C10172" s="2">
        <v>33970</v>
      </c>
      <c r="D10172">
        <v>1993</v>
      </c>
      <c r="E10172">
        <v>57.618899999999996</v>
      </c>
      <c r="F10172">
        <v>57.618899999999996</v>
      </c>
      <c r="G10172" s="1">
        <v>65.979200000000006</v>
      </c>
      <c r="H10172" s="1">
        <v>67.953199999999995</v>
      </c>
      <c r="I10172" s="1">
        <v>71.512</v>
      </c>
      <c r="J10172" s="1">
        <v>77.328999999999994</v>
      </c>
      <c r="K10172" s="1">
        <v>85.272499999999994</v>
      </c>
      <c r="L10172">
        <v>1.1096001</v>
      </c>
    </row>
    <row r="10173" spans="1:12" hidden="1" x14ac:dyDescent="0.25">
      <c r="A10173" s="1" t="s">
        <v>23</v>
      </c>
      <c r="B10173" s="1" t="s">
        <v>24</v>
      </c>
      <c r="C10173" s="2">
        <v>33970</v>
      </c>
      <c r="D10173">
        <v>1993</v>
      </c>
      <c r="E10173">
        <v>72.564599999999999</v>
      </c>
      <c r="F10173">
        <v>72.564599999999999</v>
      </c>
      <c r="G10173" s="1">
        <v>74.647199999999998</v>
      </c>
      <c r="H10173" s="1">
        <v>75.280799999999999</v>
      </c>
      <c r="I10173" s="1">
        <v>76.909599999999998</v>
      </c>
      <c r="J10173" s="1">
        <v>81.020995999999997</v>
      </c>
      <c r="K10173" s="1">
        <v>87.446600000000004</v>
      </c>
      <c r="L10173">
        <v>6.7798996000000002</v>
      </c>
    </row>
    <row r="10174" spans="1:12" hidden="1" x14ac:dyDescent="0.25">
      <c r="A10174" s="1" t="s">
        <v>82</v>
      </c>
      <c r="B10174" s="1" t="s">
        <v>83</v>
      </c>
      <c r="C10174" s="2">
        <v>33970</v>
      </c>
      <c r="D10174">
        <v>1993</v>
      </c>
      <c r="E10174">
        <v>65.312100000000001</v>
      </c>
      <c r="F10174">
        <v>65.312100000000001</v>
      </c>
      <c r="G10174" s="1">
        <v>69.584100000000007</v>
      </c>
      <c r="H10174" s="1">
        <v>70.753900000000002</v>
      </c>
      <c r="I10174" s="1">
        <v>73.598200000000006</v>
      </c>
      <c r="J10174" s="1">
        <v>78.642099999999999</v>
      </c>
      <c r="K10174" s="1">
        <v>84.892700000000005</v>
      </c>
      <c r="L10174">
        <v>3.8467980000000002</v>
      </c>
    </row>
    <row r="10175" spans="1:12" hidden="1" x14ac:dyDescent="0.25">
      <c r="A10175" s="1" t="s">
        <v>255</v>
      </c>
      <c r="B10175" s="1" t="s">
        <v>256</v>
      </c>
      <c r="C10175" s="2">
        <v>33970</v>
      </c>
      <c r="D10175">
        <v>1993</v>
      </c>
      <c r="E10175">
        <v>70.420199999999994</v>
      </c>
      <c r="F10175">
        <v>70.420199999999994</v>
      </c>
      <c r="G10175" s="1">
        <v>73.261200000000002</v>
      </c>
      <c r="H10175" s="1">
        <v>73.923699999999997</v>
      </c>
      <c r="I10175" s="1">
        <v>75.232100000000003</v>
      </c>
      <c r="J10175" s="1">
        <v>79.096699999999998</v>
      </c>
      <c r="K10175" s="1">
        <v>85.989000000000004</v>
      </c>
      <c r="L10175">
        <v>4.0991059999999999</v>
      </c>
    </row>
    <row r="10176" spans="1:12" hidden="1" x14ac:dyDescent="0.25">
      <c r="A10176" s="1" t="s">
        <v>273</v>
      </c>
      <c r="B10176" s="1" t="s">
        <v>274</v>
      </c>
      <c r="C10176" s="2">
        <v>33970</v>
      </c>
      <c r="D10176">
        <v>1993</v>
      </c>
      <c r="E10176">
        <v>65.739199999999997</v>
      </c>
      <c r="F10176">
        <v>65.739199999999997</v>
      </c>
      <c r="G10176" s="1">
        <v>70.966994999999997</v>
      </c>
      <c r="H10176" s="1">
        <v>71.797899999999998</v>
      </c>
      <c r="I10176" s="1">
        <v>73.471500000000006</v>
      </c>
      <c r="J10176" s="1">
        <v>78.0578</v>
      </c>
      <c r="K10176" s="1">
        <v>85.8065</v>
      </c>
      <c r="L10176">
        <v>1.6161041</v>
      </c>
    </row>
    <row r="10177" spans="1:12" hidden="1" x14ac:dyDescent="0.25">
      <c r="A10177" s="1" t="s">
        <v>8</v>
      </c>
      <c r="B10177" s="1" t="s">
        <v>9</v>
      </c>
      <c r="C10177" s="2">
        <v>33970</v>
      </c>
      <c r="D10177">
        <v>1993</v>
      </c>
      <c r="E10177">
        <v>73.939099999999996</v>
      </c>
      <c r="F10177">
        <v>73.939099999999996</v>
      </c>
      <c r="G10177" s="1">
        <v>76.968100000000007</v>
      </c>
      <c r="H10177" s="1">
        <v>77.471199999999996</v>
      </c>
      <c r="I10177" s="1">
        <v>78.587500000000006</v>
      </c>
      <c r="J10177" s="1">
        <v>81.267700000000005</v>
      </c>
      <c r="K10177" s="1">
        <v>87.189499999999995</v>
      </c>
      <c r="L10177">
        <v>6.1608963000000001</v>
      </c>
    </row>
    <row r="10178" spans="1:12" x14ac:dyDescent="0.25">
      <c r="A10178" s="1" t="s">
        <v>194</v>
      </c>
      <c r="B10178" s="1" t="s">
        <v>7</v>
      </c>
      <c r="C10178" s="2">
        <v>33970</v>
      </c>
      <c r="D10178">
        <v>1993</v>
      </c>
      <c r="E10178">
        <v>75.825599999999994</v>
      </c>
      <c r="F10178">
        <v>75.825599999999994</v>
      </c>
      <c r="G10178" s="1">
        <v>76.764799999999994</v>
      </c>
      <c r="H10178" s="1">
        <v>77.266204999999999</v>
      </c>
      <c r="I10178" s="1">
        <v>78.568695000000005</v>
      </c>
      <c r="J10178" s="1">
        <v>82.017600000000002</v>
      </c>
      <c r="K10178" s="1">
        <v>87.746399999999994</v>
      </c>
      <c r="L10178">
        <v>6.7905959999999999</v>
      </c>
    </row>
    <row r="10179" spans="1:12" hidden="1" x14ac:dyDescent="0.25">
      <c r="A10179" s="1" t="s">
        <v>21</v>
      </c>
      <c r="B10179" s="1" t="s">
        <v>22</v>
      </c>
      <c r="C10179" s="2">
        <v>33970</v>
      </c>
      <c r="D10179">
        <v>1993</v>
      </c>
      <c r="E10179">
        <v>73.481899999999996</v>
      </c>
      <c r="F10179">
        <v>73.481899999999996</v>
      </c>
      <c r="G10179" s="1">
        <v>74.678799999999995</v>
      </c>
      <c r="H10179" s="1">
        <v>75.269900000000007</v>
      </c>
      <c r="I10179" s="1">
        <v>76.941999999999993</v>
      </c>
      <c r="J10179" s="1">
        <v>80.547399999999996</v>
      </c>
      <c r="K10179" s="1">
        <v>86.932299999999998</v>
      </c>
      <c r="L10179">
        <v>4.8068010000000001</v>
      </c>
    </row>
    <row r="10180" spans="1:12" hidden="1" x14ac:dyDescent="0.25">
      <c r="A10180" s="1" t="s">
        <v>40</v>
      </c>
      <c r="B10180" s="1" t="s">
        <v>41</v>
      </c>
      <c r="C10180" s="2">
        <v>33970</v>
      </c>
      <c r="D10180">
        <v>1993</v>
      </c>
      <c r="E10180">
        <v>57.927</v>
      </c>
      <c r="F10180">
        <v>57.927</v>
      </c>
      <c r="G10180" s="1">
        <v>66.990600000000001</v>
      </c>
      <c r="H10180" s="1">
        <v>68.6785</v>
      </c>
      <c r="I10180" s="1">
        <v>71.414900000000003</v>
      </c>
      <c r="J10180" s="1">
        <v>77.217699999999994</v>
      </c>
      <c r="K10180" s="1">
        <v>85.192599999999999</v>
      </c>
      <c r="L10180">
        <v>-1.3246001999999999</v>
      </c>
    </row>
    <row r="10181" spans="1:12" hidden="1" x14ac:dyDescent="0.25">
      <c r="A10181" s="1" t="s">
        <v>437</v>
      </c>
      <c r="B10181" s="1" t="s">
        <v>438</v>
      </c>
      <c r="C10181" s="2">
        <v>33970</v>
      </c>
      <c r="D10181">
        <v>1993</v>
      </c>
      <c r="E10181">
        <v>78.233199999999997</v>
      </c>
      <c r="F10181">
        <v>78.233199999999997</v>
      </c>
      <c r="G10181" s="1">
        <v>78.852199999999996</v>
      </c>
      <c r="H10181" s="1">
        <v>79.337204</v>
      </c>
      <c r="I10181" s="1">
        <v>80.464799999999997</v>
      </c>
      <c r="J10181" s="1">
        <v>83.127099999999999</v>
      </c>
      <c r="K10181" s="1">
        <v>88.118899999999996</v>
      </c>
      <c r="L10181">
        <v>6.5118026999999996</v>
      </c>
    </row>
    <row r="10182" spans="1:12" hidden="1" x14ac:dyDescent="0.25">
      <c r="A10182" s="1" t="s">
        <v>201</v>
      </c>
      <c r="B10182" s="1" t="s">
        <v>202</v>
      </c>
      <c r="C10182" s="2">
        <v>33970</v>
      </c>
      <c r="D10182">
        <v>1993</v>
      </c>
      <c r="E10182">
        <v>78.729600000000005</v>
      </c>
      <c r="F10182">
        <v>78.729600000000005</v>
      </c>
      <c r="G10182" s="1">
        <v>79.393299999999996</v>
      </c>
      <c r="H10182" s="1">
        <v>79.781800000000004</v>
      </c>
      <c r="I10182" s="1">
        <v>80.559700000000007</v>
      </c>
      <c r="J10182" s="1">
        <v>83.026595999999998</v>
      </c>
      <c r="K10182" s="1">
        <v>88.152900000000002</v>
      </c>
      <c r="L10182">
        <v>3.5842972</v>
      </c>
    </row>
    <row r="10183" spans="1:12" hidden="1" x14ac:dyDescent="0.25">
      <c r="A10183" s="1" t="s">
        <v>225</v>
      </c>
      <c r="B10183" s="1" t="s">
        <v>226</v>
      </c>
      <c r="C10183" s="2">
        <v>33970</v>
      </c>
      <c r="D10183">
        <v>1993</v>
      </c>
      <c r="E10183">
        <v>70.518000000000001</v>
      </c>
      <c r="F10183">
        <v>70.518000000000001</v>
      </c>
      <c r="G10183" s="1">
        <v>73.037099999999995</v>
      </c>
      <c r="H10183" s="1">
        <v>73.710494999999995</v>
      </c>
      <c r="I10183" s="1">
        <v>75.130300000000005</v>
      </c>
      <c r="J10183" s="1">
        <v>79.081299999999999</v>
      </c>
      <c r="K10183" s="1">
        <v>85.868099999999998</v>
      </c>
      <c r="L10183">
        <v>2.9471970000000001</v>
      </c>
    </row>
    <row r="10184" spans="1:12" hidden="1" x14ac:dyDescent="0.25">
      <c r="A10184" s="1" t="s">
        <v>10</v>
      </c>
      <c r="B10184" s="1" t="s">
        <v>11</v>
      </c>
      <c r="C10184" s="2">
        <v>33970</v>
      </c>
      <c r="D10184">
        <v>1993</v>
      </c>
      <c r="E10184">
        <v>67.719499999999996</v>
      </c>
      <c r="F10184">
        <v>67.719499999999996</v>
      </c>
      <c r="G10184" s="1">
        <v>71.227199999999996</v>
      </c>
      <c r="H10184" s="1">
        <v>72.497500000000002</v>
      </c>
      <c r="I10184" s="1">
        <v>74.623900000000006</v>
      </c>
      <c r="J10184" s="1">
        <v>78.902900000000002</v>
      </c>
      <c r="K10184" s="1">
        <v>86.278300000000002</v>
      </c>
      <c r="L10184">
        <v>2.9383010000000001</v>
      </c>
    </row>
    <row r="10185" spans="1:12" hidden="1" x14ac:dyDescent="0.25">
      <c r="A10185" s="1" t="s">
        <v>484</v>
      </c>
      <c r="B10185" s="1" t="s">
        <v>485</v>
      </c>
      <c r="C10185" s="2">
        <v>33970</v>
      </c>
      <c r="D10185">
        <v>1993</v>
      </c>
      <c r="E10185">
        <v>64.828900000000004</v>
      </c>
      <c r="F10185">
        <v>64.828900000000004</v>
      </c>
      <c r="G10185" s="1">
        <v>69.899795999999995</v>
      </c>
      <c r="H10185" s="1">
        <v>70.791399999999996</v>
      </c>
      <c r="I10185" s="1">
        <v>72.990399999999994</v>
      </c>
      <c r="J10185" s="1">
        <v>78.223799999999997</v>
      </c>
      <c r="K10185" s="1">
        <v>85.590299999999999</v>
      </c>
      <c r="L10185">
        <v>5.8044969999999996</v>
      </c>
    </row>
    <row r="10186" spans="1:12" hidden="1" x14ac:dyDescent="0.25">
      <c r="A10186" s="1" t="s">
        <v>391</v>
      </c>
      <c r="B10186" s="1" t="s">
        <v>392</v>
      </c>
      <c r="C10186" s="2">
        <v>33970</v>
      </c>
      <c r="D10186">
        <v>1993</v>
      </c>
      <c r="E10186">
        <v>68.700900000000004</v>
      </c>
      <c r="F10186">
        <v>68.700900000000004</v>
      </c>
      <c r="G10186" s="1">
        <v>70.810299999999998</v>
      </c>
      <c r="H10186" s="1">
        <v>71.740295000000003</v>
      </c>
      <c r="I10186" s="1">
        <v>73.736403999999993</v>
      </c>
      <c r="J10186" s="1">
        <v>78.566199999999995</v>
      </c>
      <c r="K10186" s="1">
        <v>85.987899999999996</v>
      </c>
      <c r="L10186">
        <v>6.0767974999999996</v>
      </c>
    </row>
    <row r="10187" spans="1:12" hidden="1" x14ac:dyDescent="0.25">
      <c r="A10187" s="1" t="s">
        <v>294</v>
      </c>
      <c r="B10187" s="1" t="s">
        <v>295</v>
      </c>
      <c r="C10187" s="2">
        <v>33970</v>
      </c>
      <c r="D10187">
        <v>1993</v>
      </c>
      <c r="E10187">
        <v>66.543400000000005</v>
      </c>
      <c r="F10187">
        <v>66.543400000000005</v>
      </c>
      <c r="G10187" s="1">
        <v>69.232299999999995</v>
      </c>
      <c r="H10187" s="1">
        <v>70.079894999999993</v>
      </c>
      <c r="I10187" s="1">
        <v>72.563599999999994</v>
      </c>
      <c r="J10187" s="1">
        <v>78.201899999999995</v>
      </c>
      <c r="K10187" s="1">
        <v>86.043300000000002</v>
      </c>
      <c r="L10187">
        <v>7.6781959999999998</v>
      </c>
    </row>
    <row r="10188" spans="1:12" hidden="1" x14ac:dyDescent="0.25">
      <c r="A10188" s="1" t="s">
        <v>122</v>
      </c>
      <c r="B10188" s="1" t="s">
        <v>123</v>
      </c>
      <c r="C10188" s="2">
        <v>33970</v>
      </c>
      <c r="D10188">
        <v>1993</v>
      </c>
      <c r="E10188">
        <v>70.937299999999993</v>
      </c>
      <c r="F10188">
        <v>70.937299999999993</v>
      </c>
      <c r="G10188" s="1">
        <v>72.3172</v>
      </c>
      <c r="H10188" s="1">
        <v>73.110399999999998</v>
      </c>
      <c r="I10188" s="1">
        <v>74.917299999999997</v>
      </c>
      <c r="J10188" s="1">
        <v>79.409400000000005</v>
      </c>
      <c r="K10188" s="1">
        <v>86.376999999999995</v>
      </c>
      <c r="L10188">
        <v>5.731903</v>
      </c>
    </row>
    <row r="10189" spans="1:12" hidden="1" x14ac:dyDescent="0.25">
      <c r="A10189" s="1" t="s">
        <v>4</v>
      </c>
      <c r="B10189" s="1" t="s">
        <v>5</v>
      </c>
      <c r="C10189" s="2">
        <v>33970</v>
      </c>
      <c r="D10189">
        <v>1993</v>
      </c>
      <c r="E10189">
        <v>51.4664</v>
      </c>
      <c r="F10189">
        <v>51.4664</v>
      </c>
      <c r="G10189" s="1">
        <v>62.185600000000001</v>
      </c>
      <c r="H10189" s="1">
        <v>64.988600000000005</v>
      </c>
      <c r="I10189" s="1">
        <v>69.915700000000001</v>
      </c>
      <c r="J10189" s="1">
        <v>76.644300000000001</v>
      </c>
      <c r="K10189" s="1">
        <v>85.073800000000006</v>
      </c>
      <c r="L10189">
        <v>2.5224989999999998</v>
      </c>
    </row>
    <row r="10190" spans="1:12" hidden="1" x14ac:dyDescent="0.25">
      <c r="A10190" s="1" t="s">
        <v>72</v>
      </c>
      <c r="B10190" s="1" t="s">
        <v>73</v>
      </c>
      <c r="C10190" s="2">
        <v>33970</v>
      </c>
      <c r="D10190">
        <v>1993</v>
      </c>
      <c r="E10190">
        <v>49.2089</v>
      </c>
      <c r="F10190">
        <v>49.2089</v>
      </c>
      <c r="G10190" s="1">
        <v>62.498899999999999</v>
      </c>
      <c r="H10190" s="1">
        <v>65.461105000000003</v>
      </c>
      <c r="I10190" s="1">
        <v>70.101200000000006</v>
      </c>
      <c r="J10190" s="1">
        <v>76.014600000000002</v>
      </c>
      <c r="K10190" s="1">
        <v>84.234999999999999</v>
      </c>
      <c r="L10190">
        <v>2.0998993000000001</v>
      </c>
    </row>
    <row r="10191" spans="1:12" hidden="1" x14ac:dyDescent="0.25">
      <c r="A10191" s="1" t="s">
        <v>186</v>
      </c>
      <c r="B10191" s="1" t="s">
        <v>187</v>
      </c>
      <c r="C10191" s="2">
        <v>33970</v>
      </c>
      <c r="D10191">
        <v>1993</v>
      </c>
      <c r="E10191">
        <v>48.9617</v>
      </c>
      <c r="F10191">
        <v>48.9617</v>
      </c>
      <c r="G10191" s="1">
        <v>63.630800000000001</v>
      </c>
      <c r="H10191" s="1">
        <v>66.645799999999994</v>
      </c>
      <c r="I10191" s="1">
        <v>71.416504000000003</v>
      </c>
      <c r="J10191" s="1">
        <v>77.428799999999995</v>
      </c>
      <c r="K10191" s="1">
        <v>85.359399999999994</v>
      </c>
      <c r="L10191">
        <v>1.6378021</v>
      </c>
    </row>
    <row r="10192" spans="1:12" hidden="1" x14ac:dyDescent="0.25">
      <c r="A10192" s="1" t="s">
        <v>174</v>
      </c>
      <c r="B10192" s="1" t="s">
        <v>175</v>
      </c>
      <c r="C10192" s="2">
        <v>33970</v>
      </c>
      <c r="D10192">
        <v>1993</v>
      </c>
      <c r="E10192">
        <v>65.875799999999998</v>
      </c>
      <c r="F10192">
        <v>65.875799999999998</v>
      </c>
      <c r="G10192" s="1">
        <v>67.867096000000004</v>
      </c>
      <c r="H10192" s="1">
        <v>69.179100000000005</v>
      </c>
      <c r="I10192" s="1">
        <v>72.054900000000004</v>
      </c>
      <c r="J10192" s="1">
        <v>78.0364</v>
      </c>
      <c r="K10192" s="1">
        <v>85.921999999999997</v>
      </c>
      <c r="L10192">
        <v>5.5494994999999996</v>
      </c>
    </row>
    <row r="10193" spans="1:12" hidden="1" x14ac:dyDescent="0.25">
      <c r="A10193" s="1" t="s">
        <v>245</v>
      </c>
      <c r="B10193" s="1" t="s">
        <v>7</v>
      </c>
      <c r="C10193" s="2">
        <v>33970</v>
      </c>
      <c r="D10193">
        <v>1993</v>
      </c>
      <c r="E10193">
        <v>50.839300000000001</v>
      </c>
      <c r="F10193">
        <v>50.839300000000001</v>
      </c>
      <c r="G10193" s="1">
        <v>62.276000000000003</v>
      </c>
      <c r="H10193" s="1">
        <v>65.251099999999994</v>
      </c>
      <c r="I10193" s="1">
        <v>70.283100000000005</v>
      </c>
      <c r="J10193" s="1">
        <v>76.881299999999996</v>
      </c>
      <c r="K10193" s="1">
        <v>85.185299999999998</v>
      </c>
      <c r="L10193">
        <v>2.9701004000000002</v>
      </c>
    </row>
    <row r="10194" spans="1:12" hidden="1" x14ac:dyDescent="0.25">
      <c r="A10194" s="1" t="s">
        <v>427</v>
      </c>
      <c r="B10194" s="1" t="s">
        <v>428</v>
      </c>
      <c r="C10194" s="2">
        <v>33970</v>
      </c>
      <c r="D10194">
        <v>1993</v>
      </c>
      <c r="E10194">
        <v>77.730199999999996</v>
      </c>
      <c r="F10194">
        <v>77.730199999999996</v>
      </c>
      <c r="G10194" s="1">
        <v>78.423900000000003</v>
      </c>
      <c r="H10194" s="1">
        <v>78.851699999999994</v>
      </c>
      <c r="I10194" s="1">
        <v>80.149299999999997</v>
      </c>
      <c r="J10194" s="1">
        <v>82.982900000000001</v>
      </c>
      <c r="K10194" s="1">
        <v>88.030600000000007</v>
      </c>
      <c r="L10194">
        <v>7.2256010000000002</v>
      </c>
    </row>
    <row r="10195" spans="1:12" hidden="1" x14ac:dyDescent="0.25">
      <c r="A10195" s="1" t="s">
        <v>80</v>
      </c>
      <c r="B10195" s="1" t="s">
        <v>81</v>
      </c>
      <c r="C10195" s="2">
        <v>33970</v>
      </c>
      <c r="D10195">
        <v>1993</v>
      </c>
      <c r="E10195">
        <v>77.722899999999996</v>
      </c>
      <c r="F10195">
        <v>77.722899999999996</v>
      </c>
      <c r="G10195" s="1">
        <v>78.358599999999996</v>
      </c>
      <c r="H10195" s="1">
        <v>78.805404999999993</v>
      </c>
      <c r="I10195" s="1">
        <v>79.8369</v>
      </c>
      <c r="J10195" s="1">
        <v>82.822800000000001</v>
      </c>
      <c r="K10195" s="1">
        <v>88.340800000000002</v>
      </c>
      <c r="L10195">
        <v>6.1555023000000002</v>
      </c>
    </row>
    <row r="10196" spans="1:12" hidden="1" x14ac:dyDescent="0.25">
      <c r="A10196" s="1" t="s">
        <v>78</v>
      </c>
      <c r="B10196" s="1" t="s">
        <v>79</v>
      </c>
      <c r="C10196" s="2">
        <v>33970</v>
      </c>
      <c r="D10196">
        <v>1993</v>
      </c>
      <c r="E10196">
        <v>54.061500000000002</v>
      </c>
      <c r="F10196">
        <v>54.061500000000002</v>
      </c>
      <c r="G10196" s="1">
        <v>63.9251</v>
      </c>
      <c r="H10196" s="1">
        <v>66.3386</v>
      </c>
      <c r="I10196" s="1">
        <v>71.066100000000006</v>
      </c>
      <c r="J10196" s="1">
        <v>77.503900000000002</v>
      </c>
      <c r="K10196" s="1">
        <v>85.665999999999997</v>
      </c>
      <c r="L10196">
        <v>2.951603</v>
      </c>
    </row>
    <row r="10197" spans="1:12" hidden="1" x14ac:dyDescent="0.25">
      <c r="A10197" s="1" t="s">
        <v>397</v>
      </c>
      <c r="B10197" s="1" t="s">
        <v>398</v>
      </c>
      <c r="C10197" s="2">
        <v>33970</v>
      </c>
      <c r="D10197">
        <v>1993</v>
      </c>
      <c r="E10197">
        <v>70.303299999999993</v>
      </c>
      <c r="F10197">
        <v>70.303299999999993</v>
      </c>
      <c r="G10197" s="1">
        <v>73.042599999999993</v>
      </c>
      <c r="H10197" s="1">
        <v>73.712999999999994</v>
      </c>
      <c r="I10197" s="1">
        <v>75.019103999999999</v>
      </c>
      <c r="J10197" s="1">
        <v>78.910300000000007</v>
      </c>
      <c r="K10197" s="1">
        <v>85.932599999999994</v>
      </c>
      <c r="L10197">
        <v>3.0887984999999998</v>
      </c>
    </row>
    <row r="10198" spans="1:12" hidden="1" x14ac:dyDescent="0.25">
      <c r="A10198" s="1" t="s">
        <v>211</v>
      </c>
      <c r="B10198" s="1" t="s">
        <v>212</v>
      </c>
      <c r="C10198" s="2">
        <v>33970</v>
      </c>
      <c r="D10198">
        <v>1993</v>
      </c>
      <c r="E10198">
        <v>75.294200000000004</v>
      </c>
      <c r="F10198">
        <v>75.294200000000004</v>
      </c>
      <c r="G10198" s="1">
        <v>75.902799999999999</v>
      </c>
      <c r="H10198" s="1">
        <v>76.283600000000007</v>
      </c>
      <c r="I10198" s="1">
        <v>77.140395999999996</v>
      </c>
      <c r="J10198" s="1">
        <v>80.277199999999993</v>
      </c>
      <c r="K10198" s="1">
        <v>86.716999999999999</v>
      </c>
      <c r="L10198">
        <v>5.6016006000000003</v>
      </c>
    </row>
    <row r="10199" spans="1:12" hidden="1" x14ac:dyDescent="0.25">
      <c r="A10199" s="1" t="s">
        <v>347</v>
      </c>
      <c r="B10199" s="1" t="s">
        <v>348</v>
      </c>
      <c r="C10199" s="2">
        <v>33970</v>
      </c>
      <c r="D10199">
        <v>1993</v>
      </c>
      <c r="E10199">
        <v>62.592799999999997</v>
      </c>
      <c r="F10199">
        <v>62.592799999999997</v>
      </c>
      <c r="G10199" s="1">
        <v>65.194999999999993</v>
      </c>
      <c r="H10199" s="1">
        <v>66.734604000000004</v>
      </c>
      <c r="I10199" s="1">
        <v>70.534999999999997</v>
      </c>
      <c r="J10199" s="1">
        <v>77.366900000000001</v>
      </c>
      <c r="K10199" s="1">
        <v>85.741200000000006</v>
      </c>
      <c r="L10199">
        <v>10.2645035</v>
      </c>
    </row>
    <row r="10200" spans="1:12" hidden="1" x14ac:dyDescent="0.25">
      <c r="A10200" s="1" t="s">
        <v>44</v>
      </c>
      <c r="B10200" s="1" t="s">
        <v>45</v>
      </c>
      <c r="C10200" s="2">
        <v>33970</v>
      </c>
      <c r="D10200">
        <v>1993</v>
      </c>
      <c r="E10200">
        <v>68.641199999999998</v>
      </c>
      <c r="F10200">
        <v>68.641199999999998</v>
      </c>
      <c r="G10200" s="1">
        <v>69.826003999999998</v>
      </c>
      <c r="H10200" s="1">
        <v>70.618399999999994</v>
      </c>
      <c r="I10200" s="1">
        <v>73.346900000000005</v>
      </c>
      <c r="J10200" s="1">
        <v>78.960599999999999</v>
      </c>
      <c r="K10200" s="1">
        <v>85.889300000000006</v>
      </c>
      <c r="L10200">
        <v>10.445099000000001</v>
      </c>
    </row>
    <row r="10201" spans="1:12" hidden="1" x14ac:dyDescent="0.25">
      <c r="A10201" s="1" t="s">
        <v>311</v>
      </c>
      <c r="B10201" s="1" t="s">
        <v>312</v>
      </c>
      <c r="C10201" s="2">
        <v>33970</v>
      </c>
      <c r="D10201">
        <v>1993</v>
      </c>
      <c r="E10201">
        <v>60.8596</v>
      </c>
      <c r="F10201">
        <v>60.8596</v>
      </c>
      <c r="G10201" s="1">
        <v>65.809296000000003</v>
      </c>
      <c r="H10201" s="1">
        <v>67.387200000000007</v>
      </c>
      <c r="I10201" s="1">
        <v>71.736099999999993</v>
      </c>
      <c r="J10201" s="1">
        <v>78.495400000000004</v>
      </c>
      <c r="K10201" s="1">
        <v>86.502399999999994</v>
      </c>
      <c r="L10201">
        <v>5.2483025000000003</v>
      </c>
    </row>
    <row r="10202" spans="1:12" hidden="1" x14ac:dyDescent="0.25">
      <c r="A10202" s="1" t="s">
        <v>42</v>
      </c>
      <c r="B10202" s="1" t="s">
        <v>43</v>
      </c>
      <c r="C10202" s="2">
        <v>33970</v>
      </c>
      <c r="D10202">
        <v>1993</v>
      </c>
      <c r="E10202">
        <v>73.190399999999997</v>
      </c>
      <c r="F10202">
        <v>73.190399999999997</v>
      </c>
      <c r="G10202" s="1">
        <v>74.452100000000002</v>
      </c>
      <c r="H10202" s="1">
        <v>75</v>
      </c>
      <c r="I10202" s="1">
        <v>76.577299999999994</v>
      </c>
      <c r="J10202" s="1">
        <v>80.242800000000003</v>
      </c>
      <c r="K10202" s="1">
        <v>86.17</v>
      </c>
      <c r="L10202">
        <v>5.4263000000000003</v>
      </c>
    </row>
    <row r="10203" spans="1:12" hidden="1" x14ac:dyDescent="0.25">
      <c r="A10203" s="1" t="s">
        <v>25</v>
      </c>
      <c r="B10203" s="1" t="s">
        <v>26</v>
      </c>
      <c r="C10203" s="2">
        <v>33970</v>
      </c>
      <c r="D10203">
        <v>1993</v>
      </c>
      <c r="E10203">
        <v>68.841499999999996</v>
      </c>
      <c r="F10203">
        <v>68.841499999999996</v>
      </c>
      <c r="G10203" s="1">
        <v>72.014700000000005</v>
      </c>
      <c r="H10203" s="1">
        <v>72.608099999999993</v>
      </c>
      <c r="I10203" s="1">
        <v>74.261600000000001</v>
      </c>
      <c r="J10203" s="1">
        <v>78.881100000000004</v>
      </c>
      <c r="K10203" s="1">
        <v>85.927300000000002</v>
      </c>
      <c r="L10203">
        <v>7.8052979999999996</v>
      </c>
    </row>
    <row r="10204" spans="1:12" hidden="1" x14ac:dyDescent="0.25">
      <c r="A10204" s="1" t="s">
        <v>229</v>
      </c>
      <c r="B10204" s="1" t="s">
        <v>230</v>
      </c>
      <c r="C10204" s="2">
        <v>33970</v>
      </c>
      <c r="D10204">
        <v>1993</v>
      </c>
      <c r="E10204">
        <v>56.616799999999998</v>
      </c>
      <c r="F10204">
        <v>56.616799999999998</v>
      </c>
      <c r="G10204" s="1">
        <v>64.247500000000002</v>
      </c>
      <c r="H10204" s="1">
        <v>66.374499999999998</v>
      </c>
      <c r="I10204" s="1">
        <v>71.256699999999995</v>
      </c>
      <c r="J10204" s="1">
        <v>78.171400000000006</v>
      </c>
      <c r="K10204" s="1">
        <v>86.370699999999999</v>
      </c>
      <c r="L10204">
        <v>4.0118980000000004</v>
      </c>
    </row>
    <row r="10205" spans="1:12" hidden="1" x14ac:dyDescent="0.25">
      <c r="A10205" s="1" t="s">
        <v>296</v>
      </c>
      <c r="B10205" s="1" t="s">
        <v>297</v>
      </c>
      <c r="C10205" s="2">
        <v>33970</v>
      </c>
      <c r="D10205">
        <v>1993</v>
      </c>
      <c r="E10205">
        <v>77.439099999999996</v>
      </c>
      <c r="F10205">
        <v>77.439099999999996</v>
      </c>
      <c r="G10205" s="1">
        <v>78.667699999999996</v>
      </c>
      <c r="H10205" s="1">
        <v>79.0184</v>
      </c>
      <c r="I10205" s="1">
        <v>79.755295000000004</v>
      </c>
      <c r="J10205" s="1">
        <v>82.459599999999995</v>
      </c>
      <c r="K10205" s="1">
        <v>88.056700000000006</v>
      </c>
      <c r="L10205">
        <v>10.012703</v>
      </c>
    </row>
    <row r="10206" spans="1:12" hidden="1" x14ac:dyDescent="0.25">
      <c r="A10206" s="1" t="s">
        <v>243</v>
      </c>
      <c r="B10206" s="1" t="s">
        <v>244</v>
      </c>
      <c r="C10206" s="2">
        <v>33970</v>
      </c>
      <c r="D10206">
        <v>1993</v>
      </c>
      <c r="E10206">
        <v>67.230900000000005</v>
      </c>
      <c r="F10206">
        <v>67.230900000000005</v>
      </c>
      <c r="G10206" s="1">
        <v>68.751204999999999</v>
      </c>
      <c r="H10206" s="1">
        <v>69.671906000000007</v>
      </c>
      <c r="I10206" s="1">
        <v>72.678899999999999</v>
      </c>
      <c r="J10206" s="1">
        <v>78.772000000000006</v>
      </c>
      <c r="K10206" s="1">
        <v>86.045699999999997</v>
      </c>
      <c r="L10206">
        <v>12.948097000000001</v>
      </c>
    </row>
    <row r="10207" spans="1:12" hidden="1" x14ac:dyDescent="0.25">
      <c r="A10207" s="1" t="s">
        <v>257</v>
      </c>
      <c r="B10207" s="1" t="s">
        <v>258</v>
      </c>
      <c r="C10207" s="2">
        <v>33970</v>
      </c>
      <c r="D10207">
        <v>1993</v>
      </c>
      <c r="E10207">
        <v>76.6858</v>
      </c>
      <c r="F10207">
        <v>76.6858</v>
      </c>
      <c r="G10207" s="1">
        <v>77.914699999999996</v>
      </c>
      <c r="H10207" s="1">
        <v>78.256805</v>
      </c>
      <c r="I10207" s="1">
        <v>79.011795000000006</v>
      </c>
      <c r="J10207" s="1">
        <v>81.791700000000006</v>
      </c>
      <c r="K10207" s="1">
        <v>87.366699999999994</v>
      </c>
      <c r="L10207">
        <v>5.2135999999999996</v>
      </c>
    </row>
    <row r="10208" spans="1:12" x14ac:dyDescent="0.25">
      <c r="A10208" s="1" t="s">
        <v>481</v>
      </c>
      <c r="B10208" s="1" t="s">
        <v>7</v>
      </c>
      <c r="C10208" s="2">
        <v>33970</v>
      </c>
      <c r="D10208">
        <v>1993</v>
      </c>
      <c r="E10208">
        <v>68.346299999999999</v>
      </c>
      <c r="F10208">
        <v>68.346299999999999</v>
      </c>
      <c r="G10208" s="1">
        <v>72.159300000000002</v>
      </c>
      <c r="H10208" s="1">
        <v>73.094800000000006</v>
      </c>
      <c r="I10208" s="1">
        <v>75.150695999999996</v>
      </c>
      <c r="J10208" s="1">
        <v>79.520499999999998</v>
      </c>
      <c r="K10208" s="1">
        <v>86.370500000000007</v>
      </c>
      <c r="L10208">
        <v>6.1952971999999997</v>
      </c>
    </row>
    <row r="10209" spans="1:12" hidden="1" x14ac:dyDescent="0.25">
      <c r="A10209" s="1" t="s">
        <v>431</v>
      </c>
      <c r="B10209" s="1" t="s">
        <v>432</v>
      </c>
      <c r="C10209" s="2">
        <v>33970</v>
      </c>
      <c r="D10209">
        <v>1993</v>
      </c>
      <c r="E10209">
        <v>46.575200000000002</v>
      </c>
      <c r="F10209">
        <v>46.575200000000002</v>
      </c>
      <c r="G10209" s="1">
        <v>57.2029</v>
      </c>
      <c r="H10209" s="1">
        <v>61.512900000000002</v>
      </c>
      <c r="I10209" s="1">
        <v>68.492199999999997</v>
      </c>
      <c r="J10209" s="1">
        <v>76.168199999999999</v>
      </c>
      <c r="K10209" s="1">
        <v>85.054100000000005</v>
      </c>
      <c r="L10209">
        <v>9.8688009999999995</v>
      </c>
    </row>
    <row r="10210" spans="1:12" hidden="1" x14ac:dyDescent="0.25">
      <c r="A10210" s="1" t="s">
        <v>114</v>
      </c>
      <c r="B10210" s="1" t="s">
        <v>115</v>
      </c>
      <c r="C10210" s="2">
        <v>33970</v>
      </c>
      <c r="D10210">
        <v>1993</v>
      </c>
      <c r="E10210">
        <v>72.852999999999994</v>
      </c>
      <c r="F10210">
        <v>72.852999999999994</v>
      </c>
      <c r="G10210" s="1">
        <v>73.656000000000006</v>
      </c>
      <c r="H10210" s="1">
        <v>74.101200000000006</v>
      </c>
      <c r="I10210" s="1">
        <v>75.271100000000004</v>
      </c>
      <c r="J10210" s="1">
        <v>79.438100000000006</v>
      </c>
      <c r="K10210" s="1">
        <v>86.206500000000005</v>
      </c>
      <c r="L10210">
        <v>7.1812972999999998</v>
      </c>
    </row>
    <row r="10211" spans="1:12" hidden="1" x14ac:dyDescent="0.25">
      <c r="A10211" s="1" t="s">
        <v>463</v>
      </c>
      <c r="B10211" s="1" t="s">
        <v>464</v>
      </c>
      <c r="C10211" s="2">
        <v>33970</v>
      </c>
      <c r="D10211">
        <v>1993</v>
      </c>
      <c r="E10211">
        <v>69.625</v>
      </c>
      <c r="F10211">
        <v>69.625</v>
      </c>
      <c r="G10211" s="1">
        <v>71.319699999999997</v>
      </c>
      <c r="H10211" s="1">
        <v>72.234604000000004</v>
      </c>
      <c r="I10211" s="1">
        <v>74.224500000000006</v>
      </c>
      <c r="J10211" s="1">
        <v>79.025604000000001</v>
      </c>
      <c r="K10211" s="1">
        <v>86.186599999999999</v>
      </c>
      <c r="L10211">
        <v>4.5909040000000001</v>
      </c>
    </row>
    <row r="10212" spans="1:12" hidden="1" x14ac:dyDescent="0.25">
      <c r="A10212" s="1" t="s">
        <v>172</v>
      </c>
      <c r="B10212" s="1" t="s">
        <v>173</v>
      </c>
      <c r="C10212" s="2">
        <v>33970</v>
      </c>
      <c r="D10212">
        <v>1993</v>
      </c>
      <c r="E10212">
        <v>77.653999999999996</v>
      </c>
      <c r="F10212">
        <v>77.653999999999996</v>
      </c>
      <c r="G10212" s="1">
        <v>78.4208</v>
      </c>
      <c r="H10212" s="1">
        <v>78.8369</v>
      </c>
      <c r="I10212" s="1">
        <v>79.786600000000007</v>
      </c>
      <c r="J10212" s="1">
        <v>82.267700000000005</v>
      </c>
      <c r="K10212" s="1">
        <v>87.573099999999997</v>
      </c>
      <c r="L10212">
        <v>5.3408965999999998</v>
      </c>
    </row>
    <row r="10213" spans="1:12" hidden="1" x14ac:dyDescent="0.25">
      <c r="A10213" s="1" t="s">
        <v>199</v>
      </c>
      <c r="B10213" s="1" t="s">
        <v>200</v>
      </c>
      <c r="C10213" s="2">
        <v>33970</v>
      </c>
      <c r="D10213">
        <v>1993</v>
      </c>
      <c r="E10213">
        <v>69.180300000000003</v>
      </c>
      <c r="F10213">
        <v>69.180300000000003</v>
      </c>
      <c r="G10213" s="1">
        <v>70.243804999999995</v>
      </c>
      <c r="H10213" s="1">
        <v>70.659700000000001</v>
      </c>
      <c r="I10213" s="1">
        <v>72.979904000000005</v>
      </c>
      <c r="J10213" s="1">
        <v>78.983599999999996</v>
      </c>
      <c r="K10213" s="1">
        <v>86.209500000000006</v>
      </c>
      <c r="L10213">
        <v>9.3303989999999999</v>
      </c>
    </row>
    <row r="10214" spans="1:12" hidden="1" x14ac:dyDescent="0.25">
      <c r="A10214" s="1" t="s">
        <v>400</v>
      </c>
      <c r="B10214" s="1" t="s">
        <v>401</v>
      </c>
      <c r="C10214" s="2">
        <v>33970</v>
      </c>
      <c r="D10214">
        <v>1993</v>
      </c>
      <c r="E10214">
        <v>56.996099999999998</v>
      </c>
      <c r="F10214">
        <v>56.996099999999998</v>
      </c>
      <c r="G10214" s="1">
        <v>66.702895999999996</v>
      </c>
      <c r="H10214" s="1">
        <v>68.710300000000004</v>
      </c>
      <c r="I10214" s="1">
        <v>72.089699999999993</v>
      </c>
      <c r="J10214" s="1">
        <v>77.167900000000003</v>
      </c>
      <c r="K10214" s="1">
        <v>84.697699999999998</v>
      </c>
      <c r="L10214">
        <v>3.9726982</v>
      </c>
    </row>
    <row r="10215" spans="1:12" hidden="1" x14ac:dyDescent="0.25">
      <c r="A10215" s="1" t="s">
        <v>402</v>
      </c>
      <c r="B10215" s="1" t="s">
        <v>403</v>
      </c>
      <c r="C10215" s="2">
        <v>33970</v>
      </c>
      <c r="D10215">
        <v>1993</v>
      </c>
      <c r="E10215">
        <v>71.047899999999998</v>
      </c>
      <c r="F10215">
        <v>71.047899999999998</v>
      </c>
      <c r="G10215" s="1">
        <v>72.991299999999995</v>
      </c>
      <c r="H10215" s="1">
        <v>73.592100000000002</v>
      </c>
      <c r="I10215" s="1">
        <v>75.1357</v>
      </c>
      <c r="J10215" s="1">
        <v>79.295299999999997</v>
      </c>
      <c r="K10215" s="1">
        <v>86.2042</v>
      </c>
      <c r="L10215">
        <v>6.3090057000000002</v>
      </c>
    </row>
    <row r="10216" spans="1:12" hidden="1" x14ac:dyDescent="0.25">
      <c r="A10216" s="1" t="s">
        <v>27</v>
      </c>
      <c r="B10216" s="1" t="s">
        <v>28</v>
      </c>
      <c r="C10216" s="2">
        <v>33970</v>
      </c>
      <c r="D10216">
        <v>1993</v>
      </c>
      <c r="E10216">
        <v>73.225399999999993</v>
      </c>
      <c r="F10216">
        <v>73.225399999999993</v>
      </c>
      <c r="G10216" s="1">
        <v>75.0047</v>
      </c>
      <c r="H10216" s="1">
        <v>75.577600000000004</v>
      </c>
      <c r="I10216" s="1">
        <v>76.964600000000004</v>
      </c>
      <c r="J10216" s="1">
        <v>80.568100000000001</v>
      </c>
      <c r="K10216" s="1">
        <v>86.360500000000002</v>
      </c>
      <c r="L10216">
        <v>5.9951020000000002</v>
      </c>
    </row>
    <row r="10217" spans="1:12" hidden="1" x14ac:dyDescent="0.25">
      <c r="A10217" s="1" t="s">
        <v>76</v>
      </c>
      <c r="B10217" s="1" t="s">
        <v>77</v>
      </c>
      <c r="C10217" s="2">
        <v>33970</v>
      </c>
      <c r="D10217">
        <v>1993</v>
      </c>
      <c r="E10217">
        <v>56.080300000000001</v>
      </c>
      <c r="F10217">
        <v>56.080300000000001</v>
      </c>
      <c r="G10217" s="1">
        <v>64.911600000000007</v>
      </c>
      <c r="H10217" s="1">
        <v>67.697400000000002</v>
      </c>
      <c r="I10217" s="1">
        <v>72.147499999999994</v>
      </c>
      <c r="J10217" s="1">
        <v>77.869799999999998</v>
      </c>
      <c r="K10217" s="1">
        <v>85.591700000000003</v>
      </c>
      <c r="L10217">
        <v>4.5338973999999999</v>
      </c>
    </row>
    <row r="10218" spans="1:12" hidden="1" x14ac:dyDescent="0.25">
      <c r="A10218" s="1" t="s">
        <v>336</v>
      </c>
      <c r="B10218" s="1" t="s">
        <v>7</v>
      </c>
      <c r="C10218" s="2">
        <v>33970</v>
      </c>
      <c r="D10218">
        <v>1993</v>
      </c>
      <c r="E10218">
        <v>75.775700000000001</v>
      </c>
      <c r="F10218">
        <v>75.775700000000001</v>
      </c>
      <c r="G10218" s="1">
        <v>76.61</v>
      </c>
      <c r="H10218" s="1">
        <v>77.221599999999995</v>
      </c>
      <c r="I10218" s="1">
        <v>78.716200000000001</v>
      </c>
      <c r="J10218" s="1">
        <v>82.388300000000001</v>
      </c>
      <c r="K10218" s="1">
        <v>88.312600000000003</v>
      </c>
    </row>
    <row r="10219" spans="1:12" hidden="1" x14ac:dyDescent="0.25">
      <c r="A10219" s="1" t="s">
        <v>227</v>
      </c>
      <c r="B10219" s="1" t="s">
        <v>228</v>
      </c>
      <c r="C10219" s="2">
        <v>33970</v>
      </c>
      <c r="D10219">
        <v>1993</v>
      </c>
      <c r="E10219">
        <v>64.198499999999996</v>
      </c>
      <c r="F10219">
        <v>64.198499999999996</v>
      </c>
      <c r="G10219" s="1">
        <v>68.026200000000003</v>
      </c>
      <c r="H10219" s="1">
        <v>69.243499999999997</v>
      </c>
      <c r="I10219" s="1">
        <v>72.343900000000005</v>
      </c>
      <c r="J10219" s="1">
        <v>78.292496</v>
      </c>
      <c r="K10219" s="1">
        <v>85.711399999999998</v>
      </c>
      <c r="L10219">
        <v>10.515701</v>
      </c>
    </row>
    <row r="10220" spans="1:12" hidden="1" x14ac:dyDescent="0.25">
      <c r="A10220" s="1" t="s">
        <v>265</v>
      </c>
      <c r="B10220" s="1" t="s">
        <v>266</v>
      </c>
      <c r="C10220" s="2">
        <v>33970</v>
      </c>
      <c r="D10220">
        <v>1993</v>
      </c>
      <c r="E10220">
        <v>78.6297</v>
      </c>
      <c r="F10220">
        <v>78.6297</v>
      </c>
      <c r="G10220" s="1">
        <v>79.601299999999995</v>
      </c>
      <c r="H10220" s="1">
        <v>79.930899999999994</v>
      </c>
      <c r="I10220" s="1">
        <v>80.682900000000004</v>
      </c>
      <c r="J10220" s="1">
        <v>82.968100000000007</v>
      </c>
      <c r="K10220" s="1">
        <v>87.778700000000001</v>
      </c>
      <c r="L10220">
        <v>4.8471985000000002</v>
      </c>
    </row>
    <row r="10221" spans="1:12" hidden="1" x14ac:dyDescent="0.25">
      <c r="A10221" s="1" t="s">
        <v>283</v>
      </c>
      <c r="B10221" s="1" t="s">
        <v>284</v>
      </c>
      <c r="C10221" s="2">
        <v>33970</v>
      </c>
      <c r="D10221">
        <v>1993</v>
      </c>
      <c r="E10221">
        <v>60.378999999999998</v>
      </c>
      <c r="F10221">
        <v>60.378999999999998</v>
      </c>
      <c r="G10221" s="1">
        <v>67.687899999999999</v>
      </c>
      <c r="H10221" s="1">
        <v>69.335205000000002</v>
      </c>
      <c r="I10221" s="1">
        <v>72.111699999999999</v>
      </c>
      <c r="J10221" s="1">
        <v>77.315600000000003</v>
      </c>
      <c r="K10221" s="1">
        <v>85.245400000000004</v>
      </c>
      <c r="L10221">
        <v>2.6382979999999998</v>
      </c>
    </row>
    <row r="10222" spans="1:12" hidden="1" x14ac:dyDescent="0.25">
      <c r="A10222" s="1" t="s">
        <v>192</v>
      </c>
      <c r="B10222" s="1" t="s">
        <v>193</v>
      </c>
      <c r="C10222" s="2">
        <v>33970</v>
      </c>
      <c r="D10222">
        <v>1993</v>
      </c>
      <c r="E10222">
        <v>54.350499999999997</v>
      </c>
      <c r="F10222">
        <v>54.350499999999997</v>
      </c>
      <c r="G10222" s="1">
        <v>63.409799999999997</v>
      </c>
      <c r="H10222" s="1">
        <v>65.931200000000004</v>
      </c>
      <c r="I10222" s="1">
        <v>70.406204000000002</v>
      </c>
      <c r="J10222" s="1">
        <v>76.877799999999993</v>
      </c>
      <c r="K10222" s="1">
        <v>85.135300000000001</v>
      </c>
      <c r="L10222">
        <v>2.6604996000000001</v>
      </c>
    </row>
    <row r="10223" spans="1:12" hidden="1" x14ac:dyDescent="0.25">
      <c r="A10223" s="1" t="s">
        <v>118</v>
      </c>
      <c r="B10223" s="1" t="s">
        <v>119</v>
      </c>
      <c r="C10223" s="2">
        <v>33970</v>
      </c>
      <c r="D10223">
        <v>1993</v>
      </c>
      <c r="E10223">
        <v>75.187700000000007</v>
      </c>
      <c r="F10223">
        <v>75.187700000000007</v>
      </c>
      <c r="G10223" s="1">
        <v>75.743499999999997</v>
      </c>
      <c r="H10223" s="1">
        <v>76.086500000000001</v>
      </c>
      <c r="I10223" s="1">
        <v>77.225399999999993</v>
      </c>
      <c r="J10223" s="1">
        <v>80.892899999999997</v>
      </c>
      <c r="K10223" s="1">
        <v>87.330799999999996</v>
      </c>
      <c r="L10223">
        <v>5.1718979999999997</v>
      </c>
    </row>
    <row r="10224" spans="1:12" hidden="1" x14ac:dyDescent="0.25">
      <c r="A10224" s="1" t="s">
        <v>329</v>
      </c>
      <c r="B10224" s="1" t="s">
        <v>330</v>
      </c>
      <c r="C10224" s="2">
        <v>33970</v>
      </c>
      <c r="D10224">
        <v>1993</v>
      </c>
      <c r="E10224">
        <v>66.661000000000001</v>
      </c>
      <c r="F10224">
        <v>66.661000000000001</v>
      </c>
      <c r="G10224" s="1">
        <v>68.692099999999996</v>
      </c>
      <c r="H10224" s="1">
        <v>69.902500000000003</v>
      </c>
      <c r="I10224" s="1">
        <v>72.528899999999993</v>
      </c>
      <c r="J10224" s="1">
        <v>78.150400000000005</v>
      </c>
      <c r="K10224" s="1">
        <v>85.906000000000006</v>
      </c>
      <c r="L10224">
        <v>5.3590010000000001</v>
      </c>
    </row>
    <row r="10225" spans="1:12" hidden="1" x14ac:dyDescent="0.25">
      <c r="A10225" s="1" t="s">
        <v>158</v>
      </c>
      <c r="B10225" s="1" t="s">
        <v>159</v>
      </c>
      <c r="C10225" s="2">
        <v>33970</v>
      </c>
      <c r="D10225">
        <v>1993</v>
      </c>
      <c r="E10225">
        <v>74.804299999999998</v>
      </c>
      <c r="F10225">
        <v>74.804299999999998</v>
      </c>
      <c r="G10225" s="1">
        <v>76.255200000000002</v>
      </c>
      <c r="H10225" s="1">
        <v>76.653594999999996</v>
      </c>
      <c r="I10225" s="1">
        <v>77.534000000000006</v>
      </c>
      <c r="J10225" s="1">
        <v>80.640500000000003</v>
      </c>
      <c r="K10225" s="1">
        <v>86.6708</v>
      </c>
      <c r="L10225">
        <v>3.5300980000000002</v>
      </c>
    </row>
    <row r="10226" spans="1:12" hidden="1" x14ac:dyDescent="0.25">
      <c r="A10226" s="1" t="s">
        <v>395</v>
      </c>
      <c r="B10226" s="1" t="s">
        <v>396</v>
      </c>
      <c r="C10226" s="2">
        <v>33970</v>
      </c>
      <c r="D10226">
        <v>1993</v>
      </c>
      <c r="E10226">
        <v>61.137999999999998</v>
      </c>
      <c r="F10226">
        <v>61.137999999999998</v>
      </c>
      <c r="G10226" s="1">
        <v>68.356300000000005</v>
      </c>
      <c r="H10226" s="1">
        <v>69.835899999999995</v>
      </c>
      <c r="I10226" s="1">
        <v>72.368899999999996</v>
      </c>
      <c r="J10226" s="1">
        <v>77.429699999999997</v>
      </c>
      <c r="K10226" s="1">
        <v>85.312299999999993</v>
      </c>
      <c r="L10226">
        <v>4.4871024999999998</v>
      </c>
    </row>
    <row r="10227" spans="1:12" hidden="1" x14ac:dyDescent="0.25">
      <c r="A10227" s="1" t="s">
        <v>112</v>
      </c>
      <c r="B10227" s="1" t="s">
        <v>113</v>
      </c>
      <c r="C10227" s="2">
        <v>33970</v>
      </c>
      <c r="D10227">
        <v>1993</v>
      </c>
      <c r="E10227">
        <v>74.649699999999996</v>
      </c>
      <c r="F10227">
        <v>74.649699999999996</v>
      </c>
      <c r="G10227" s="1">
        <v>75.484499999999997</v>
      </c>
      <c r="H10227" s="1">
        <v>75.956603999999999</v>
      </c>
      <c r="I10227" s="1">
        <v>77.053604000000007</v>
      </c>
      <c r="J10227" s="1">
        <v>80.280799999999999</v>
      </c>
      <c r="K10227" s="1">
        <v>86.490099999999998</v>
      </c>
      <c r="L10227">
        <v>4.0950009999999999</v>
      </c>
    </row>
    <row r="10228" spans="1:12" hidden="1" x14ac:dyDescent="0.25">
      <c r="A10228" s="1" t="s">
        <v>116</v>
      </c>
      <c r="B10228" s="1" t="s">
        <v>117</v>
      </c>
      <c r="C10228" s="2">
        <v>33970</v>
      </c>
      <c r="D10228">
        <v>1993</v>
      </c>
      <c r="E10228">
        <v>49.551200000000001</v>
      </c>
      <c r="F10228">
        <v>49.551200000000001</v>
      </c>
      <c r="G10228" s="1">
        <v>62.100299999999997</v>
      </c>
      <c r="H10228" s="1">
        <v>65.452299999999994</v>
      </c>
      <c r="I10228" s="1">
        <v>70.698800000000006</v>
      </c>
      <c r="J10228" s="1">
        <v>77.094200000000001</v>
      </c>
      <c r="K10228" s="1">
        <v>85.234604000000004</v>
      </c>
      <c r="L10228">
        <v>3.4312019999999999</v>
      </c>
    </row>
    <row r="10229" spans="1:12" hidden="1" x14ac:dyDescent="0.25">
      <c r="A10229" s="1" t="s">
        <v>357</v>
      </c>
      <c r="B10229" s="1" t="s">
        <v>358</v>
      </c>
      <c r="C10229" s="2">
        <v>33970</v>
      </c>
      <c r="D10229">
        <v>1993</v>
      </c>
      <c r="E10229">
        <v>66.681399999999996</v>
      </c>
      <c r="F10229">
        <v>66.681399999999996</v>
      </c>
      <c r="G10229" s="1">
        <v>71.712999999999994</v>
      </c>
      <c r="H10229" s="1">
        <v>72.886399999999995</v>
      </c>
      <c r="I10229" s="1">
        <v>75.282399999999996</v>
      </c>
      <c r="J10229" s="1">
        <v>79.774600000000007</v>
      </c>
      <c r="K10229" s="1">
        <v>86.015799999999999</v>
      </c>
      <c r="L10229">
        <v>5.2092055999999998</v>
      </c>
    </row>
    <row r="10230" spans="1:12" hidden="1" x14ac:dyDescent="0.25">
      <c r="A10230" s="1" t="s">
        <v>285</v>
      </c>
      <c r="B10230" s="1" t="s">
        <v>286</v>
      </c>
      <c r="C10230" s="2">
        <v>33970</v>
      </c>
      <c r="D10230">
        <v>1993</v>
      </c>
      <c r="E10230">
        <v>70.271100000000004</v>
      </c>
      <c r="F10230">
        <v>70.271100000000004</v>
      </c>
      <c r="G10230" s="1">
        <v>71.878399999999999</v>
      </c>
      <c r="H10230" s="1">
        <v>72.447599999999994</v>
      </c>
      <c r="I10230" s="1">
        <v>74.213800000000006</v>
      </c>
      <c r="J10230" s="1">
        <v>78.968900000000005</v>
      </c>
      <c r="K10230" s="1">
        <v>86.347399999999993</v>
      </c>
      <c r="L10230">
        <v>7.096298</v>
      </c>
    </row>
    <row r="10231" spans="1:12" hidden="1" x14ac:dyDescent="0.25">
      <c r="A10231" s="1" t="s">
        <v>334</v>
      </c>
      <c r="B10231" s="1" t="s">
        <v>335</v>
      </c>
      <c r="C10231" s="2">
        <v>33970</v>
      </c>
      <c r="D10231">
        <v>1993</v>
      </c>
      <c r="E10231">
        <v>71.88</v>
      </c>
      <c r="F10231">
        <v>71.88</v>
      </c>
      <c r="G10231" s="1">
        <v>74.325100000000006</v>
      </c>
      <c r="H10231" s="1">
        <v>74.741900000000001</v>
      </c>
      <c r="I10231" s="1">
        <v>75.897199999999998</v>
      </c>
      <c r="J10231" s="1">
        <v>79.436000000000007</v>
      </c>
      <c r="K10231" s="1">
        <v>86.048900000000003</v>
      </c>
      <c r="L10231">
        <v>5.0599976</v>
      </c>
    </row>
    <row r="10232" spans="1:12" hidden="1" x14ac:dyDescent="0.25">
      <c r="A10232" s="1" t="s">
        <v>482</v>
      </c>
      <c r="B10232" s="1" t="s">
        <v>483</v>
      </c>
      <c r="C10232" s="2">
        <v>33970</v>
      </c>
      <c r="D10232">
        <v>1993</v>
      </c>
      <c r="E10232">
        <v>73.578999999999994</v>
      </c>
      <c r="F10232">
        <v>73.578999999999994</v>
      </c>
      <c r="G10232" s="1">
        <v>75.281400000000005</v>
      </c>
      <c r="H10232" s="1">
        <v>75.857605000000007</v>
      </c>
      <c r="I10232" s="1">
        <v>77.207504</v>
      </c>
      <c r="J10232" s="1">
        <v>81.371399999999994</v>
      </c>
      <c r="K10232" s="1">
        <v>88.017600000000002</v>
      </c>
      <c r="L10232">
        <v>8.3468020000000003</v>
      </c>
    </row>
    <row r="10233" spans="1:12" hidden="1" x14ac:dyDescent="0.25">
      <c r="A10233" s="1" t="s">
        <v>433</v>
      </c>
      <c r="B10233" s="1" t="s">
        <v>434</v>
      </c>
      <c r="C10233" s="2">
        <v>33970</v>
      </c>
      <c r="D10233">
        <v>1993</v>
      </c>
      <c r="E10233">
        <v>64.979900000000001</v>
      </c>
      <c r="F10233">
        <v>64.979900000000001</v>
      </c>
      <c r="G10233" s="1">
        <v>67.874099999999999</v>
      </c>
      <c r="H10233" s="1">
        <v>69.0608</v>
      </c>
      <c r="I10233" s="1">
        <v>71.943600000000004</v>
      </c>
      <c r="J10233" s="1">
        <v>77.8386</v>
      </c>
      <c r="K10233" s="1">
        <v>86.095100000000002</v>
      </c>
      <c r="L10233">
        <v>6.0237999999999996</v>
      </c>
    </row>
    <row r="10234" spans="1:12" hidden="1" x14ac:dyDescent="0.25">
      <c r="A10234" s="1" t="s">
        <v>429</v>
      </c>
      <c r="B10234" s="1" t="s">
        <v>430</v>
      </c>
      <c r="C10234" s="2">
        <v>33970</v>
      </c>
      <c r="D10234">
        <v>1993</v>
      </c>
      <c r="E10234">
        <v>73.052000000000007</v>
      </c>
      <c r="F10234">
        <v>73.052000000000007</v>
      </c>
      <c r="G10234" s="1">
        <v>74.788899999999998</v>
      </c>
      <c r="H10234" s="1">
        <v>75.811199999999999</v>
      </c>
      <c r="I10234" s="1">
        <v>77.701300000000003</v>
      </c>
      <c r="J10234" s="1">
        <v>81.529200000000003</v>
      </c>
      <c r="K10234" s="1">
        <v>88.040800000000004</v>
      </c>
      <c r="L10234">
        <v>8.5909960000000005</v>
      </c>
    </row>
    <row r="10235" spans="1:12" hidden="1" x14ac:dyDescent="0.25">
      <c r="A10235" s="1" t="s">
        <v>156</v>
      </c>
      <c r="B10235" s="1" t="s">
        <v>157</v>
      </c>
      <c r="C10235" s="2">
        <v>33970</v>
      </c>
      <c r="D10235">
        <v>1993</v>
      </c>
      <c r="E10235">
        <v>71.606399999999994</v>
      </c>
      <c r="F10235">
        <v>71.606399999999994</v>
      </c>
      <c r="G10235" s="1">
        <v>73.513999999999996</v>
      </c>
      <c r="H10235" s="1">
        <v>74.148099999999999</v>
      </c>
      <c r="I10235" s="1">
        <v>75.500399999999999</v>
      </c>
      <c r="J10235" s="1">
        <v>79.550600000000003</v>
      </c>
      <c r="K10235" s="1">
        <v>86.395300000000006</v>
      </c>
      <c r="L10235">
        <v>7.7015989999999999</v>
      </c>
    </row>
    <row r="10236" spans="1:12" hidden="1" x14ac:dyDescent="0.25">
      <c r="A10236" s="1" t="s">
        <v>302</v>
      </c>
      <c r="B10236" s="1" t="s">
        <v>303</v>
      </c>
      <c r="C10236" s="2">
        <v>33970</v>
      </c>
      <c r="D10236">
        <v>1993</v>
      </c>
      <c r="E10236">
        <v>73.619299999999996</v>
      </c>
      <c r="F10236">
        <v>73.619299999999996</v>
      </c>
      <c r="G10236" s="1">
        <v>74.836399999999998</v>
      </c>
      <c r="H10236" s="1">
        <v>75.383600000000001</v>
      </c>
      <c r="I10236" s="1">
        <v>76.728200000000001</v>
      </c>
      <c r="J10236" s="1">
        <v>80.421800000000005</v>
      </c>
      <c r="K10236" s="1">
        <v>86.699399999999997</v>
      </c>
      <c r="L10236">
        <v>-0.49629973999999999</v>
      </c>
    </row>
    <row r="10237" spans="1:12" hidden="1" x14ac:dyDescent="0.25">
      <c r="A10237" s="1" t="s">
        <v>425</v>
      </c>
      <c r="B10237" s="1" t="s">
        <v>426</v>
      </c>
      <c r="C10237" s="2">
        <v>33970</v>
      </c>
      <c r="D10237">
        <v>1993</v>
      </c>
      <c r="E10237">
        <v>22.7041</v>
      </c>
      <c r="F10237">
        <v>22.7041</v>
      </c>
      <c r="G10237" s="1">
        <v>35.8065</v>
      </c>
      <c r="H10237" s="1">
        <v>46.114600000000003</v>
      </c>
      <c r="I10237" s="1">
        <v>61.417200000000001</v>
      </c>
      <c r="J10237" s="1">
        <v>73.940299999999993</v>
      </c>
      <c r="K10237" s="1">
        <v>84.134900000000002</v>
      </c>
      <c r="L10237">
        <v>5.1056995000000001</v>
      </c>
    </row>
    <row r="10238" spans="1:12" hidden="1" x14ac:dyDescent="0.25">
      <c r="A10238" s="1" t="s">
        <v>19</v>
      </c>
      <c r="B10238" s="1" t="s">
        <v>20</v>
      </c>
      <c r="C10238" s="2">
        <v>33970</v>
      </c>
      <c r="D10238">
        <v>1993</v>
      </c>
      <c r="E10238">
        <v>73.758899999999997</v>
      </c>
      <c r="F10238">
        <v>73.758899999999997</v>
      </c>
      <c r="G10238" s="1">
        <v>75.093900000000005</v>
      </c>
      <c r="H10238" s="1">
        <v>75.631299999999996</v>
      </c>
      <c r="I10238" s="1">
        <v>76.802099999999996</v>
      </c>
      <c r="J10238" s="1">
        <v>80.348500000000001</v>
      </c>
      <c r="K10238" s="1">
        <v>86.699600000000004</v>
      </c>
      <c r="L10238">
        <v>4.1482010000000002</v>
      </c>
    </row>
    <row r="10239" spans="1:12" hidden="1" x14ac:dyDescent="0.25">
      <c r="A10239" s="1" t="s">
        <v>68</v>
      </c>
      <c r="B10239" s="1" t="s">
        <v>69</v>
      </c>
      <c r="C10239" s="2">
        <v>33970</v>
      </c>
      <c r="D10239">
        <v>1993</v>
      </c>
      <c r="E10239">
        <v>72.311800000000005</v>
      </c>
      <c r="F10239">
        <v>72.311800000000005</v>
      </c>
      <c r="G10239" s="1">
        <v>73.340699999999998</v>
      </c>
      <c r="H10239" s="1">
        <v>74.038799999999995</v>
      </c>
      <c r="I10239" s="1">
        <v>75.655600000000007</v>
      </c>
      <c r="J10239" s="1">
        <v>79.907600000000002</v>
      </c>
      <c r="K10239" s="1">
        <v>86.648099999999999</v>
      </c>
      <c r="L10239">
        <v>4.2023999999999999</v>
      </c>
    </row>
    <row r="10240" spans="1:12" hidden="1" x14ac:dyDescent="0.25">
      <c r="A10240" s="1" t="s">
        <v>30</v>
      </c>
      <c r="B10240" s="1" t="s">
        <v>31</v>
      </c>
      <c r="C10240" s="2">
        <v>33970</v>
      </c>
      <c r="D10240">
        <v>1993</v>
      </c>
      <c r="E10240">
        <v>78.009799999999998</v>
      </c>
      <c r="F10240">
        <v>78.009799999999998</v>
      </c>
      <c r="G10240" s="1">
        <v>78.654300000000006</v>
      </c>
      <c r="H10240" s="1">
        <v>79.103194999999999</v>
      </c>
      <c r="I10240" s="1">
        <v>80.046999999999997</v>
      </c>
      <c r="J10240" s="1">
        <v>82.786699999999996</v>
      </c>
      <c r="K10240" s="1">
        <v>88.235299999999995</v>
      </c>
      <c r="L10240">
        <v>5.953697</v>
      </c>
    </row>
    <row r="10241" spans="1:12" hidden="1" x14ac:dyDescent="0.25">
      <c r="A10241" s="1" t="s">
        <v>385</v>
      </c>
      <c r="B10241" s="1" t="s">
        <v>386</v>
      </c>
      <c r="C10241" s="2">
        <v>33970</v>
      </c>
      <c r="D10241">
        <v>1993</v>
      </c>
      <c r="E10241">
        <v>75.483099999999993</v>
      </c>
      <c r="F10241">
        <v>75.483099999999993</v>
      </c>
      <c r="G10241" s="1">
        <v>76.875299999999996</v>
      </c>
      <c r="H10241" s="1">
        <v>77.260400000000004</v>
      </c>
      <c r="I10241" s="1">
        <v>78.102800000000002</v>
      </c>
      <c r="J10241" s="1">
        <v>81.183700000000002</v>
      </c>
      <c r="K10241" s="1">
        <v>87.253100000000003</v>
      </c>
      <c r="L10241">
        <v>6.2773969999999997</v>
      </c>
    </row>
    <row r="10242" spans="1:12" hidden="1" x14ac:dyDescent="0.25">
      <c r="A10242" s="1" t="s">
        <v>128</v>
      </c>
      <c r="B10242" s="1" t="s">
        <v>129</v>
      </c>
      <c r="C10242" s="2">
        <v>33970</v>
      </c>
      <c r="D10242">
        <v>1993</v>
      </c>
      <c r="E10242">
        <v>70.345100000000002</v>
      </c>
      <c r="F10242">
        <v>70.345100000000002</v>
      </c>
      <c r="G10242" s="1">
        <v>74.054400000000001</v>
      </c>
      <c r="H10242" s="1">
        <v>75.194199999999995</v>
      </c>
      <c r="I10242" s="1">
        <v>77.562100000000001</v>
      </c>
      <c r="J10242" s="1">
        <v>81.871300000000005</v>
      </c>
      <c r="K10242" s="1">
        <v>87.989900000000006</v>
      </c>
      <c r="L10242">
        <v>6.2756042000000001</v>
      </c>
    </row>
    <row r="10243" spans="1:12" hidden="1" x14ac:dyDescent="0.25">
      <c r="A10243" s="1" t="s">
        <v>309</v>
      </c>
      <c r="B10243" s="1" t="s">
        <v>310</v>
      </c>
      <c r="C10243" s="2">
        <v>33970</v>
      </c>
      <c r="D10243">
        <v>1993</v>
      </c>
      <c r="E10243">
        <v>57.631300000000003</v>
      </c>
      <c r="F10243">
        <v>57.631300000000003</v>
      </c>
      <c r="G10243" s="1">
        <v>65.203299999999999</v>
      </c>
      <c r="H10243" s="1">
        <v>67.322800000000001</v>
      </c>
      <c r="I10243" s="1">
        <v>71.189599999999999</v>
      </c>
      <c r="J10243" s="1">
        <v>77.248199999999997</v>
      </c>
      <c r="K10243" s="1">
        <v>85.267600000000002</v>
      </c>
      <c r="L10243">
        <v>5.3904990000000002</v>
      </c>
    </row>
    <row r="10244" spans="1:12" hidden="1" x14ac:dyDescent="0.25">
      <c r="A10244" s="1" t="s">
        <v>6</v>
      </c>
      <c r="B10244" s="1" t="s">
        <v>7</v>
      </c>
      <c r="C10244" s="2">
        <v>33970</v>
      </c>
      <c r="D10244">
        <v>1993</v>
      </c>
      <c r="E10244">
        <v>51.548999999999999</v>
      </c>
      <c r="F10244">
        <v>51.548999999999999</v>
      </c>
      <c r="G10244" s="1">
        <v>62.666400000000003</v>
      </c>
      <c r="H10244" s="1">
        <v>65.596599999999995</v>
      </c>
      <c r="I10244" s="1">
        <v>70.668304000000006</v>
      </c>
      <c r="J10244" s="1">
        <v>77.247500000000002</v>
      </c>
      <c r="K10244" s="1">
        <v>85.523899999999998</v>
      </c>
    </row>
    <row r="10245" spans="1:12" hidden="1" x14ac:dyDescent="0.25">
      <c r="A10245" s="1" t="s">
        <v>271</v>
      </c>
      <c r="B10245" s="1" t="s">
        <v>272</v>
      </c>
      <c r="C10245" s="2">
        <v>33970</v>
      </c>
      <c r="D10245">
        <v>1993</v>
      </c>
      <c r="E10245">
        <v>71.825599999999994</v>
      </c>
      <c r="F10245">
        <v>71.825599999999994</v>
      </c>
      <c r="G10245" s="1">
        <v>73.010895000000005</v>
      </c>
      <c r="H10245" s="1">
        <v>73.738299999999995</v>
      </c>
      <c r="I10245" s="1">
        <v>75.309296000000003</v>
      </c>
      <c r="J10245" s="1">
        <v>79.203999999999994</v>
      </c>
      <c r="K10245" s="1">
        <v>86.4739</v>
      </c>
      <c r="L10245">
        <v>4.3831939999999996</v>
      </c>
    </row>
    <row r="10246" spans="1:12" hidden="1" x14ac:dyDescent="0.25">
      <c r="A10246" s="1" t="s">
        <v>29</v>
      </c>
      <c r="B10246" s="1" t="s">
        <v>7</v>
      </c>
      <c r="C10246" s="2">
        <v>33970</v>
      </c>
      <c r="D10246">
        <v>1993</v>
      </c>
      <c r="E10246">
        <v>65.108599999999996</v>
      </c>
      <c r="F10246">
        <v>65.108599999999996</v>
      </c>
      <c r="G10246" s="1">
        <v>71.571799999999996</v>
      </c>
      <c r="H10246" s="1">
        <v>72.717699999999994</v>
      </c>
      <c r="I10246" s="1">
        <v>74.759100000000004</v>
      </c>
      <c r="J10246" s="1">
        <v>79.276200000000003</v>
      </c>
      <c r="K10246" s="1">
        <v>86.459500000000006</v>
      </c>
    </row>
    <row r="10247" spans="1:12" hidden="1" x14ac:dyDescent="0.25">
      <c r="A10247" s="1" t="s">
        <v>126</v>
      </c>
      <c r="B10247" s="1" t="s">
        <v>127</v>
      </c>
      <c r="C10247" s="2">
        <v>33970</v>
      </c>
      <c r="D10247">
        <v>1993</v>
      </c>
      <c r="E10247">
        <v>47.253500000000003</v>
      </c>
      <c r="F10247">
        <v>47.253500000000003</v>
      </c>
      <c r="G10247" s="1">
        <v>60.293700000000001</v>
      </c>
      <c r="H10247" s="1">
        <v>63.497799999999998</v>
      </c>
      <c r="I10247" s="1">
        <v>68.668999999999997</v>
      </c>
      <c r="J10247" s="1">
        <v>75.926900000000003</v>
      </c>
      <c r="K10247" s="1">
        <v>84.809799999999996</v>
      </c>
      <c r="L10247">
        <v>3.1955985999999998</v>
      </c>
    </row>
    <row r="10248" spans="1:12" hidden="1" x14ac:dyDescent="0.25">
      <c r="A10248" s="1" t="s">
        <v>327</v>
      </c>
      <c r="B10248" s="1" t="s">
        <v>328</v>
      </c>
      <c r="C10248" s="2">
        <v>33970</v>
      </c>
      <c r="D10248">
        <v>1993</v>
      </c>
      <c r="E10248">
        <v>45.7879</v>
      </c>
      <c r="F10248">
        <v>45.7879</v>
      </c>
      <c r="G10248" s="1">
        <v>59.8598</v>
      </c>
      <c r="H10248" s="1">
        <v>63.642400000000002</v>
      </c>
      <c r="I10248" s="1">
        <v>69.478700000000003</v>
      </c>
      <c r="J10248" s="1">
        <v>76.409300000000002</v>
      </c>
      <c r="K10248" s="1">
        <v>84.909400000000005</v>
      </c>
      <c r="L10248">
        <v>3.2055015999999998</v>
      </c>
    </row>
    <row r="10249" spans="1:12" hidden="1" x14ac:dyDescent="0.25">
      <c r="A10249" s="1" t="s">
        <v>48</v>
      </c>
      <c r="B10249" s="1" t="s">
        <v>49</v>
      </c>
      <c r="C10249" s="2">
        <v>33970</v>
      </c>
      <c r="D10249">
        <v>1993</v>
      </c>
      <c r="E10249">
        <v>69.988200000000006</v>
      </c>
      <c r="F10249">
        <v>69.988200000000006</v>
      </c>
      <c r="G10249" s="1">
        <v>72.516495000000006</v>
      </c>
      <c r="H10249" s="1">
        <v>73.537993999999998</v>
      </c>
      <c r="I10249" s="1">
        <v>75.914400000000001</v>
      </c>
      <c r="J10249" s="1">
        <v>79.950500000000005</v>
      </c>
      <c r="K10249" s="1">
        <v>86.619600000000005</v>
      </c>
      <c r="L10249">
        <v>3.1585006999999998</v>
      </c>
    </row>
    <row r="10250" spans="1:12" hidden="1" x14ac:dyDescent="0.25">
      <c r="A10250" s="1" t="s">
        <v>207</v>
      </c>
      <c r="B10250" s="1" t="s">
        <v>208</v>
      </c>
      <c r="C10250" s="2">
        <v>33970</v>
      </c>
      <c r="D10250">
        <v>1993</v>
      </c>
      <c r="E10250">
        <v>67.138999999999996</v>
      </c>
      <c r="F10250">
        <v>67.138999999999996</v>
      </c>
      <c r="G10250" s="1">
        <v>70.953900000000004</v>
      </c>
      <c r="H10250" s="1">
        <v>71.892200000000003</v>
      </c>
      <c r="I10250" s="1">
        <v>73.784999999999997</v>
      </c>
      <c r="J10250" s="1">
        <v>78.298996000000002</v>
      </c>
      <c r="K10250" s="1">
        <v>85.515100000000004</v>
      </c>
      <c r="L10250">
        <v>4.1559980000000003</v>
      </c>
    </row>
    <row r="10251" spans="1:12" hidden="1" x14ac:dyDescent="0.25">
      <c r="A10251" s="1" t="s">
        <v>361</v>
      </c>
      <c r="B10251" s="1" t="s">
        <v>362</v>
      </c>
      <c r="C10251" s="2">
        <v>33970</v>
      </c>
      <c r="D10251">
        <v>1993</v>
      </c>
      <c r="E10251">
        <v>71.419700000000006</v>
      </c>
      <c r="F10251">
        <v>71.419700000000006</v>
      </c>
      <c r="G10251" s="1">
        <v>72.775604000000001</v>
      </c>
      <c r="H10251" s="1">
        <v>73.242599999999996</v>
      </c>
      <c r="I10251" s="1">
        <v>74.838104000000001</v>
      </c>
      <c r="J10251" s="1">
        <v>79.587699999999998</v>
      </c>
      <c r="K10251" s="1">
        <v>86.386499999999998</v>
      </c>
      <c r="L10251">
        <v>8.7050020000000004</v>
      </c>
    </row>
    <row r="10252" spans="1:12" hidden="1" x14ac:dyDescent="0.25">
      <c r="A10252" s="1" t="s">
        <v>387</v>
      </c>
      <c r="B10252" s="1" t="s">
        <v>388</v>
      </c>
      <c r="C10252" s="2">
        <v>33970</v>
      </c>
      <c r="D10252">
        <v>1993</v>
      </c>
      <c r="E10252">
        <v>73.790599999999998</v>
      </c>
      <c r="F10252">
        <v>73.790599999999998</v>
      </c>
      <c r="G10252" s="1">
        <v>74.974100000000007</v>
      </c>
      <c r="H10252" s="1">
        <v>75.514200000000002</v>
      </c>
      <c r="I10252" s="1">
        <v>76.883300000000006</v>
      </c>
      <c r="J10252" s="1">
        <v>80.855199999999996</v>
      </c>
      <c r="K10252" s="1">
        <v>87.048000000000002</v>
      </c>
      <c r="L10252">
        <v>9.5482025000000004</v>
      </c>
    </row>
    <row r="10253" spans="1:12" hidden="1" x14ac:dyDescent="0.25">
      <c r="A10253" s="1" t="s">
        <v>338</v>
      </c>
      <c r="B10253" s="1" t="s">
        <v>339</v>
      </c>
      <c r="C10253" s="2">
        <v>33970</v>
      </c>
      <c r="D10253">
        <v>1993</v>
      </c>
      <c r="E10253">
        <v>72.662300000000002</v>
      </c>
      <c r="F10253">
        <v>72.662300000000002</v>
      </c>
      <c r="G10253" s="1">
        <v>73.337400000000002</v>
      </c>
      <c r="H10253" s="1">
        <v>74.088700000000003</v>
      </c>
      <c r="I10253" s="1">
        <v>75.915199999999999</v>
      </c>
      <c r="J10253" s="1">
        <v>80.509795999999994</v>
      </c>
      <c r="K10253" s="1">
        <v>87.051599999999993</v>
      </c>
      <c r="L10253">
        <v>3.9329987000000002</v>
      </c>
    </row>
    <row r="10254" spans="1:12" hidden="1" x14ac:dyDescent="0.25">
      <c r="A10254" s="1" t="s">
        <v>410</v>
      </c>
      <c r="B10254" s="1" t="s">
        <v>411</v>
      </c>
      <c r="C10254" s="2">
        <v>33970</v>
      </c>
      <c r="D10254">
        <v>1993</v>
      </c>
      <c r="E10254">
        <v>72.2928</v>
      </c>
      <c r="F10254">
        <v>72.2928</v>
      </c>
      <c r="G10254" s="1">
        <v>74.327500000000001</v>
      </c>
      <c r="H10254" s="1">
        <v>74.872</v>
      </c>
      <c r="I10254" s="1">
        <v>76.048500000000004</v>
      </c>
      <c r="J10254" s="1">
        <v>79.6708</v>
      </c>
      <c r="K10254" s="1">
        <v>86.159300000000002</v>
      </c>
      <c r="L10254">
        <v>4.4910965000000003</v>
      </c>
    </row>
    <row r="10255" spans="1:12" hidden="1" x14ac:dyDescent="0.25">
      <c r="A10255" s="1" t="s">
        <v>213</v>
      </c>
      <c r="B10255" s="1" t="s">
        <v>214</v>
      </c>
      <c r="C10255" s="2">
        <v>33970</v>
      </c>
      <c r="D10255">
        <v>1993</v>
      </c>
      <c r="E10255">
        <v>72.310299999999998</v>
      </c>
      <c r="F10255">
        <v>72.310299999999998</v>
      </c>
      <c r="G10255" s="1">
        <v>75.080100000000002</v>
      </c>
      <c r="H10255" s="1">
        <v>76.049099999999996</v>
      </c>
      <c r="I10255" s="1">
        <v>77.852099999999993</v>
      </c>
      <c r="J10255" s="1">
        <v>81.3065</v>
      </c>
      <c r="K10255" s="1">
        <v>87.232500000000002</v>
      </c>
      <c r="L10255">
        <v>6.8608016999999997</v>
      </c>
    </row>
    <row r="10256" spans="1:12" hidden="1" x14ac:dyDescent="0.25">
      <c r="A10256" s="1" t="s">
        <v>251</v>
      </c>
      <c r="B10256" s="1" t="s">
        <v>7</v>
      </c>
      <c r="C10256" s="2">
        <v>33970</v>
      </c>
      <c r="D10256">
        <v>1993</v>
      </c>
      <c r="E10256">
        <v>60.362299999999998</v>
      </c>
      <c r="F10256">
        <v>60.362299999999998</v>
      </c>
      <c r="G10256" s="1">
        <v>68.470200000000006</v>
      </c>
      <c r="H10256" s="1">
        <v>70.187299999999993</v>
      </c>
      <c r="I10256" s="1">
        <v>73.145799999999994</v>
      </c>
      <c r="J10256" s="1">
        <v>78.468900000000005</v>
      </c>
      <c r="K10256" s="1">
        <v>86.184299999999993</v>
      </c>
      <c r="L10256">
        <v>3.7322006000000001</v>
      </c>
    </row>
    <row r="10257" spans="1:12" hidden="1" x14ac:dyDescent="0.25">
      <c r="A10257" s="1" t="s">
        <v>130</v>
      </c>
      <c r="B10257" s="1" t="s">
        <v>131</v>
      </c>
      <c r="C10257" s="2">
        <v>33970</v>
      </c>
      <c r="D10257">
        <v>1993</v>
      </c>
      <c r="E10257">
        <v>65.467699999999994</v>
      </c>
      <c r="F10257">
        <v>65.467699999999994</v>
      </c>
      <c r="G10257" s="1">
        <v>70.775400000000005</v>
      </c>
      <c r="H10257" s="1">
        <v>71.677599999999998</v>
      </c>
      <c r="I10257" s="1">
        <v>73.656800000000004</v>
      </c>
      <c r="J10257" s="1">
        <v>78.524600000000007</v>
      </c>
      <c r="K10257" s="1">
        <v>85.919700000000006</v>
      </c>
      <c r="L10257">
        <v>3.4230995000000002</v>
      </c>
    </row>
    <row r="10258" spans="1:12" hidden="1" x14ac:dyDescent="0.25">
      <c r="A10258" s="1" t="s">
        <v>323</v>
      </c>
      <c r="B10258" s="1" t="s">
        <v>324</v>
      </c>
      <c r="C10258" s="2">
        <v>33970</v>
      </c>
      <c r="D10258">
        <v>1993</v>
      </c>
      <c r="E10258">
        <v>64.684600000000003</v>
      </c>
      <c r="F10258">
        <v>64.684600000000003</v>
      </c>
      <c r="G10258" s="1">
        <v>69.260895000000005</v>
      </c>
      <c r="H10258" s="1">
        <v>70.562700000000007</v>
      </c>
      <c r="I10258" s="1">
        <v>73.073300000000003</v>
      </c>
      <c r="J10258" s="1">
        <v>78.076800000000006</v>
      </c>
      <c r="K10258" s="1">
        <v>85.521600000000007</v>
      </c>
      <c r="L10258">
        <v>6.1906013</v>
      </c>
    </row>
    <row r="10259" spans="1:12" hidden="1" x14ac:dyDescent="0.25">
      <c r="A10259" s="1" t="s">
        <v>319</v>
      </c>
      <c r="B10259" s="1" t="s">
        <v>320</v>
      </c>
      <c r="C10259" s="2">
        <v>33970</v>
      </c>
      <c r="D10259">
        <v>1993</v>
      </c>
      <c r="E10259">
        <v>70.260199999999998</v>
      </c>
      <c r="F10259">
        <v>70.260199999999998</v>
      </c>
      <c r="G10259" s="1">
        <v>72.453500000000005</v>
      </c>
      <c r="H10259" s="1">
        <v>73.450194999999994</v>
      </c>
      <c r="I10259" s="1">
        <v>75.506600000000006</v>
      </c>
      <c r="J10259" s="1">
        <v>79.777199999999993</v>
      </c>
      <c r="K10259" s="1">
        <v>86.690399999999997</v>
      </c>
      <c r="L10259">
        <v>6.966202</v>
      </c>
    </row>
    <row r="10260" spans="1:12" hidden="1" x14ac:dyDescent="0.25">
      <c r="A10260" s="1" t="s">
        <v>154</v>
      </c>
      <c r="B10260" s="1" t="s">
        <v>155</v>
      </c>
      <c r="C10260" s="2">
        <v>33970</v>
      </c>
      <c r="D10260">
        <v>1993</v>
      </c>
      <c r="E10260">
        <v>77.347999999999999</v>
      </c>
      <c r="F10260">
        <v>77.347999999999999</v>
      </c>
      <c r="G10260" s="1">
        <v>78.011099999999999</v>
      </c>
      <c r="H10260" s="1">
        <v>78.512799999999999</v>
      </c>
      <c r="I10260" s="1">
        <v>79.945205999999999</v>
      </c>
      <c r="J10260" s="1">
        <v>83.337000000000003</v>
      </c>
      <c r="K10260" s="1">
        <v>88.295599999999993</v>
      </c>
      <c r="L10260">
        <v>8.2115019999999994</v>
      </c>
    </row>
    <row r="10261" spans="1:12" hidden="1" x14ac:dyDescent="0.25">
      <c r="A10261" s="1" t="s">
        <v>162</v>
      </c>
      <c r="B10261" s="1" t="s">
        <v>163</v>
      </c>
      <c r="C10261" s="2">
        <v>33970</v>
      </c>
      <c r="D10261">
        <v>1993</v>
      </c>
      <c r="E10261">
        <v>53.747999999999998</v>
      </c>
      <c r="F10261">
        <v>53.747999999999998</v>
      </c>
      <c r="G10261" s="1">
        <v>64.495604999999998</v>
      </c>
      <c r="H10261" s="1">
        <v>67.294899999999998</v>
      </c>
      <c r="I10261" s="1">
        <v>71.776399999999995</v>
      </c>
      <c r="J10261" s="1">
        <v>77.650300000000001</v>
      </c>
      <c r="K10261" s="1">
        <v>85.458200000000005</v>
      </c>
      <c r="L10261">
        <v>4.2341002999999997</v>
      </c>
    </row>
    <row r="10262" spans="1:12" hidden="1" x14ac:dyDescent="0.25">
      <c r="A10262" s="1" t="s">
        <v>441</v>
      </c>
      <c r="B10262" s="1" t="s">
        <v>442</v>
      </c>
      <c r="C10262" s="2">
        <v>33970</v>
      </c>
      <c r="D10262">
        <v>1993</v>
      </c>
      <c r="E10262">
        <v>74.6661</v>
      </c>
      <c r="F10262">
        <v>74.6661</v>
      </c>
      <c r="G10262" s="1">
        <v>75.326700000000002</v>
      </c>
      <c r="H10262" s="1">
        <v>76.002105999999998</v>
      </c>
      <c r="I10262" s="1">
        <v>77.494900000000001</v>
      </c>
      <c r="J10262" s="1">
        <v>81.132095000000007</v>
      </c>
      <c r="K10262" s="1">
        <v>87.319900000000004</v>
      </c>
      <c r="L10262">
        <v>5.6855010000000004</v>
      </c>
    </row>
    <row r="10263" spans="1:12" hidden="1" x14ac:dyDescent="0.25">
      <c r="A10263" s="1" t="s">
        <v>86</v>
      </c>
      <c r="B10263" s="1" t="s">
        <v>87</v>
      </c>
      <c r="C10263" s="2">
        <v>33970</v>
      </c>
      <c r="D10263">
        <v>1993</v>
      </c>
      <c r="E10263">
        <v>48.353000000000002</v>
      </c>
      <c r="F10263">
        <v>48.353000000000002</v>
      </c>
      <c r="G10263" s="1">
        <v>59.659100000000002</v>
      </c>
      <c r="H10263" s="1">
        <v>62.539400000000001</v>
      </c>
      <c r="I10263" s="1">
        <v>68.670100000000005</v>
      </c>
      <c r="J10263" s="1">
        <v>76.610799999999998</v>
      </c>
      <c r="K10263" s="1">
        <v>85.500799999999998</v>
      </c>
      <c r="L10263">
        <v>3.6021003999999999</v>
      </c>
    </row>
    <row r="10264" spans="1:12" hidden="1" x14ac:dyDescent="0.25">
      <c r="A10264" s="1" t="s">
        <v>170</v>
      </c>
      <c r="B10264" s="1" t="s">
        <v>171</v>
      </c>
      <c r="C10264" s="2">
        <v>33970</v>
      </c>
      <c r="D10264">
        <v>1993</v>
      </c>
      <c r="E10264">
        <v>78.519800000000004</v>
      </c>
      <c r="F10264">
        <v>78.519800000000004</v>
      </c>
      <c r="G10264" s="1">
        <v>80.073899999999995</v>
      </c>
      <c r="H10264" s="1">
        <v>80.659805000000006</v>
      </c>
      <c r="I10264" s="1">
        <v>81.823300000000003</v>
      </c>
      <c r="J10264" s="1">
        <v>84.4298</v>
      </c>
      <c r="K10264" s="1">
        <v>89.277000000000001</v>
      </c>
      <c r="L10264">
        <v>7.2166059999999996</v>
      </c>
    </row>
    <row r="10265" spans="1:12" hidden="1" x14ac:dyDescent="0.25">
      <c r="A10265" s="1" t="s">
        <v>223</v>
      </c>
      <c r="B10265" s="1" t="s">
        <v>224</v>
      </c>
      <c r="C10265" s="2">
        <v>33970</v>
      </c>
      <c r="D10265">
        <v>1993</v>
      </c>
      <c r="E10265">
        <v>76.013800000000003</v>
      </c>
      <c r="F10265">
        <v>76.013800000000003</v>
      </c>
      <c r="G10265" s="1">
        <v>77.340599999999995</v>
      </c>
      <c r="H10265" s="1">
        <v>77.706406000000001</v>
      </c>
      <c r="I10265" s="1">
        <v>78.510800000000003</v>
      </c>
      <c r="J10265" s="1">
        <v>81.408900000000003</v>
      </c>
      <c r="K10265" s="1">
        <v>87.174199999999999</v>
      </c>
      <c r="L10265">
        <v>5.5336990000000004</v>
      </c>
    </row>
    <row r="10266" spans="1:12" hidden="1" x14ac:dyDescent="0.25">
      <c r="A10266" s="1" t="s">
        <v>104</v>
      </c>
      <c r="B10266" s="1" t="s">
        <v>105</v>
      </c>
      <c r="C10266" s="2">
        <v>33970</v>
      </c>
      <c r="D10266">
        <v>1993</v>
      </c>
      <c r="E10266">
        <v>51.924900000000001</v>
      </c>
      <c r="F10266">
        <v>51.924900000000001</v>
      </c>
      <c r="G10266" s="1">
        <v>62.173699999999997</v>
      </c>
      <c r="H10266" s="1">
        <v>64.629000000000005</v>
      </c>
      <c r="I10266" s="1">
        <v>69.745699999999999</v>
      </c>
      <c r="J10266" s="1">
        <v>76.996703999999994</v>
      </c>
      <c r="K10266" s="1">
        <v>85.576499999999996</v>
      </c>
      <c r="L10266">
        <v>4.3791010000000004</v>
      </c>
    </row>
    <row r="10267" spans="1:12" hidden="1" x14ac:dyDescent="0.25">
      <c r="A10267" s="1" t="s">
        <v>176</v>
      </c>
      <c r="B10267" s="1" t="s">
        <v>177</v>
      </c>
      <c r="C10267" s="2">
        <v>33970</v>
      </c>
      <c r="D10267">
        <v>1993</v>
      </c>
      <c r="E10267">
        <v>71.576099999999997</v>
      </c>
      <c r="F10267">
        <v>71.576099999999997</v>
      </c>
      <c r="G10267" s="1">
        <v>73.045299999999997</v>
      </c>
      <c r="H10267" s="1">
        <v>73.679199999999994</v>
      </c>
      <c r="I10267" s="1">
        <v>75.946700000000007</v>
      </c>
      <c r="J10267" s="1">
        <v>80.155500000000004</v>
      </c>
      <c r="K10267" s="1">
        <v>86.675299999999993</v>
      </c>
      <c r="L10267">
        <v>5.0843049999999996</v>
      </c>
    </row>
    <row r="10268" spans="1:12" hidden="1" x14ac:dyDescent="0.25">
      <c r="A10268" s="1" t="s">
        <v>488</v>
      </c>
      <c r="B10268" s="1" t="s">
        <v>489</v>
      </c>
      <c r="C10268" s="2">
        <v>33970</v>
      </c>
      <c r="D10268">
        <v>1993</v>
      </c>
      <c r="E10268">
        <v>71.925299999999993</v>
      </c>
      <c r="F10268">
        <v>71.925299999999993</v>
      </c>
      <c r="G10268" s="1">
        <v>74.084800000000001</v>
      </c>
      <c r="H10268" s="1">
        <v>75.188599999999994</v>
      </c>
      <c r="I10268" s="1">
        <v>77.156800000000004</v>
      </c>
      <c r="J10268" s="1">
        <v>80.574100000000001</v>
      </c>
      <c r="K10268" s="1">
        <v>86.226200000000006</v>
      </c>
      <c r="L10268">
        <v>5.3576050000000004</v>
      </c>
    </row>
    <row r="10269" spans="1:12" x14ac:dyDescent="0.25">
      <c r="A10269" s="1" t="s">
        <v>331</v>
      </c>
      <c r="B10269" s="1" t="s">
        <v>7</v>
      </c>
      <c r="C10269" s="2">
        <v>33970</v>
      </c>
      <c r="D10269">
        <v>1993</v>
      </c>
      <c r="E10269">
        <v>71.787000000000006</v>
      </c>
      <c r="F10269">
        <v>71.787000000000006</v>
      </c>
      <c r="G10269" s="1">
        <v>74.007400000000004</v>
      </c>
      <c r="H10269" s="1">
        <v>75.116600000000005</v>
      </c>
      <c r="I10269" s="1">
        <v>77.100800000000007</v>
      </c>
      <c r="J10269" s="1">
        <v>80.5488</v>
      </c>
      <c r="K10269" s="1">
        <v>86.225499999999997</v>
      </c>
      <c r="L10269">
        <v>5.3383025999999996</v>
      </c>
    </row>
    <row r="10270" spans="1:12" hidden="1" x14ac:dyDescent="0.25">
      <c r="A10270" s="1" t="s">
        <v>246</v>
      </c>
      <c r="B10270" s="1" t="s">
        <v>247</v>
      </c>
      <c r="C10270" s="2">
        <v>33970</v>
      </c>
      <c r="D10270">
        <v>1993</v>
      </c>
      <c r="E10270">
        <v>71.382400000000004</v>
      </c>
      <c r="F10270">
        <v>71.382400000000004</v>
      </c>
      <c r="G10270" s="1">
        <v>73.625304999999997</v>
      </c>
      <c r="H10270" s="1">
        <v>74.255200000000002</v>
      </c>
      <c r="I10270" s="1">
        <v>75.584900000000005</v>
      </c>
      <c r="J10270" s="1">
        <v>79.3215</v>
      </c>
      <c r="K10270" s="1">
        <v>85.965000000000003</v>
      </c>
      <c r="L10270">
        <v>3.060295</v>
      </c>
    </row>
    <row r="10271" spans="1:12" hidden="1" x14ac:dyDescent="0.25">
      <c r="A10271" s="1" t="s">
        <v>300</v>
      </c>
      <c r="B10271" s="1" t="s">
        <v>301</v>
      </c>
      <c r="C10271" s="2">
        <v>33970</v>
      </c>
      <c r="D10271">
        <v>1993</v>
      </c>
      <c r="E10271">
        <v>74.651700000000005</v>
      </c>
      <c r="F10271">
        <v>74.651700000000005</v>
      </c>
      <c r="G10271" s="1">
        <v>76.044700000000006</v>
      </c>
      <c r="H10271" s="1">
        <v>76.5197</v>
      </c>
      <c r="I10271" s="1">
        <v>77.785094999999998</v>
      </c>
      <c r="J10271" s="1">
        <v>81.718599999999995</v>
      </c>
      <c r="K10271" s="1">
        <v>88.312700000000007</v>
      </c>
      <c r="L10271">
        <v>9.3243030000000005</v>
      </c>
    </row>
    <row r="10272" spans="1:12" hidden="1" x14ac:dyDescent="0.25">
      <c r="A10272" s="1" t="s">
        <v>259</v>
      </c>
      <c r="B10272" s="1" t="s">
        <v>260</v>
      </c>
      <c r="C10272" s="2">
        <v>33970</v>
      </c>
      <c r="D10272">
        <v>1993</v>
      </c>
      <c r="E10272">
        <v>68.990600000000001</v>
      </c>
      <c r="F10272">
        <v>68.990600000000001</v>
      </c>
      <c r="G10272" s="1">
        <v>70.514403999999999</v>
      </c>
      <c r="H10272" s="1">
        <v>71.382199999999997</v>
      </c>
      <c r="I10272" s="1">
        <v>74.241799999999998</v>
      </c>
      <c r="J10272" s="1">
        <v>79.731899999999996</v>
      </c>
      <c r="K10272" s="1">
        <v>86.534899999999993</v>
      </c>
      <c r="L10272">
        <v>12.082302</v>
      </c>
    </row>
    <row r="10273" spans="1:12" hidden="1" x14ac:dyDescent="0.25">
      <c r="A10273" s="1" t="s">
        <v>124</v>
      </c>
      <c r="B10273" s="1" t="s">
        <v>125</v>
      </c>
      <c r="C10273" s="2">
        <v>33970</v>
      </c>
      <c r="D10273">
        <v>1993</v>
      </c>
      <c r="E10273">
        <v>68.471500000000006</v>
      </c>
      <c r="F10273">
        <v>68.471500000000006</v>
      </c>
      <c r="G10273" s="1">
        <v>72.660799999999995</v>
      </c>
      <c r="H10273" s="1">
        <v>73.636899999999997</v>
      </c>
      <c r="I10273" s="1">
        <v>76.241196000000002</v>
      </c>
      <c r="J10273" s="1">
        <v>80.881</v>
      </c>
      <c r="K10273" s="1">
        <v>87.564300000000003</v>
      </c>
      <c r="L10273">
        <v>5.3726960000000004</v>
      </c>
    </row>
    <row r="10274" spans="1:12" hidden="1" x14ac:dyDescent="0.25">
      <c r="A10274" s="1" t="s">
        <v>486</v>
      </c>
      <c r="B10274" s="1" t="s">
        <v>487</v>
      </c>
      <c r="C10274" s="2">
        <v>33970</v>
      </c>
      <c r="D10274">
        <v>1993</v>
      </c>
      <c r="E10274">
        <v>67.528099999999995</v>
      </c>
      <c r="F10274">
        <v>67.528099999999995</v>
      </c>
      <c r="G10274" s="1">
        <v>69.977699999999999</v>
      </c>
      <c r="H10274" s="1">
        <v>70.985900000000001</v>
      </c>
      <c r="I10274" s="1">
        <v>73.098299999999995</v>
      </c>
      <c r="J10274" s="1">
        <v>78.116299999999995</v>
      </c>
      <c r="K10274" s="1">
        <v>85.722399999999993</v>
      </c>
      <c r="L10274">
        <v>5.3050002999999997</v>
      </c>
    </row>
    <row r="10275" spans="1:12" hidden="1" x14ac:dyDescent="0.25">
      <c r="A10275" s="1" t="s">
        <v>389</v>
      </c>
      <c r="B10275" s="1" t="s">
        <v>390</v>
      </c>
      <c r="C10275" s="2">
        <v>33970</v>
      </c>
      <c r="D10275">
        <v>1993</v>
      </c>
      <c r="E10275">
        <v>72.458200000000005</v>
      </c>
      <c r="F10275">
        <v>72.458200000000005</v>
      </c>
      <c r="G10275" s="1">
        <v>74.17</v>
      </c>
      <c r="H10275" s="1">
        <v>74.837500000000006</v>
      </c>
      <c r="I10275" s="1">
        <v>77.305000000000007</v>
      </c>
      <c r="J10275" s="1">
        <v>81.457300000000004</v>
      </c>
      <c r="K10275" s="1">
        <v>88.156800000000004</v>
      </c>
      <c r="L10275">
        <v>4.2245026000000001</v>
      </c>
    </row>
    <row r="10276" spans="1:12" hidden="1" x14ac:dyDescent="0.25">
      <c r="A10276" s="1" t="s">
        <v>459</v>
      </c>
      <c r="B10276" s="1" t="s">
        <v>460</v>
      </c>
      <c r="C10276" s="2">
        <v>33970</v>
      </c>
      <c r="D10276">
        <v>1993</v>
      </c>
      <c r="E10276">
        <v>68.911000000000001</v>
      </c>
      <c r="F10276">
        <v>68.911000000000001</v>
      </c>
      <c r="G10276" s="1">
        <v>73.525899999999993</v>
      </c>
      <c r="H10276" s="1">
        <v>74.191999999999993</v>
      </c>
      <c r="I10276" s="1">
        <v>75.668304000000006</v>
      </c>
      <c r="J10276" s="1">
        <v>79.910904000000002</v>
      </c>
      <c r="K10276" s="1">
        <v>86.812399999999997</v>
      </c>
      <c r="L10276">
        <v>7.2035980000000004</v>
      </c>
    </row>
    <row r="10277" spans="1:12" hidden="1" x14ac:dyDescent="0.25">
      <c r="A10277" s="1" t="s">
        <v>406</v>
      </c>
      <c r="B10277" s="1" t="s">
        <v>407</v>
      </c>
      <c r="C10277" s="2">
        <v>33970</v>
      </c>
      <c r="D10277">
        <v>1993</v>
      </c>
      <c r="E10277">
        <v>43.593600000000002</v>
      </c>
      <c r="F10277">
        <v>43.593600000000002</v>
      </c>
      <c r="G10277" s="1">
        <v>59.441099999999999</v>
      </c>
      <c r="H10277" s="1">
        <v>63.202300000000001</v>
      </c>
      <c r="I10277" s="1">
        <v>69.179503999999994</v>
      </c>
      <c r="J10277" s="1">
        <v>76.231300000000005</v>
      </c>
      <c r="K10277" s="1">
        <v>84.942700000000002</v>
      </c>
      <c r="L10277">
        <v>2.4750022999999999</v>
      </c>
    </row>
    <row r="10278" spans="1:12" hidden="1" x14ac:dyDescent="0.25">
      <c r="A10278" s="1" t="s">
        <v>190</v>
      </c>
      <c r="B10278" s="1" t="s">
        <v>191</v>
      </c>
      <c r="C10278" s="2">
        <v>33970</v>
      </c>
      <c r="D10278">
        <v>1993</v>
      </c>
      <c r="E10278">
        <v>63.151800000000001</v>
      </c>
      <c r="F10278">
        <v>63.151800000000001</v>
      </c>
      <c r="G10278" s="1">
        <v>67.014495999999994</v>
      </c>
      <c r="H10278" s="1">
        <v>68.161600000000007</v>
      </c>
      <c r="I10278" s="1">
        <v>71.481705000000005</v>
      </c>
      <c r="J10278" s="1">
        <v>78.019199999999998</v>
      </c>
      <c r="K10278" s="1">
        <v>86.396500000000003</v>
      </c>
      <c r="L10278">
        <v>6.1500015000000001</v>
      </c>
    </row>
    <row r="10279" spans="1:12" hidden="1" x14ac:dyDescent="0.25">
      <c r="A10279" s="1" t="s">
        <v>439</v>
      </c>
      <c r="B10279" s="1" t="s">
        <v>440</v>
      </c>
      <c r="C10279" s="2">
        <v>33970</v>
      </c>
      <c r="D10279">
        <v>1993</v>
      </c>
      <c r="E10279">
        <v>70.192899999999995</v>
      </c>
      <c r="F10279">
        <v>70.192899999999995</v>
      </c>
      <c r="G10279" s="1">
        <v>72.712900000000005</v>
      </c>
      <c r="H10279" s="1">
        <v>73.422799999999995</v>
      </c>
      <c r="I10279" s="1">
        <v>74.906700000000001</v>
      </c>
      <c r="J10279" s="1">
        <v>78.943200000000004</v>
      </c>
      <c r="K10279" s="1">
        <v>85.836200000000005</v>
      </c>
      <c r="L10279">
        <v>3.7602004999999998</v>
      </c>
    </row>
    <row r="10280" spans="1:12" hidden="1" x14ac:dyDescent="0.25">
      <c r="A10280" s="1" t="s">
        <v>205</v>
      </c>
      <c r="B10280" s="1" t="s">
        <v>206</v>
      </c>
      <c r="C10280" s="2">
        <v>33970</v>
      </c>
      <c r="D10280">
        <v>1993</v>
      </c>
      <c r="E10280">
        <v>64.598100000000002</v>
      </c>
      <c r="F10280">
        <v>64.598100000000002</v>
      </c>
      <c r="G10280" s="1">
        <v>70.005600000000001</v>
      </c>
      <c r="H10280" s="1">
        <v>71.164794999999998</v>
      </c>
      <c r="I10280" s="1">
        <v>73.233400000000003</v>
      </c>
      <c r="J10280" s="1">
        <v>77.881</v>
      </c>
      <c r="K10280" s="1">
        <v>85.474400000000003</v>
      </c>
      <c r="L10280">
        <v>3.3677025</v>
      </c>
    </row>
    <row r="10281" spans="1:12" hidden="1" x14ac:dyDescent="0.25">
      <c r="A10281" s="1" t="s">
        <v>240</v>
      </c>
      <c r="B10281" s="1" t="s">
        <v>241</v>
      </c>
      <c r="C10281" s="2">
        <v>33970</v>
      </c>
      <c r="D10281">
        <v>1993</v>
      </c>
      <c r="E10281">
        <v>55.434899999999999</v>
      </c>
      <c r="F10281">
        <v>55.434899999999999</v>
      </c>
      <c r="G10281" s="1">
        <v>65.017700000000005</v>
      </c>
      <c r="H10281" s="1">
        <v>67.194699999999997</v>
      </c>
      <c r="I10281" s="1">
        <v>71.101399999999998</v>
      </c>
      <c r="J10281" s="1">
        <v>77.158799999999999</v>
      </c>
      <c r="K10281" s="1">
        <v>85.224199999999996</v>
      </c>
      <c r="L10281">
        <v>2.867302</v>
      </c>
    </row>
    <row r="10282" spans="1:12" hidden="1" x14ac:dyDescent="0.25">
      <c r="A10282" s="1" t="s">
        <v>84</v>
      </c>
      <c r="B10282" s="1" t="s">
        <v>85</v>
      </c>
      <c r="C10282" s="2">
        <v>33970</v>
      </c>
      <c r="D10282">
        <v>1993</v>
      </c>
      <c r="E10282">
        <v>72.206400000000002</v>
      </c>
      <c r="F10282">
        <v>72.206400000000002</v>
      </c>
      <c r="G10282" s="1">
        <v>73.527600000000007</v>
      </c>
      <c r="H10282" s="1">
        <v>74.197999999999993</v>
      </c>
      <c r="I10282" s="1">
        <v>75.715400000000002</v>
      </c>
      <c r="J10282" s="1">
        <v>79.923599999999993</v>
      </c>
      <c r="K10282" s="1">
        <v>86.7393</v>
      </c>
      <c r="L10282">
        <v>6.8507996000000002</v>
      </c>
    </row>
    <row r="10283" spans="1:12" hidden="1" x14ac:dyDescent="0.25">
      <c r="A10283" s="1" t="s">
        <v>231</v>
      </c>
      <c r="B10283" s="1" t="s">
        <v>232</v>
      </c>
      <c r="C10283" s="2">
        <v>33970</v>
      </c>
      <c r="D10283">
        <v>1993</v>
      </c>
      <c r="E10283">
        <v>62.320999999999998</v>
      </c>
      <c r="F10283">
        <v>62.320999999999998</v>
      </c>
      <c r="G10283" s="1">
        <v>68.293396000000001</v>
      </c>
      <c r="H10283" s="1">
        <v>69.807699999999997</v>
      </c>
      <c r="I10283" s="1">
        <v>72.644400000000005</v>
      </c>
      <c r="J10283" s="1">
        <v>77.890799999999999</v>
      </c>
      <c r="K10283" s="1">
        <v>85.484200000000001</v>
      </c>
      <c r="L10283">
        <v>3.3237000000000001</v>
      </c>
    </row>
    <row r="10284" spans="1:12" hidden="1" x14ac:dyDescent="0.25">
      <c r="A10284" s="1" t="s">
        <v>106</v>
      </c>
      <c r="B10284" s="1" t="s">
        <v>107</v>
      </c>
      <c r="C10284" s="2">
        <v>33970</v>
      </c>
      <c r="D10284">
        <v>1993</v>
      </c>
      <c r="E10284">
        <v>73.217299999999994</v>
      </c>
      <c r="F10284">
        <v>73.217299999999994</v>
      </c>
      <c r="G10284" s="1">
        <v>74.369900000000001</v>
      </c>
      <c r="H10284" s="1">
        <v>74.866699999999994</v>
      </c>
      <c r="I10284" s="1">
        <v>76.3035</v>
      </c>
      <c r="J10284" s="1">
        <v>80.239500000000007</v>
      </c>
      <c r="K10284" s="1">
        <v>86.666399999999996</v>
      </c>
      <c r="L10284">
        <v>7.8322067000000004</v>
      </c>
    </row>
    <row r="10285" spans="1:12" hidden="1" x14ac:dyDescent="0.25">
      <c r="A10285" s="1" t="s">
        <v>408</v>
      </c>
      <c r="B10285" s="1" t="s">
        <v>409</v>
      </c>
      <c r="C10285" s="2">
        <v>33970</v>
      </c>
      <c r="D10285">
        <v>1993</v>
      </c>
      <c r="E10285">
        <v>75.801500000000004</v>
      </c>
      <c r="F10285">
        <v>75.801500000000004</v>
      </c>
      <c r="G10285" s="1">
        <v>76.284999999999997</v>
      </c>
      <c r="H10285" s="1">
        <v>76.609099999999998</v>
      </c>
      <c r="I10285" s="1">
        <v>77.511795000000006</v>
      </c>
      <c r="J10285" s="1">
        <v>80.783299999999997</v>
      </c>
      <c r="K10285" s="1">
        <v>87.232399999999998</v>
      </c>
      <c r="L10285">
        <v>5.5308989999999998</v>
      </c>
    </row>
    <row r="10286" spans="1:12" hidden="1" x14ac:dyDescent="0.25">
      <c r="A10286" s="1" t="s">
        <v>281</v>
      </c>
      <c r="B10286" s="1" t="s">
        <v>282</v>
      </c>
      <c r="C10286" s="2">
        <v>33970</v>
      </c>
      <c r="D10286">
        <v>1993</v>
      </c>
      <c r="E10286">
        <v>75.684700000000007</v>
      </c>
      <c r="F10286">
        <v>75.684700000000007</v>
      </c>
      <c r="G10286" s="1">
        <v>76.846500000000006</v>
      </c>
      <c r="H10286" s="1">
        <v>77.262200000000007</v>
      </c>
      <c r="I10286" s="1">
        <v>78.770300000000006</v>
      </c>
      <c r="J10286" s="1">
        <v>82.186004999999994</v>
      </c>
      <c r="K10286" s="1">
        <v>87.388999999999996</v>
      </c>
      <c r="L10286">
        <v>6.3105010000000004</v>
      </c>
    </row>
    <row r="10287" spans="1:12" hidden="1" x14ac:dyDescent="0.25">
      <c r="A10287" s="1" t="s">
        <v>70</v>
      </c>
      <c r="B10287" s="1" t="s">
        <v>71</v>
      </c>
      <c r="C10287" s="2">
        <v>33970</v>
      </c>
      <c r="D10287">
        <v>1993</v>
      </c>
      <c r="E10287">
        <v>71.225700000000003</v>
      </c>
      <c r="F10287">
        <v>71.225700000000003</v>
      </c>
      <c r="G10287" s="1">
        <v>72.697800000000001</v>
      </c>
      <c r="H10287" s="1">
        <v>73.251800000000003</v>
      </c>
      <c r="I10287" s="1">
        <v>74.825299999999999</v>
      </c>
      <c r="J10287" s="1">
        <v>79.251199999999997</v>
      </c>
      <c r="K10287" s="1">
        <v>85.956000000000003</v>
      </c>
      <c r="L10287">
        <v>7.5347059999999999</v>
      </c>
    </row>
    <row r="10288" spans="1:12" hidden="1" x14ac:dyDescent="0.25">
      <c r="A10288" s="1" t="s">
        <v>267</v>
      </c>
      <c r="B10288" s="1" t="s">
        <v>268</v>
      </c>
      <c r="C10288" s="2">
        <v>33970</v>
      </c>
      <c r="D10288">
        <v>1993</v>
      </c>
      <c r="E10288">
        <v>53.905999999999999</v>
      </c>
      <c r="F10288">
        <v>53.905999999999999</v>
      </c>
      <c r="G10288" s="1">
        <v>64.142300000000006</v>
      </c>
      <c r="H10288" s="1">
        <v>67.025300000000001</v>
      </c>
      <c r="I10288" s="1">
        <v>71.625600000000006</v>
      </c>
      <c r="J10288" s="1">
        <v>77.533299999999997</v>
      </c>
      <c r="K10288" s="1">
        <v>85.413200000000003</v>
      </c>
      <c r="L10288">
        <v>2.8334006999999999</v>
      </c>
    </row>
    <row r="10289" spans="1:12" hidden="1" x14ac:dyDescent="0.25">
      <c r="A10289" s="1" t="s">
        <v>168</v>
      </c>
      <c r="B10289" s="1" t="s">
        <v>169</v>
      </c>
      <c r="C10289" s="2">
        <v>34335</v>
      </c>
      <c r="D10289">
        <v>1994</v>
      </c>
      <c r="E10289">
        <v>56.112400000000001</v>
      </c>
      <c r="F10289">
        <v>56.112400000000001</v>
      </c>
      <c r="G10289" s="1">
        <v>64.848600000000005</v>
      </c>
      <c r="H10289" s="1">
        <v>67.590400000000002</v>
      </c>
      <c r="I10289" s="1">
        <v>72.010599999999997</v>
      </c>
      <c r="J10289" s="1">
        <v>77.759200000000007</v>
      </c>
      <c r="K10289" s="1">
        <v>85.510499999999993</v>
      </c>
      <c r="L10289">
        <v>2.0578995</v>
      </c>
    </row>
    <row r="10290" spans="1:12" hidden="1" x14ac:dyDescent="0.25">
      <c r="A10290" s="1" t="s">
        <v>215</v>
      </c>
      <c r="B10290" s="1" t="s">
        <v>216</v>
      </c>
      <c r="C10290" s="2">
        <v>34335</v>
      </c>
      <c r="D10290">
        <v>1994</v>
      </c>
      <c r="E10290">
        <v>77.6892</v>
      </c>
      <c r="F10290">
        <v>77.6892</v>
      </c>
      <c r="G10290" s="1">
        <v>78.601100000000002</v>
      </c>
      <c r="H10290" s="1">
        <v>78.975399999999993</v>
      </c>
      <c r="I10290" s="1">
        <v>79.784805000000006</v>
      </c>
      <c r="J10290" s="1">
        <v>82.366600000000005</v>
      </c>
      <c r="K10290" s="1">
        <v>87.855800000000002</v>
      </c>
      <c r="L10290">
        <v>3.9848021999999998</v>
      </c>
    </row>
    <row r="10291" spans="1:12" hidden="1" x14ac:dyDescent="0.25">
      <c r="A10291" s="1" t="s">
        <v>170</v>
      </c>
      <c r="B10291" s="1" t="s">
        <v>171</v>
      </c>
      <c r="C10291" s="2">
        <v>34335</v>
      </c>
      <c r="D10291">
        <v>1994</v>
      </c>
      <c r="E10291">
        <v>79.163700000000006</v>
      </c>
      <c r="F10291">
        <v>79.163700000000006</v>
      </c>
      <c r="G10291" s="1">
        <v>80.634200000000007</v>
      </c>
      <c r="H10291" s="1">
        <v>81.192999999999998</v>
      </c>
      <c r="I10291" s="1">
        <v>82.296906000000007</v>
      </c>
      <c r="J10291" s="1">
        <v>84.795599999999993</v>
      </c>
      <c r="K10291" s="1">
        <v>89.501900000000006</v>
      </c>
      <c r="L10291">
        <v>7.2935943999999999</v>
      </c>
    </row>
    <row r="10292" spans="1:12" hidden="1" x14ac:dyDescent="0.25">
      <c r="A10292" s="1" t="s">
        <v>176</v>
      </c>
      <c r="B10292" s="1" t="s">
        <v>177</v>
      </c>
      <c r="C10292" s="2">
        <v>34335</v>
      </c>
      <c r="D10292">
        <v>1994</v>
      </c>
      <c r="E10292">
        <v>71.785600000000002</v>
      </c>
      <c r="F10292">
        <v>71.785600000000002</v>
      </c>
      <c r="G10292" s="1">
        <v>73.192700000000002</v>
      </c>
      <c r="H10292" s="1">
        <v>73.805300000000003</v>
      </c>
      <c r="I10292" s="1">
        <v>76.042599999999993</v>
      </c>
      <c r="J10292" s="1">
        <v>80.244600000000005</v>
      </c>
      <c r="K10292" s="1">
        <v>86.7119</v>
      </c>
      <c r="L10292">
        <v>5.2030944999999997</v>
      </c>
    </row>
    <row r="10293" spans="1:12" hidden="1" x14ac:dyDescent="0.25">
      <c r="A10293" s="1" t="s">
        <v>188</v>
      </c>
      <c r="B10293" s="1" t="s">
        <v>189</v>
      </c>
      <c r="C10293" s="2">
        <v>34335</v>
      </c>
      <c r="D10293">
        <v>1994</v>
      </c>
      <c r="E10293">
        <v>48.155999999999999</v>
      </c>
      <c r="F10293">
        <v>48.155999999999999</v>
      </c>
      <c r="G10293" s="1">
        <v>62.018700000000003</v>
      </c>
      <c r="H10293" s="1">
        <v>65.198104999999998</v>
      </c>
      <c r="I10293" s="1">
        <v>70.433099999999996</v>
      </c>
      <c r="J10293" s="1">
        <v>76.970100000000002</v>
      </c>
      <c r="K10293" s="1">
        <v>85.328800000000001</v>
      </c>
      <c r="L10293">
        <v>3.8642006000000002</v>
      </c>
    </row>
    <row r="10294" spans="1:12" hidden="1" x14ac:dyDescent="0.25">
      <c r="A10294" s="1" t="s">
        <v>203</v>
      </c>
      <c r="B10294" s="1" t="s">
        <v>204</v>
      </c>
      <c r="C10294" s="2">
        <v>34335</v>
      </c>
      <c r="D10294">
        <v>1994</v>
      </c>
      <c r="E10294">
        <v>60.215800000000002</v>
      </c>
      <c r="F10294">
        <v>60.215800000000002</v>
      </c>
      <c r="G10294" s="1">
        <v>68.5869</v>
      </c>
      <c r="H10294" s="1">
        <v>70.004599999999996</v>
      </c>
      <c r="I10294" s="1">
        <v>72.468000000000004</v>
      </c>
      <c r="J10294" s="1">
        <v>77.934600000000003</v>
      </c>
      <c r="K10294" s="1">
        <v>86.140500000000003</v>
      </c>
      <c r="L10294">
        <v>1.5244979999999999</v>
      </c>
    </row>
    <row r="10295" spans="1:12" hidden="1" x14ac:dyDescent="0.25">
      <c r="A10295" s="1" t="s">
        <v>357</v>
      </c>
      <c r="B10295" s="1" t="s">
        <v>358</v>
      </c>
      <c r="C10295" s="2">
        <v>34335</v>
      </c>
      <c r="D10295">
        <v>1994</v>
      </c>
      <c r="E10295">
        <v>67.226799999999997</v>
      </c>
      <c r="F10295">
        <v>67.226799999999997</v>
      </c>
      <c r="G10295" s="1">
        <v>71.917496</v>
      </c>
      <c r="H10295" s="1">
        <v>73.060500000000005</v>
      </c>
      <c r="I10295" s="1">
        <v>75.452500000000001</v>
      </c>
      <c r="J10295" s="1">
        <v>79.935500000000005</v>
      </c>
      <c r="K10295" s="1">
        <v>86.058304000000007</v>
      </c>
      <c r="L10295">
        <v>5.0347977000000004</v>
      </c>
    </row>
    <row r="10296" spans="1:12" hidden="1" x14ac:dyDescent="0.25">
      <c r="A10296" s="1" t="s">
        <v>158</v>
      </c>
      <c r="B10296" s="1" t="s">
        <v>159</v>
      </c>
      <c r="C10296" s="2">
        <v>34335</v>
      </c>
      <c r="D10296">
        <v>1994</v>
      </c>
      <c r="E10296">
        <v>75.310699999999997</v>
      </c>
      <c r="F10296">
        <v>75.310699999999997</v>
      </c>
      <c r="G10296" s="1">
        <v>76.675899999999999</v>
      </c>
      <c r="H10296" s="1">
        <v>77.051895000000002</v>
      </c>
      <c r="I10296" s="1">
        <v>77.885300000000001</v>
      </c>
      <c r="J10296" s="1">
        <v>80.885300000000001</v>
      </c>
      <c r="K10296" s="1">
        <v>86.803299999999993</v>
      </c>
      <c r="L10296">
        <v>3.5728989000000002</v>
      </c>
    </row>
    <row r="10297" spans="1:12" hidden="1" x14ac:dyDescent="0.25">
      <c r="A10297" s="1" t="s">
        <v>319</v>
      </c>
      <c r="B10297" s="1" t="s">
        <v>320</v>
      </c>
      <c r="C10297" s="2">
        <v>34335</v>
      </c>
      <c r="D10297">
        <v>1994</v>
      </c>
      <c r="E10297">
        <v>70.206599999999995</v>
      </c>
      <c r="F10297">
        <v>70.206599999999995</v>
      </c>
      <c r="G10297" s="1">
        <v>72.317795000000004</v>
      </c>
      <c r="H10297" s="1">
        <v>73.316800000000001</v>
      </c>
      <c r="I10297" s="1">
        <v>75.382095000000007</v>
      </c>
      <c r="J10297" s="1">
        <v>79.697999999999993</v>
      </c>
      <c r="K10297" s="1">
        <v>86.603899999999996</v>
      </c>
      <c r="L10297">
        <v>7.1463013000000002</v>
      </c>
    </row>
    <row r="10298" spans="1:12" hidden="1" x14ac:dyDescent="0.25">
      <c r="A10298" s="1" t="s">
        <v>307</v>
      </c>
      <c r="B10298" s="1" t="s">
        <v>308</v>
      </c>
      <c r="C10298" s="2">
        <v>34335</v>
      </c>
      <c r="D10298">
        <v>1994</v>
      </c>
      <c r="E10298">
        <v>45.606499999999997</v>
      </c>
      <c r="F10298">
        <v>45.606499999999997</v>
      </c>
      <c r="G10298" s="1">
        <v>60.286700000000003</v>
      </c>
      <c r="H10298" s="1">
        <v>63.540799999999997</v>
      </c>
      <c r="I10298" s="1">
        <v>69.185500000000005</v>
      </c>
      <c r="J10298" s="1">
        <v>76.245500000000007</v>
      </c>
      <c r="K10298" s="1">
        <v>84.958699999999993</v>
      </c>
      <c r="L10298">
        <v>3.102398</v>
      </c>
    </row>
    <row r="10299" spans="1:12" hidden="1" x14ac:dyDescent="0.25">
      <c r="A10299" s="1" t="s">
        <v>6</v>
      </c>
      <c r="B10299" s="1" t="s">
        <v>7</v>
      </c>
      <c r="C10299" s="2">
        <v>34335</v>
      </c>
      <c r="D10299">
        <v>1994</v>
      </c>
      <c r="E10299">
        <v>50.515599999999999</v>
      </c>
      <c r="F10299">
        <v>50.515599999999999</v>
      </c>
      <c r="G10299" s="1">
        <v>61.246299999999998</v>
      </c>
      <c r="H10299" s="1">
        <v>64.436999999999998</v>
      </c>
      <c r="I10299" s="1">
        <v>70.214005</v>
      </c>
      <c r="J10299" s="1">
        <v>77.151300000000006</v>
      </c>
      <c r="K10299" s="1">
        <v>85.510499999999993</v>
      </c>
    </row>
    <row r="10300" spans="1:12" hidden="1" x14ac:dyDescent="0.25">
      <c r="A10300" s="1" t="s">
        <v>311</v>
      </c>
      <c r="B10300" s="1" t="s">
        <v>312</v>
      </c>
      <c r="C10300" s="2">
        <v>34335</v>
      </c>
      <c r="D10300">
        <v>1994</v>
      </c>
      <c r="E10300">
        <v>59.846299999999999</v>
      </c>
      <c r="F10300">
        <v>59.846299999999999</v>
      </c>
      <c r="G10300" s="1">
        <v>64.755904999999998</v>
      </c>
      <c r="H10300" s="1">
        <v>66.3994</v>
      </c>
      <c r="I10300" s="1">
        <v>71.173699999999997</v>
      </c>
      <c r="J10300" s="1">
        <v>78.374499999999998</v>
      </c>
      <c r="K10300" s="1">
        <v>86.547700000000006</v>
      </c>
      <c r="L10300">
        <v>5.1506004000000001</v>
      </c>
    </row>
    <row r="10301" spans="1:12" hidden="1" x14ac:dyDescent="0.25">
      <c r="A10301" s="1" t="s">
        <v>178</v>
      </c>
      <c r="B10301" s="1" t="s">
        <v>179</v>
      </c>
      <c r="C10301" s="2">
        <v>34335</v>
      </c>
      <c r="D10301">
        <v>1994</v>
      </c>
      <c r="E10301">
        <v>75.454999999999998</v>
      </c>
      <c r="F10301">
        <v>75.454999999999998</v>
      </c>
      <c r="G10301" s="1">
        <v>76.682699999999997</v>
      </c>
      <c r="H10301" s="1">
        <v>77.195099999999996</v>
      </c>
      <c r="I10301" s="1">
        <v>79.014099999999999</v>
      </c>
      <c r="J10301" s="1">
        <v>82.900604000000001</v>
      </c>
      <c r="K10301" s="1">
        <v>88.902799999999999</v>
      </c>
      <c r="L10301">
        <v>7.1432953000000001</v>
      </c>
    </row>
    <row r="10302" spans="1:12" hidden="1" x14ac:dyDescent="0.25">
      <c r="A10302" s="1" t="s">
        <v>367</v>
      </c>
      <c r="B10302" s="1" t="s">
        <v>368</v>
      </c>
      <c r="C10302" s="2">
        <v>34335</v>
      </c>
      <c r="D10302">
        <v>1994</v>
      </c>
      <c r="E10302">
        <v>74.347800000000007</v>
      </c>
      <c r="F10302">
        <v>74.347800000000007</v>
      </c>
      <c r="G10302" s="1">
        <v>75.674800000000005</v>
      </c>
      <c r="H10302" s="1">
        <v>76.149199999999993</v>
      </c>
      <c r="I10302" s="1">
        <v>77.072699999999998</v>
      </c>
      <c r="J10302" s="1">
        <v>80.334900000000005</v>
      </c>
      <c r="K10302" s="1">
        <v>86.622399999999999</v>
      </c>
      <c r="L10302">
        <v>1.6114044000000001</v>
      </c>
    </row>
    <row r="10303" spans="1:12" hidden="1" x14ac:dyDescent="0.25">
      <c r="A10303" s="1" t="s">
        <v>199</v>
      </c>
      <c r="B10303" s="1" t="s">
        <v>200</v>
      </c>
      <c r="C10303" s="2">
        <v>34335</v>
      </c>
      <c r="D10303">
        <v>1994</v>
      </c>
      <c r="E10303">
        <v>69.604399999999998</v>
      </c>
      <c r="F10303">
        <v>69.604399999999998</v>
      </c>
      <c r="G10303" s="1">
        <v>70.589500000000001</v>
      </c>
      <c r="H10303" s="1">
        <v>71.005904999999998</v>
      </c>
      <c r="I10303" s="1">
        <v>73.232299999999995</v>
      </c>
      <c r="J10303" s="1">
        <v>79.1798</v>
      </c>
      <c r="K10303" s="1">
        <v>86.357500000000002</v>
      </c>
      <c r="L10303">
        <v>9.4556959999999997</v>
      </c>
    </row>
    <row r="10304" spans="1:12" hidden="1" x14ac:dyDescent="0.25">
      <c r="A10304" s="1" t="s">
        <v>349</v>
      </c>
      <c r="B10304" s="1" t="s">
        <v>350</v>
      </c>
      <c r="C10304" s="2">
        <v>34335</v>
      </c>
      <c r="D10304">
        <v>1994</v>
      </c>
      <c r="E10304">
        <v>69.413499999999999</v>
      </c>
      <c r="F10304">
        <v>69.413499999999999</v>
      </c>
      <c r="G10304" s="1">
        <v>72.302899999999994</v>
      </c>
      <c r="H10304" s="1">
        <v>73.102905000000007</v>
      </c>
      <c r="I10304" s="1">
        <v>74.753296000000006</v>
      </c>
      <c r="J10304" s="1">
        <v>78.900800000000004</v>
      </c>
      <c r="K10304" s="1">
        <v>85.804299999999998</v>
      </c>
      <c r="L10304">
        <v>3.1430053999999998</v>
      </c>
    </row>
    <row r="10305" spans="1:12" hidden="1" x14ac:dyDescent="0.25">
      <c r="A10305" s="1" t="s">
        <v>325</v>
      </c>
      <c r="B10305" s="1" t="s">
        <v>326</v>
      </c>
      <c r="C10305" s="2">
        <v>34335</v>
      </c>
      <c r="D10305">
        <v>1994</v>
      </c>
      <c r="E10305">
        <v>44.713700000000003</v>
      </c>
      <c r="F10305">
        <v>44.713700000000003</v>
      </c>
      <c r="G10305" s="1">
        <v>64.096599999999995</v>
      </c>
      <c r="H10305" s="1">
        <v>66.698104999999998</v>
      </c>
      <c r="I10305" s="1">
        <v>70.875200000000007</v>
      </c>
      <c r="J10305" s="1">
        <v>76.443700000000007</v>
      </c>
      <c r="K10305" s="1">
        <v>84.407700000000006</v>
      </c>
      <c r="L10305">
        <v>1.1024016999999999</v>
      </c>
    </row>
    <row r="10306" spans="1:12" hidden="1" x14ac:dyDescent="0.25">
      <c r="A10306" s="1" t="s">
        <v>353</v>
      </c>
      <c r="B10306" s="1" t="s">
        <v>354</v>
      </c>
      <c r="C10306" s="2">
        <v>34335</v>
      </c>
      <c r="D10306">
        <v>1994</v>
      </c>
      <c r="E10306">
        <v>60.756399999999999</v>
      </c>
      <c r="F10306">
        <v>60.756399999999999</v>
      </c>
      <c r="G10306" s="1">
        <v>66.347200000000001</v>
      </c>
      <c r="H10306" s="1">
        <v>68.018199999999993</v>
      </c>
      <c r="I10306" s="1">
        <v>71.114400000000003</v>
      </c>
      <c r="J10306" s="1">
        <v>76.853300000000004</v>
      </c>
      <c r="K10306" s="1">
        <v>85.0488</v>
      </c>
      <c r="L10306">
        <v>4.3027990000000003</v>
      </c>
    </row>
    <row r="10307" spans="1:12" hidden="1" x14ac:dyDescent="0.25">
      <c r="A10307" s="1" t="s">
        <v>355</v>
      </c>
      <c r="B10307" s="1" t="s">
        <v>356</v>
      </c>
      <c r="C10307" s="2">
        <v>34335</v>
      </c>
      <c r="D10307">
        <v>1994</v>
      </c>
      <c r="E10307">
        <v>68.823700000000002</v>
      </c>
      <c r="F10307">
        <v>68.823700000000002</v>
      </c>
      <c r="G10307" s="1">
        <v>71.881600000000006</v>
      </c>
      <c r="H10307" s="1">
        <v>73.0441</v>
      </c>
      <c r="I10307" s="1">
        <v>75.201400000000007</v>
      </c>
      <c r="J10307" s="1">
        <v>79.768000000000001</v>
      </c>
      <c r="K10307" s="1">
        <v>86.707700000000003</v>
      </c>
      <c r="L10307">
        <v>4.3699035999999998</v>
      </c>
    </row>
    <row r="10308" spans="1:12" hidden="1" x14ac:dyDescent="0.25">
      <c r="A10308" s="1" t="s">
        <v>195</v>
      </c>
      <c r="B10308" s="1" t="s">
        <v>196</v>
      </c>
      <c r="C10308" s="2">
        <v>34335</v>
      </c>
      <c r="D10308">
        <v>1994</v>
      </c>
      <c r="E10308">
        <v>66.574299999999994</v>
      </c>
      <c r="F10308">
        <v>66.574299999999994</v>
      </c>
      <c r="G10308" s="1">
        <v>70.274795999999995</v>
      </c>
      <c r="H10308" s="1">
        <v>71.327200000000005</v>
      </c>
      <c r="I10308" s="1">
        <v>73.350296</v>
      </c>
      <c r="J10308" s="1">
        <v>78.1113</v>
      </c>
      <c r="K10308" s="1">
        <v>85.636499999999998</v>
      </c>
      <c r="L10308">
        <v>4.3135070000000004</v>
      </c>
    </row>
    <row r="10309" spans="1:12" hidden="1" x14ac:dyDescent="0.25">
      <c r="A10309" s="1" t="s">
        <v>162</v>
      </c>
      <c r="B10309" s="1" t="s">
        <v>163</v>
      </c>
      <c r="C10309" s="2">
        <v>34335</v>
      </c>
      <c r="D10309">
        <v>1994</v>
      </c>
      <c r="E10309">
        <v>54.720599999999997</v>
      </c>
      <c r="F10309">
        <v>54.720599999999997</v>
      </c>
      <c r="G10309" s="1">
        <v>65.133099999999999</v>
      </c>
      <c r="H10309" s="1">
        <v>67.803799999999995</v>
      </c>
      <c r="I10309" s="1">
        <v>72.104500000000002</v>
      </c>
      <c r="J10309" s="1">
        <v>77.830699999999993</v>
      </c>
      <c r="K10309" s="1">
        <v>85.539699999999996</v>
      </c>
      <c r="L10309">
        <v>4.1145019999999999</v>
      </c>
    </row>
    <row r="10310" spans="1:12" hidden="1" x14ac:dyDescent="0.25">
      <c r="A10310" s="1" t="s">
        <v>323</v>
      </c>
      <c r="B10310" s="1" t="s">
        <v>324</v>
      </c>
      <c r="C10310" s="2">
        <v>34335</v>
      </c>
      <c r="D10310">
        <v>1994</v>
      </c>
      <c r="E10310">
        <v>65.181299999999993</v>
      </c>
      <c r="F10310">
        <v>65.181299999999993</v>
      </c>
      <c r="G10310" s="1">
        <v>69.433999999999997</v>
      </c>
      <c r="H10310" s="1">
        <v>70.698800000000006</v>
      </c>
      <c r="I10310" s="1">
        <v>73.150400000000005</v>
      </c>
      <c r="J10310" s="1">
        <v>78.107500000000002</v>
      </c>
      <c r="K10310" s="1">
        <v>85.5291</v>
      </c>
      <c r="L10310">
        <v>6.192501</v>
      </c>
    </row>
    <row r="10311" spans="1:12" hidden="1" x14ac:dyDescent="0.25">
      <c r="A10311" s="1" t="s">
        <v>201</v>
      </c>
      <c r="B10311" s="1" t="s">
        <v>202</v>
      </c>
      <c r="C10311" s="2">
        <v>34335</v>
      </c>
      <c r="D10311">
        <v>1994</v>
      </c>
      <c r="E10311">
        <v>79.165999999999997</v>
      </c>
      <c r="F10311">
        <v>79.165999999999997</v>
      </c>
      <c r="G10311" s="1">
        <v>79.731700000000004</v>
      </c>
      <c r="H10311" s="1">
        <v>80.116399999999999</v>
      </c>
      <c r="I10311" s="1">
        <v>80.8797</v>
      </c>
      <c r="J10311" s="1">
        <v>83.271500000000003</v>
      </c>
      <c r="K10311" s="1">
        <v>88.316000000000003</v>
      </c>
      <c r="L10311">
        <v>4.5362014999999998</v>
      </c>
    </row>
    <row r="10312" spans="1:12" hidden="1" x14ac:dyDescent="0.25">
      <c r="A10312" s="1" t="s">
        <v>211</v>
      </c>
      <c r="B10312" s="1" t="s">
        <v>212</v>
      </c>
      <c r="C10312" s="2">
        <v>34335</v>
      </c>
      <c r="D10312">
        <v>1994</v>
      </c>
      <c r="E10312">
        <v>75.801299999999998</v>
      </c>
      <c r="F10312">
        <v>75.801299999999998</v>
      </c>
      <c r="G10312" s="1">
        <v>76.376800000000003</v>
      </c>
      <c r="H10312" s="1">
        <v>76.766400000000004</v>
      </c>
      <c r="I10312" s="1">
        <v>77.604799999999997</v>
      </c>
      <c r="J10312" s="1">
        <v>80.683304000000007</v>
      </c>
      <c r="K10312" s="1">
        <v>86.986099999999993</v>
      </c>
      <c r="L10312">
        <v>5.606903</v>
      </c>
    </row>
    <row r="10313" spans="1:12" hidden="1" x14ac:dyDescent="0.25">
      <c r="A10313" s="1" t="s">
        <v>156</v>
      </c>
      <c r="B10313" s="1" t="s">
        <v>157</v>
      </c>
      <c r="C10313" s="2">
        <v>34335</v>
      </c>
      <c r="D10313">
        <v>1994</v>
      </c>
      <c r="E10313">
        <v>71.945599999999999</v>
      </c>
      <c r="F10313">
        <v>71.945599999999999</v>
      </c>
      <c r="G10313" s="1">
        <v>73.780799999999999</v>
      </c>
      <c r="H10313" s="1">
        <v>74.388596000000007</v>
      </c>
      <c r="I10313" s="1">
        <v>75.692499999999995</v>
      </c>
      <c r="J10313" s="1">
        <v>79.675600000000003</v>
      </c>
      <c r="K10313" s="1">
        <v>86.459500000000006</v>
      </c>
      <c r="L10313">
        <v>8.0105059999999995</v>
      </c>
    </row>
    <row r="10314" spans="1:12" hidden="1" x14ac:dyDescent="0.25">
      <c r="A10314" s="1" t="s">
        <v>182</v>
      </c>
      <c r="B10314" s="1" t="s">
        <v>183</v>
      </c>
      <c r="C10314" s="2">
        <v>34335</v>
      </c>
      <c r="D10314">
        <v>1994</v>
      </c>
      <c r="E10314">
        <v>63.725999999999999</v>
      </c>
      <c r="F10314">
        <v>63.725999999999999</v>
      </c>
      <c r="G10314" s="1">
        <v>68.668999999999997</v>
      </c>
      <c r="H10314" s="1">
        <v>70.045500000000004</v>
      </c>
      <c r="I10314" s="1">
        <v>74.045500000000004</v>
      </c>
      <c r="J10314" s="1">
        <v>79.406800000000004</v>
      </c>
      <c r="K10314" s="1">
        <v>85.782799999999995</v>
      </c>
      <c r="L10314">
        <v>6.7673990000000002</v>
      </c>
    </row>
    <row r="10315" spans="1:12" hidden="1" x14ac:dyDescent="0.25">
      <c r="A10315" s="1" t="s">
        <v>197</v>
      </c>
      <c r="B10315" s="1" t="s">
        <v>198</v>
      </c>
      <c r="C10315" s="2">
        <v>34335</v>
      </c>
      <c r="D10315">
        <v>1994</v>
      </c>
      <c r="E10315">
        <v>78.732299999999995</v>
      </c>
      <c r="F10315">
        <v>78.732299999999995</v>
      </c>
      <c r="G10315" s="1">
        <v>79.240200000000002</v>
      </c>
      <c r="H10315" s="1">
        <v>79.482200000000006</v>
      </c>
      <c r="I10315" s="1">
        <v>80.307495000000003</v>
      </c>
      <c r="J10315" s="1">
        <v>83.028499999999994</v>
      </c>
      <c r="K10315" s="1">
        <v>88.432299999999998</v>
      </c>
      <c r="L10315">
        <v>5.8257979999999998</v>
      </c>
    </row>
    <row r="10316" spans="1:12" hidden="1" x14ac:dyDescent="0.25">
      <c r="A10316" s="1" t="s">
        <v>172</v>
      </c>
      <c r="B10316" s="1" t="s">
        <v>173</v>
      </c>
      <c r="C10316" s="2">
        <v>34335</v>
      </c>
      <c r="D10316">
        <v>1994</v>
      </c>
      <c r="E10316">
        <v>77.802899999999994</v>
      </c>
      <c r="F10316">
        <v>77.802899999999994</v>
      </c>
      <c r="G10316" s="1">
        <v>78.553600000000003</v>
      </c>
      <c r="H10316" s="1">
        <v>78.956900000000005</v>
      </c>
      <c r="I10316" s="1">
        <v>79.904600000000002</v>
      </c>
      <c r="J10316" s="1">
        <v>82.363699999999994</v>
      </c>
      <c r="K10316" s="1">
        <v>87.625600000000006</v>
      </c>
      <c r="L10316">
        <v>5.4442979999999999</v>
      </c>
    </row>
    <row r="10317" spans="1:12" hidden="1" x14ac:dyDescent="0.25">
      <c r="A10317" s="1" t="s">
        <v>213</v>
      </c>
      <c r="B10317" s="1" t="s">
        <v>214</v>
      </c>
      <c r="C10317" s="2">
        <v>34335</v>
      </c>
      <c r="D10317">
        <v>1994</v>
      </c>
      <c r="E10317">
        <v>73.339399999999998</v>
      </c>
      <c r="F10317">
        <v>73.339399999999998</v>
      </c>
      <c r="G10317" s="1">
        <v>75.832700000000003</v>
      </c>
      <c r="H10317" s="1">
        <v>76.724599999999995</v>
      </c>
      <c r="I10317" s="1">
        <v>78.397800000000004</v>
      </c>
      <c r="J10317" s="1">
        <v>81.705699999999993</v>
      </c>
      <c r="K10317" s="1">
        <v>87.472700000000003</v>
      </c>
      <c r="L10317">
        <v>6.9101944</v>
      </c>
    </row>
    <row r="10318" spans="1:12" hidden="1" x14ac:dyDescent="0.25">
      <c r="A10318" s="1" t="s">
        <v>205</v>
      </c>
      <c r="B10318" s="1" t="s">
        <v>206</v>
      </c>
      <c r="C10318" s="2">
        <v>34335</v>
      </c>
      <c r="D10318">
        <v>1994</v>
      </c>
      <c r="E10318">
        <v>64.856200000000001</v>
      </c>
      <c r="F10318">
        <v>64.856200000000001</v>
      </c>
      <c r="G10318" s="1">
        <v>70.018799999999999</v>
      </c>
      <c r="H10318" s="1">
        <v>71.173699999999997</v>
      </c>
      <c r="I10318" s="1">
        <v>73.244699999999995</v>
      </c>
      <c r="J10318" s="1">
        <v>77.900604000000001</v>
      </c>
      <c r="K10318" s="1">
        <v>85.488799999999998</v>
      </c>
      <c r="L10318">
        <v>3.0038985999999999</v>
      </c>
    </row>
    <row r="10319" spans="1:12" hidden="1" x14ac:dyDescent="0.25">
      <c r="A10319" s="1" t="s">
        <v>347</v>
      </c>
      <c r="B10319" s="1" t="s">
        <v>348</v>
      </c>
      <c r="C10319" s="2">
        <v>34335</v>
      </c>
      <c r="D10319">
        <v>1994</v>
      </c>
      <c r="E10319">
        <v>62.917700000000004</v>
      </c>
      <c r="F10319">
        <v>62.917700000000004</v>
      </c>
      <c r="G10319" s="1">
        <v>65.476799999999997</v>
      </c>
      <c r="H10319" s="1">
        <v>66.991104000000007</v>
      </c>
      <c r="I10319" s="1">
        <v>70.681700000000006</v>
      </c>
      <c r="J10319" s="1">
        <v>77.437600000000003</v>
      </c>
      <c r="K10319" s="1">
        <v>85.757099999999994</v>
      </c>
      <c r="L10319">
        <v>9.6388049999999996</v>
      </c>
    </row>
    <row r="10320" spans="1:12" hidden="1" x14ac:dyDescent="0.25">
      <c r="A10320" s="1" t="s">
        <v>152</v>
      </c>
      <c r="B10320" s="1" t="s">
        <v>153</v>
      </c>
      <c r="C10320" s="2">
        <v>34335</v>
      </c>
      <c r="D10320">
        <v>1994</v>
      </c>
      <c r="E10320">
        <v>76.574799999999996</v>
      </c>
      <c r="F10320">
        <v>76.574799999999996</v>
      </c>
      <c r="G10320" s="1">
        <v>77.050399999999996</v>
      </c>
      <c r="H10320" s="1">
        <v>77.498795000000001</v>
      </c>
      <c r="I10320" s="1">
        <v>78.732299999999995</v>
      </c>
      <c r="J10320" s="1">
        <v>81.95</v>
      </c>
      <c r="K10320" s="1">
        <v>87.470600000000005</v>
      </c>
      <c r="L10320">
        <v>7.3532944000000002</v>
      </c>
    </row>
    <row r="10321" spans="1:12" hidden="1" x14ac:dyDescent="0.25">
      <c r="A10321" s="1" t="s">
        <v>359</v>
      </c>
      <c r="B10321" s="1" t="s">
        <v>360</v>
      </c>
      <c r="C10321" s="2">
        <v>34335</v>
      </c>
      <c r="D10321">
        <v>1994</v>
      </c>
      <c r="E10321">
        <v>67.9422</v>
      </c>
      <c r="F10321">
        <v>67.9422</v>
      </c>
      <c r="G10321" s="1">
        <v>71.411299999999997</v>
      </c>
      <c r="H10321" s="1">
        <v>72.325299999999999</v>
      </c>
      <c r="I10321" s="1">
        <v>74.170500000000004</v>
      </c>
      <c r="J10321" s="1">
        <v>78.574600000000004</v>
      </c>
      <c r="K10321" s="1">
        <v>85.695300000000003</v>
      </c>
      <c r="L10321">
        <v>3.4850005999999998</v>
      </c>
    </row>
    <row r="10322" spans="1:12" hidden="1" x14ac:dyDescent="0.25">
      <c r="A10322" s="1" t="s">
        <v>361</v>
      </c>
      <c r="B10322" s="1" t="s">
        <v>362</v>
      </c>
      <c r="C10322" s="2">
        <v>34335</v>
      </c>
      <c r="D10322">
        <v>1994</v>
      </c>
      <c r="E10322">
        <v>71.710099999999997</v>
      </c>
      <c r="F10322">
        <v>71.710099999999997</v>
      </c>
      <c r="G10322" s="1">
        <v>73.006195000000005</v>
      </c>
      <c r="H10322" s="1">
        <v>73.491500000000002</v>
      </c>
      <c r="I10322" s="1">
        <v>75.099100000000007</v>
      </c>
      <c r="J10322" s="1">
        <v>79.803100000000001</v>
      </c>
      <c r="K10322" s="1">
        <v>86.520799999999994</v>
      </c>
      <c r="L10322">
        <v>8.6425020000000004</v>
      </c>
    </row>
    <row r="10323" spans="1:12" hidden="1" x14ac:dyDescent="0.25">
      <c r="A10323" s="1" t="s">
        <v>166</v>
      </c>
      <c r="B10323" s="1" t="s">
        <v>167</v>
      </c>
      <c r="C10323" s="2">
        <v>34335</v>
      </c>
      <c r="D10323">
        <v>1994</v>
      </c>
      <c r="E10323">
        <v>76.393100000000004</v>
      </c>
      <c r="F10323">
        <v>76.393100000000004</v>
      </c>
      <c r="G10323" s="1">
        <v>76.969700000000003</v>
      </c>
      <c r="H10323" s="1">
        <v>77.378</v>
      </c>
      <c r="I10323" s="1">
        <v>78.476200000000006</v>
      </c>
      <c r="J10323" s="1">
        <v>81.853200000000001</v>
      </c>
      <c r="K10323" s="1">
        <v>87.419499999999999</v>
      </c>
      <c r="L10323">
        <v>6.5683974999999997</v>
      </c>
    </row>
    <row r="10324" spans="1:12" hidden="1" x14ac:dyDescent="0.25">
      <c r="A10324" s="1" t="s">
        <v>207</v>
      </c>
      <c r="B10324" s="1" t="s">
        <v>208</v>
      </c>
      <c r="C10324" s="2">
        <v>34335</v>
      </c>
      <c r="D10324">
        <v>1994</v>
      </c>
      <c r="E10324">
        <v>67.468400000000003</v>
      </c>
      <c r="F10324">
        <v>67.468400000000003</v>
      </c>
      <c r="G10324" s="1">
        <v>71.119995000000003</v>
      </c>
      <c r="H10324" s="1">
        <v>72.034499999999994</v>
      </c>
      <c r="I10324" s="1">
        <v>73.887100000000004</v>
      </c>
      <c r="J10324" s="1">
        <v>78.359499999999997</v>
      </c>
      <c r="K10324" s="1">
        <v>85.537000000000006</v>
      </c>
      <c r="L10324">
        <v>4.4804000000000004</v>
      </c>
    </row>
    <row r="10325" spans="1:12" hidden="1" x14ac:dyDescent="0.25">
      <c r="A10325" s="1" t="s">
        <v>192</v>
      </c>
      <c r="B10325" s="1" t="s">
        <v>193</v>
      </c>
      <c r="C10325" s="2">
        <v>34335</v>
      </c>
      <c r="D10325">
        <v>1994</v>
      </c>
      <c r="E10325">
        <v>54.652999999999999</v>
      </c>
      <c r="F10325">
        <v>54.652999999999999</v>
      </c>
      <c r="G10325" s="1">
        <v>63.583500000000001</v>
      </c>
      <c r="H10325" s="1">
        <v>66.083100000000002</v>
      </c>
      <c r="I10325" s="1">
        <v>70.482299999999995</v>
      </c>
      <c r="J10325" s="1">
        <v>76.910200000000003</v>
      </c>
      <c r="K10325" s="1">
        <v>85.145600000000002</v>
      </c>
      <c r="L10325">
        <v>2.526802</v>
      </c>
    </row>
    <row r="10326" spans="1:12" hidden="1" x14ac:dyDescent="0.25">
      <c r="A10326" s="1" t="s">
        <v>190</v>
      </c>
      <c r="B10326" s="1" t="s">
        <v>191</v>
      </c>
      <c r="C10326" s="2">
        <v>34335</v>
      </c>
      <c r="D10326">
        <v>1994</v>
      </c>
      <c r="E10326">
        <v>63.371699999999997</v>
      </c>
      <c r="F10326">
        <v>63.371699999999997</v>
      </c>
      <c r="G10326" s="1">
        <v>67.133499999999998</v>
      </c>
      <c r="H10326" s="1">
        <v>68.268906000000001</v>
      </c>
      <c r="I10326" s="1">
        <v>71.566299999999998</v>
      </c>
      <c r="J10326" s="1">
        <v>78.083299999999994</v>
      </c>
      <c r="K10326" s="1">
        <v>86.437700000000007</v>
      </c>
      <c r="L10326">
        <v>6.2322043999999996</v>
      </c>
    </row>
    <row r="10327" spans="1:12" hidden="1" x14ac:dyDescent="0.25">
      <c r="A10327" s="1" t="s">
        <v>329</v>
      </c>
      <c r="B10327" s="1" t="s">
        <v>330</v>
      </c>
      <c r="C10327" s="2">
        <v>34335</v>
      </c>
      <c r="D10327">
        <v>1994</v>
      </c>
      <c r="E10327">
        <v>66.413899999999998</v>
      </c>
      <c r="F10327">
        <v>66.413899999999998</v>
      </c>
      <c r="G10327" s="1">
        <v>68.491799999999998</v>
      </c>
      <c r="H10327" s="1">
        <v>69.730400000000003</v>
      </c>
      <c r="I10327" s="1">
        <v>72.409899999999993</v>
      </c>
      <c r="J10327" s="1">
        <v>78.071700000000007</v>
      </c>
      <c r="K10327" s="1">
        <v>85.828100000000006</v>
      </c>
      <c r="L10327">
        <v>5.1773987000000004</v>
      </c>
    </row>
    <row r="10328" spans="1:12" hidden="1" x14ac:dyDescent="0.25">
      <c r="A10328" s="1" t="s">
        <v>363</v>
      </c>
      <c r="B10328" s="1" t="s">
        <v>364</v>
      </c>
      <c r="C10328" s="2">
        <v>34335</v>
      </c>
      <c r="D10328">
        <v>1994</v>
      </c>
      <c r="E10328">
        <v>75.73</v>
      </c>
      <c r="F10328">
        <v>75.73</v>
      </c>
      <c r="G10328" s="1">
        <v>76.608599999999996</v>
      </c>
      <c r="H10328" s="1">
        <v>77.247299999999996</v>
      </c>
      <c r="I10328" s="1">
        <v>78.725399999999993</v>
      </c>
      <c r="J10328" s="1">
        <v>81.877303999999995</v>
      </c>
      <c r="K10328" s="1">
        <v>87.477999999999994</v>
      </c>
      <c r="L10328">
        <v>7.1106033000000002</v>
      </c>
    </row>
    <row r="10329" spans="1:12" hidden="1" x14ac:dyDescent="0.25">
      <c r="A10329" s="1" t="s">
        <v>332</v>
      </c>
      <c r="B10329" s="1" t="s">
        <v>333</v>
      </c>
      <c r="C10329" s="2">
        <v>34335</v>
      </c>
      <c r="D10329">
        <v>1994</v>
      </c>
      <c r="E10329">
        <v>70.718100000000007</v>
      </c>
      <c r="F10329">
        <v>70.718100000000007</v>
      </c>
      <c r="G10329" s="1">
        <v>74.146699999999996</v>
      </c>
      <c r="H10329" s="1">
        <v>74.870804000000007</v>
      </c>
      <c r="I10329" s="1">
        <v>76.380899999999997</v>
      </c>
      <c r="J10329" s="1">
        <v>79.969899999999996</v>
      </c>
      <c r="K10329" s="1">
        <v>86.871499999999997</v>
      </c>
      <c r="L10329">
        <v>9.7957000000000001</v>
      </c>
    </row>
    <row r="10330" spans="1:12" hidden="1" x14ac:dyDescent="0.25">
      <c r="A10330" s="1" t="s">
        <v>365</v>
      </c>
      <c r="B10330" s="1" t="s">
        <v>366</v>
      </c>
      <c r="C10330" s="2">
        <v>34335</v>
      </c>
      <c r="D10330">
        <v>1994</v>
      </c>
      <c r="E10330">
        <v>74.082700000000003</v>
      </c>
      <c r="F10330">
        <v>74.082700000000003</v>
      </c>
      <c r="G10330" s="1">
        <v>75.537999999999997</v>
      </c>
      <c r="H10330" s="1">
        <v>76.215805000000003</v>
      </c>
      <c r="I10330" s="1">
        <v>78.410094999999998</v>
      </c>
      <c r="J10330" s="1">
        <v>82.319100000000006</v>
      </c>
      <c r="K10330" s="1">
        <v>88.457595999999995</v>
      </c>
      <c r="L10330">
        <v>9.2993009999999998</v>
      </c>
    </row>
    <row r="10331" spans="1:12" hidden="1" x14ac:dyDescent="0.25">
      <c r="A10331" s="1" t="s">
        <v>160</v>
      </c>
      <c r="B10331" s="1" t="s">
        <v>161</v>
      </c>
      <c r="C10331" s="2">
        <v>34335</v>
      </c>
      <c r="D10331">
        <v>1994</v>
      </c>
      <c r="E10331">
        <v>60.7012</v>
      </c>
      <c r="F10331">
        <v>60.7012</v>
      </c>
      <c r="G10331" s="1">
        <v>67.145904999999999</v>
      </c>
      <c r="H10331" s="1">
        <v>68.834900000000005</v>
      </c>
      <c r="I10331" s="1">
        <v>72.450299999999999</v>
      </c>
      <c r="J10331" s="1">
        <v>78.235600000000005</v>
      </c>
      <c r="K10331" s="1">
        <v>86.019400000000005</v>
      </c>
      <c r="L10331">
        <v>2.1621017</v>
      </c>
    </row>
    <row r="10332" spans="1:12" hidden="1" x14ac:dyDescent="0.25">
      <c r="A10332" s="1" t="s">
        <v>342</v>
      </c>
      <c r="B10332" s="1" t="s">
        <v>7</v>
      </c>
      <c r="C10332" s="2">
        <v>34335</v>
      </c>
      <c r="D10332">
        <v>1994</v>
      </c>
      <c r="E10332">
        <v>73.9893</v>
      </c>
      <c r="F10332">
        <v>73.9893</v>
      </c>
      <c r="G10332" s="1">
        <v>76.503799999999998</v>
      </c>
      <c r="H10332" s="1">
        <v>77.338499999999996</v>
      </c>
      <c r="I10332" s="1">
        <v>78.782104000000004</v>
      </c>
      <c r="J10332" s="1">
        <v>82.127499999999998</v>
      </c>
      <c r="K10332" s="1">
        <v>87.898899999999998</v>
      </c>
    </row>
    <row r="10333" spans="1:12" hidden="1" x14ac:dyDescent="0.25">
      <c r="A10333" s="1" t="s">
        <v>321</v>
      </c>
      <c r="B10333" s="1" t="s">
        <v>322</v>
      </c>
      <c r="C10333" s="2">
        <v>34335</v>
      </c>
      <c r="D10333">
        <v>1994</v>
      </c>
      <c r="E10333">
        <v>76.919700000000006</v>
      </c>
      <c r="F10333">
        <v>76.919700000000006</v>
      </c>
      <c r="G10333" s="1">
        <v>77.646600000000007</v>
      </c>
      <c r="H10333" s="1">
        <v>78.1922</v>
      </c>
      <c r="I10333" s="1">
        <v>79.213104000000001</v>
      </c>
      <c r="J10333" s="1">
        <v>82.245099999999994</v>
      </c>
      <c r="K10333" s="1">
        <v>87.932100000000005</v>
      </c>
      <c r="L10333">
        <v>5.5102004999999998</v>
      </c>
    </row>
    <row r="10334" spans="1:12" hidden="1" x14ac:dyDescent="0.25">
      <c r="A10334" s="1" t="s">
        <v>327</v>
      </c>
      <c r="B10334" s="1" t="s">
        <v>328</v>
      </c>
      <c r="C10334" s="2">
        <v>34335</v>
      </c>
      <c r="D10334">
        <v>1994</v>
      </c>
      <c r="E10334">
        <v>45.513199999999998</v>
      </c>
      <c r="F10334">
        <v>45.513199999999998</v>
      </c>
      <c r="G10334" s="1">
        <v>59.438699999999997</v>
      </c>
      <c r="H10334" s="1">
        <v>63.302999999999997</v>
      </c>
      <c r="I10334" s="1">
        <v>69.255799999999994</v>
      </c>
      <c r="J10334" s="1">
        <v>76.284099999999995</v>
      </c>
      <c r="K10334" s="1">
        <v>84.850099999999998</v>
      </c>
      <c r="L10334">
        <v>2.9475020999999999</v>
      </c>
    </row>
    <row r="10335" spans="1:12" hidden="1" x14ac:dyDescent="0.25">
      <c r="A10335" s="1" t="s">
        <v>351</v>
      </c>
      <c r="B10335" s="1" t="s">
        <v>352</v>
      </c>
      <c r="C10335" s="2">
        <v>34335</v>
      </c>
      <c r="D10335">
        <v>1994</v>
      </c>
      <c r="E10335">
        <v>72.095500000000001</v>
      </c>
      <c r="F10335">
        <v>72.095500000000001</v>
      </c>
      <c r="G10335" s="1">
        <v>74.676100000000005</v>
      </c>
      <c r="H10335" s="1">
        <v>75.547600000000003</v>
      </c>
      <c r="I10335" s="1">
        <v>77.495699999999999</v>
      </c>
      <c r="J10335" s="1">
        <v>81.039000000000001</v>
      </c>
      <c r="K10335" s="1">
        <v>87.292100000000005</v>
      </c>
      <c r="L10335">
        <v>6.4132004</v>
      </c>
    </row>
    <row r="10336" spans="1:12" hidden="1" x14ac:dyDescent="0.25">
      <c r="A10336" s="1" t="s">
        <v>145</v>
      </c>
      <c r="B10336" s="1" t="s">
        <v>7</v>
      </c>
      <c r="C10336" s="2">
        <v>34335</v>
      </c>
      <c r="D10336">
        <v>1994</v>
      </c>
      <c r="E10336">
        <v>72.087599999999995</v>
      </c>
      <c r="F10336">
        <v>72.087599999999995</v>
      </c>
      <c r="G10336" s="1">
        <v>73.320800000000006</v>
      </c>
      <c r="H10336" s="1">
        <v>73.980400000000003</v>
      </c>
      <c r="I10336" s="1">
        <v>76.109899999999996</v>
      </c>
      <c r="J10336" s="1">
        <v>80.6511</v>
      </c>
      <c r="K10336" s="1">
        <v>87.0745</v>
      </c>
    </row>
    <row r="10337" spans="1:12" x14ac:dyDescent="0.25">
      <c r="A10337" s="1" t="s">
        <v>331</v>
      </c>
      <c r="B10337" s="1" t="s">
        <v>7</v>
      </c>
      <c r="C10337" s="2">
        <v>34335</v>
      </c>
      <c r="D10337">
        <v>1994</v>
      </c>
      <c r="E10337">
        <v>71.7239</v>
      </c>
      <c r="F10337">
        <v>71.7239</v>
      </c>
      <c r="G10337" s="1">
        <v>73.899900000000002</v>
      </c>
      <c r="H10337" s="1">
        <v>75.025800000000004</v>
      </c>
      <c r="I10337" s="1">
        <v>77.031999999999996</v>
      </c>
      <c r="J10337" s="1">
        <v>80.491699999999994</v>
      </c>
      <c r="K10337" s="1">
        <v>86.1708</v>
      </c>
      <c r="L10337">
        <v>5.5785980000000004</v>
      </c>
    </row>
    <row r="10338" spans="1:12" hidden="1" x14ac:dyDescent="0.25">
      <c r="A10338" s="1" t="s">
        <v>154</v>
      </c>
      <c r="B10338" s="1" t="s">
        <v>155</v>
      </c>
      <c r="C10338" s="2">
        <v>34335</v>
      </c>
      <c r="D10338">
        <v>1994</v>
      </c>
      <c r="E10338">
        <v>77.767799999999994</v>
      </c>
      <c r="F10338">
        <v>77.767799999999994</v>
      </c>
      <c r="G10338" s="1">
        <v>78.383200000000002</v>
      </c>
      <c r="H10338" s="1">
        <v>78.868700000000004</v>
      </c>
      <c r="I10338" s="1">
        <v>80.289900000000003</v>
      </c>
      <c r="J10338" s="1">
        <v>83.649704</v>
      </c>
      <c r="K10338" s="1">
        <v>88.572999999999993</v>
      </c>
      <c r="L10338">
        <v>8.2425995000000007</v>
      </c>
    </row>
    <row r="10339" spans="1:12" hidden="1" x14ac:dyDescent="0.25">
      <c r="A10339" s="1" t="s">
        <v>340</v>
      </c>
      <c r="B10339" s="1" t="s">
        <v>341</v>
      </c>
      <c r="C10339" s="2">
        <v>34335</v>
      </c>
      <c r="D10339">
        <v>1994</v>
      </c>
      <c r="E10339">
        <v>77.772599999999997</v>
      </c>
      <c r="F10339">
        <v>77.772599999999997</v>
      </c>
      <c r="G10339" s="1">
        <v>78.316500000000005</v>
      </c>
      <c r="H10339" s="1">
        <v>78.679000000000002</v>
      </c>
      <c r="I10339" s="1">
        <v>79.522094999999993</v>
      </c>
      <c r="J10339" s="1">
        <v>82.347399999999993</v>
      </c>
      <c r="K10339" s="1">
        <v>87.750699999999995</v>
      </c>
      <c r="L10339">
        <v>5.7556000000000003</v>
      </c>
    </row>
    <row r="10340" spans="1:12" hidden="1" x14ac:dyDescent="0.25">
      <c r="A10340" s="1" t="s">
        <v>338</v>
      </c>
      <c r="B10340" s="1" t="s">
        <v>339</v>
      </c>
      <c r="C10340" s="2">
        <v>34335</v>
      </c>
      <c r="D10340">
        <v>1994</v>
      </c>
      <c r="E10340">
        <v>72.930300000000003</v>
      </c>
      <c r="F10340">
        <v>72.930300000000003</v>
      </c>
      <c r="G10340" s="1">
        <v>73.581695999999994</v>
      </c>
      <c r="H10340" s="1">
        <v>74.308599999999998</v>
      </c>
      <c r="I10340" s="1">
        <v>76.093000000000004</v>
      </c>
      <c r="J10340" s="1">
        <v>80.6327</v>
      </c>
      <c r="K10340" s="1">
        <v>87.105099999999993</v>
      </c>
      <c r="L10340">
        <v>4.2042007000000003</v>
      </c>
    </row>
    <row r="10341" spans="1:12" hidden="1" x14ac:dyDescent="0.25">
      <c r="A10341" s="1" t="s">
        <v>186</v>
      </c>
      <c r="B10341" s="1" t="s">
        <v>187</v>
      </c>
      <c r="C10341" s="2">
        <v>34335</v>
      </c>
      <c r="D10341">
        <v>1994</v>
      </c>
      <c r="E10341">
        <v>49.171100000000003</v>
      </c>
      <c r="F10341">
        <v>49.171100000000003</v>
      </c>
      <c r="G10341" s="1">
        <v>63.444200000000002</v>
      </c>
      <c r="H10341" s="1">
        <v>66.500304999999997</v>
      </c>
      <c r="I10341" s="1">
        <v>71.332400000000007</v>
      </c>
      <c r="J10341" s="1">
        <v>77.390900000000002</v>
      </c>
      <c r="K10341" s="1">
        <v>85.346000000000004</v>
      </c>
      <c r="L10341">
        <v>1.5878029</v>
      </c>
    </row>
    <row r="10342" spans="1:12" hidden="1" x14ac:dyDescent="0.25">
      <c r="A10342" s="1" t="s">
        <v>180</v>
      </c>
      <c r="B10342" s="1" t="s">
        <v>181</v>
      </c>
      <c r="C10342" s="2">
        <v>34335</v>
      </c>
      <c r="D10342">
        <v>1994</v>
      </c>
      <c r="E10342">
        <v>73.058400000000006</v>
      </c>
      <c r="F10342">
        <v>73.058400000000006</v>
      </c>
      <c r="G10342" s="1">
        <v>74.334599999999995</v>
      </c>
      <c r="H10342" s="1">
        <v>75.301400000000001</v>
      </c>
      <c r="I10342" s="1">
        <v>77.228194999999999</v>
      </c>
      <c r="J10342" s="1">
        <v>81.101200000000006</v>
      </c>
      <c r="K10342" s="1">
        <v>87.666899999999998</v>
      </c>
      <c r="L10342">
        <v>6.2345962999999998</v>
      </c>
    </row>
    <row r="10343" spans="1:12" hidden="1" x14ac:dyDescent="0.25">
      <c r="A10343" s="1" t="s">
        <v>345</v>
      </c>
      <c r="B10343" s="1" t="s">
        <v>346</v>
      </c>
      <c r="C10343" s="2">
        <v>34335</v>
      </c>
      <c r="D10343">
        <v>1994</v>
      </c>
      <c r="E10343">
        <v>60.115900000000003</v>
      </c>
      <c r="F10343">
        <v>60.115900000000003</v>
      </c>
      <c r="G10343" s="1">
        <v>69.248400000000004</v>
      </c>
      <c r="H10343" s="1">
        <v>70.555800000000005</v>
      </c>
      <c r="I10343" s="1">
        <v>73.016099999999994</v>
      </c>
      <c r="J10343" s="1">
        <v>77.961699999999993</v>
      </c>
      <c r="K10343" s="1">
        <v>85.464600000000004</v>
      </c>
      <c r="L10343">
        <v>0.92339705999999999</v>
      </c>
    </row>
    <row r="10344" spans="1:12" hidden="1" x14ac:dyDescent="0.25">
      <c r="A10344" s="1" t="s">
        <v>317</v>
      </c>
      <c r="B10344" s="1" t="s">
        <v>318</v>
      </c>
      <c r="C10344" s="2">
        <v>34335</v>
      </c>
      <c r="D10344">
        <v>1994</v>
      </c>
      <c r="E10344">
        <v>77.512799999999999</v>
      </c>
      <c r="F10344">
        <v>77.512799999999999</v>
      </c>
      <c r="G10344" s="1">
        <v>78.093900000000005</v>
      </c>
      <c r="H10344" s="1">
        <v>78.400199999999998</v>
      </c>
      <c r="I10344" s="1">
        <v>79.216899999999995</v>
      </c>
      <c r="J10344" s="1">
        <v>82.113900000000001</v>
      </c>
      <c r="K10344" s="1">
        <v>87.683304000000007</v>
      </c>
      <c r="L10344">
        <v>5.721298</v>
      </c>
    </row>
    <row r="10345" spans="1:12" hidden="1" x14ac:dyDescent="0.25">
      <c r="A10345" s="1" t="s">
        <v>209</v>
      </c>
      <c r="B10345" s="1" t="s">
        <v>210</v>
      </c>
      <c r="C10345" s="2">
        <v>34335</v>
      </c>
      <c r="D10345">
        <v>1994</v>
      </c>
      <c r="E10345">
        <v>66.744200000000006</v>
      </c>
      <c r="F10345">
        <v>66.744200000000006</v>
      </c>
      <c r="G10345" s="1">
        <v>70.581000000000003</v>
      </c>
      <c r="H10345" s="1">
        <v>71.680899999999994</v>
      </c>
      <c r="I10345" s="1">
        <v>73.821100000000001</v>
      </c>
      <c r="J10345" s="1">
        <v>78.459900000000005</v>
      </c>
      <c r="K10345" s="1">
        <v>85.662000000000006</v>
      </c>
      <c r="L10345">
        <v>5.7005996999999997</v>
      </c>
    </row>
    <row r="10346" spans="1:12" hidden="1" x14ac:dyDescent="0.25">
      <c r="A10346" s="1" t="s">
        <v>164</v>
      </c>
      <c r="B10346" s="1" t="s">
        <v>165</v>
      </c>
      <c r="C10346" s="2">
        <v>34335</v>
      </c>
      <c r="D10346">
        <v>1994</v>
      </c>
      <c r="E10346">
        <v>68.553899999999999</v>
      </c>
      <c r="F10346">
        <v>68.553899999999999</v>
      </c>
      <c r="G10346" s="1">
        <v>71.942400000000006</v>
      </c>
      <c r="H10346" s="1">
        <v>72.4953</v>
      </c>
      <c r="I10346" s="1">
        <v>74.534499999999994</v>
      </c>
      <c r="J10346" s="1">
        <v>79.077699999999993</v>
      </c>
      <c r="K10346" s="1">
        <v>85.989199999999997</v>
      </c>
      <c r="L10346">
        <v>8.5055999999999994</v>
      </c>
    </row>
    <row r="10347" spans="1:12" hidden="1" x14ac:dyDescent="0.25">
      <c r="A10347" s="1" t="s">
        <v>500</v>
      </c>
      <c r="B10347" s="1" t="s">
        <v>501</v>
      </c>
      <c r="C10347" s="2">
        <v>34335</v>
      </c>
      <c r="D10347">
        <v>1994</v>
      </c>
      <c r="E10347">
        <v>45.854300000000002</v>
      </c>
      <c r="F10347">
        <v>45.854300000000002</v>
      </c>
      <c r="G10347" s="1">
        <v>56.7804</v>
      </c>
      <c r="H10347" s="1">
        <v>59.995600000000003</v>
      </c>
      <c r="I10347" s="1">
        <v>67.593299999999999</v>
      </c>
      <c r="J10347" s="1">
        <v>76.440600000000003</v>
      </c>
      <c r="K10347" s="1">
        <v>85.653599999999997</v>
      </c>
      <c r="L10347">
        <v>2.5358010000000002</v>
      </c>
    </row>
    <row r="10348" spans="1:12" hidden="1" x14ac:dyDescent="0.25">
      <c r="A10348" s="1" t="s">
        <v>309</v>
      </c>
      <c r="B10348" s="1" t="s">
        <v>310</v>
      </c>
      <c r="C10348" s="2">
        <v>34335</v>
      </c>
      <c r="D10348">
        <v>1994</v>
      </c>
      <c r="E10348">
        <v>57.956400000000002</v>
      </c>
      <c r="F10348">
        <v>57.956400000000002</v>
      </c>
      <c r="G10348" s="1">
        <v>65.353899999999996</v>
      </c>
      <c r="H10348" s="1">
        <v>67.4465</v>
      </c>
      <c r="I10348" s="1">
        <v>71.274299999999997</v>
      </c>
      <c r="J10348" s="1">
        <v>77.291700000000006</v>
      </c>
      <c r="K10348" s="1">
        <v>85.283799999999999</v>
      </c>
      <c r="L10348">
        <v>5.5274010000000002</v>
      </c>
    </row>
    <row r="10349" spans="1:12" hidden="1" x14ac:dyDescent="0.25">
      <c r="A10349" s="1" t="s">
        <v>174</v>
      </c>
      <c r="B10349" s="1" t="s">
        <v>175</v>
      </c>
      <c r="C10349" s="2">
        <v>34335</v>
      </c>
      <c r="D10349">
        <v>1994</v>
      </c>
      <c r="E10349">
        <v>65.530699999999996</v>
      </c>
      <c r="F10349">
        <v>65.530699999999996</v>
      </c>
      <c r="G10349" s="1">
        <v>67.772094999999993</v>
      </c>
      <c r="H10349" s="1">
        <v>69.048299999999998</v>
      </c>
      <c r="I10349" s="1">
        <v>71.912899999999993</v>
      </c>
      <c r="J10349" s="1">
        <v>77.855999999999995</v>
      </c>
      <c r="K10349" s="1">
        <v>85.774799999999999</v>
      </c>
      <c r="L10349">
        <v>3.0555037999999999</v>
      </c>
    </row>
    <row r="10350" spans="1:12" hidden="1" x14ac:dyDescent="0.25">
      <c r="A10350" s="1" t="s">
        <v>184</v>
      </c>
      <c r="B10350" s="1" t="s">
        <v>185</v>
      </c>
      <c r="C10350" s="2">
        <v>34335</v>
      </c>
      <c r="D10350">
        <v>1994</v>
      </c>
      <c r="E10350">
        <v>78.483000000000004</v>
      </c>
      <c r="F10350">
        <v>78.483000000000004</v>
      </c>
      <c r="G10350" s="1">
        <v>79.492599999999996</v>
      </c>
      <c r="H10350" s="1">
        <v>79.771699999999996</v>
      </c>
      <c r="I10350" s="1">
        <v>80.392700000000005</v>
      </c>
      <c r="J10350" s="1">
        <v>82.798903999999993</v>
      </c>
      <c r="K10350" s="1">
        <v>87.987200000000001</v>
      </c>
      <c r="L10350">
        <v>5.3806989999999999</v>
      </c>
    </row>
    <row r="10351" spans="1:12" hidden="1" x14ac:dyDescent="0.25">
      <c r="A10351" s="1" t="s">
        <v>334</v>
      </c>
      <c r="B10351" s="1" t="s">
        <v>335</v>
      </c>
      <c r="C10351" s="2">
        <v>34335</v>
      </c>
      <c r="D10351">
        <v>1994</v>
      </c>
      <c r="E10351">
        <v>71.491</v>
      </c>
      <c r="F10351">
        <v>71.491</v>
      </c>
      <c r="G10351" s="1">
        <v>73.9405</v>
      </c>
      <c r="H10351" s="1">
        <v>74.351900000000001</v>
      </c>
      <c r="I10351" s="1">
        <v>75.518699999999995</v>
      </c>
      <c r="J10351" s="1">
        <v>79.146100000000004</v>
      </c>
      <c r="K10351" s="1">
        <v>85.863100000000003</v>
      </c>
      <c r="L10351">
        <v>5.1492996</v>
      </c>
    </row>
    <row r="10352" spans="1:12" x14ac:dyDescent="0.25">
      <c r="A10352" s="1" t="s">
        <v>194</v>
      </c>
      <c r="B10352" s="1" t="s">
        <v>7</v>
      </c>
      <c r="C10352" s="2">
        <v>34335</v>
      </c>
      <c r="D10352">
        <v>1994</v>
      </c>
      <c r="E10352">
        <v>76.138199999999998</v>
      </c>
      <c r="F10352">
        <v>76.138199999999998</v>
      </c>
      <c r="G10352" s="1">
        <v>77.036600000000007</v>
      </c>
      <c r="H10352" s="1">
        <v>77.528700000000001</v>
      </c>
      <c r="I10352" s="1">
        <v>78.834000000000003</v>
      </c>
      <c r="J10352" s="1">
        <v>82.243200000000002</v>
      </c>
      <c r="K10352" s="1">
        <v>87.898799999999994</v>
      </c>
      <c r="L10352">
        <v>6.7905959999999999</v>
      </c>
    </row>
    <row r="10353" spans="1:12" hidden="1" x14ac:dyDescent="0.25">
      <c r="A10353" s="1" t="s">
        <v>313</v>
      </c>
      <c r="B10353" s="1" t="s">
        <v>314</v>
      </c>
      <c r="C10353" s="2">
        <v>34335</v>
      </c>
      <c r="D10353">
        <v>1994</v>
      </c>
      <c r="E10353">
        <v>61.462600000000002</v>
      </c>
      <c r="F10353">
        <v>61.462600000000002</v>
      </c>
      <c r="G10353" s="1">
        <v>63.426099999999998</v>
      </c>
      <c r="H10353" s="1">
        <v>65.224395999999999</v>
      </c>
      <c r="I10353" s="1">
        <v>69.280799999999999</v>
      </c>
      <c r="J10353" s="1">
        <v>76.5672</v>
      </c>
      <c r="K10353" s="1">
        <v>85.406300000000002</v>
      </c>
      <c r="L10353">
        <v>7.2396010000000004</v>
      </c>
    </row>
    <row r="10354" spans="1:12" hidden="1" x14ac:dyDescent="0.25">
      <c r="A10354" s="1" t="s">
        <v>336</v>
      </c>
      <c r="B10354" s="1" t="s">
        <v>7</v>
      </c>
      <c r="C10354" s="2">
        <v>34335</v>
      </c>
      <c r="D10354">
        <v>1994</v>
      </c>
      <c r="E10354">
        <v>75.947299999999998</v>
      </c>
      <c r="F10354">
        <v>75.947299999999998</v>
      </c>
      <c r="G10354" s="1">
        <v>76.753100000000003</v>
      </c>
      <c r="H10354" s="1">
        <v>77.3613</v>
      </c>
      <c r="I10354" s="1">
        <v>78.866900000000001</v>
      </c>
      <c r="J10354" s="1">
        <v>82.509100000000004</v>
      </c>
      <c r="K10354" s="1">
        <v>88.364400000000003</v>
      </c>
    </row>
    <row r="10355" spans="1:12" hidden="1" x14ac:dyDescent="0.25">
      <c r="A10355" s="1" t="s">
        <v>343</v>
      </c>
      <c r="B10355" s="1" t="s">
        <v>344</v>
      </c>
      <c r="C10355" s="2">
        <v>34335</v>
      </c>
      <c r="D10355">
        <v>1994</v>
      </c>
      <c r="E10355">
        <v>71.384500000000003</v>
      </c>
      <c r="F10355">
        <v>71.384500000000003</v>
      </c>
      <c r="G10355" s="1">
        <v>73.478806000000006</v>
      </c>
      <c r="H10355" s="1">
        <v>74.0989</v>
      </c>
      <c r="I10355" s="1">
        <v>75.411600000000007</v>
      </c>
      <c r="J10355" s="1">
        <v>79.344099999999997</v>
      </c>
      <c r="K10355" s="1">
        <v>86.189700000000002</v>
      </c>
      <c r="L10355">
        <v>4.7576980000000004</v>
      </c>
    </row>
    <row r="10356" spans="1:12" hidden="1" x14ac:dyDescent="0.25">
      <c r="A10356" s="1" t="s">
        <v>315</v>
      </c>
      <c r="B10356" s="1" t="s">
        <v>316</v>
      </c>
      <c r="C10356" s="2">
        <v>34335</v>
      </c>
      <c r="D10356">
        <v>1994</v>
      </c>
      <c r="E10356">
        <v>58.5535</v>
      </c>
      <c r="F10356">
        <v>58.5535</v>
      </c>
      <c r="G10356" s="1">
        <v>66.463800000000006</v>
      </c>
      <c r="H10356" s="1">
        <v>68.333404999999999</v>
      </c>
      <c r="I10356" s="1">
        <v>71.733599999999996</v>
      </c>
      <c r="J10356" s="1">
        <v>77.430700000000002</v>
      </c>
      <c r="K10356" s="1">
        <v>85.3048</v>
      </c>
      <c r="L10356">
        <v>1.3478011999999999</v>
      </c>
    </row>
    <row r="10357" spans="1:12" hidden="1" x14ac:dyDescent="0.25">
      <c r="A10357" s="1" t="s">
        <v>150</v>
      </c>
      <c r="B10357" s="1" t="s">
        <v>151</v>
      </c>
      <c r="C10357" s="2">
        <v>34335</v>
      </c>
      <c r="D10357">
        <v>1994</v>
      </c>
      <c r="E10357">
        <v>66.124600000000001</v>
      </c>
      <c r="F10357">
        <v>66.124600000000001</v>
      </c>
      <c r="G10357" s="1">
        <v>67.990499999999997</v>
      </c>
      <c r="H10357" s="1">
        <v>68.886300000000006</v>
      </c>
      <c r="I10357" s="1">
        <v>71.025695999999996</v>
      </c>
      <c r="J10357" s="1">
        <v>77.061000000000007</v>
      </c>
      <c r="K10357" s="1">
        <v>85.651799999999994</v>
      </c>
      <c r="L10357">
        <v>4.7548026999999999</v>
      </c>
    </row>
    <row r="10358" spans="1:12" hidden="1" x14ac:dyDescent="0.25">
      <c r="A10358" s="1" t="s">
        <v>82</v>
      </c>
      <c r="B10358" s="1" t="s">
        <v>83</v>
      </c>
      <c r="C10358" s="2">
        <v>34335</v>
      </c>
      <c r="D10358">
        <v>1994</v>
      </c>
      <c r="E10358">
        <v>65.250399999999999</v>
      </c>
      <c r="F10358">
        <v>65.250399999999999</v>
      </c>
      <c r="G10358" s="1">
        <v>69.526399999999995</v>
      </c>
      <c r="H10358" s="1">
        <v>70.689803999999995</v>
      </c>
      <c r="I10358" s="1">
        <v>73.533799999999999</v>
      </c>
      <c r="J10358" s="1">
        <v>78.602199999999996</v>
      </c>
      <c r="K10358" s="1">
        <v>84.864699999999999</v>
      </c>
      <c r="L10358">
        <v>4.0831985</v>
      </c>
    </row>
    <row r="10359" spans="1:12" hidden="1" x14ac:dyDescent="0.25">
      <c r="A10359" s="1" t="s">
        <v>285</v>
      </c>
      <c r="B10359" s="1" t="s">
        <v>286</v>
      </c>
      <c r="C10359" s="2">
        <v>34335</v>
      </c>
      <c r="D10359">
        <v>1994</v>
      </c>
      <c r="E10359">
        <v>70.338700000000003</v>
      </c>
      <c r="F10359">
        <v>70.338700000000003</v>
      </c>
      <c r="G10359" s="1">
        <v>71.985699999999994</v>
      </c>
      <c r="H10359" s="1">
        <v>72.535300000000007</v>
      </c>
      <c r="I10359" s="1">
        <v>74.3001</v>
      </c>
      <c r="J10359" s="1">
        <v>79.043899999999994</v>
      </c>
      <c r="K10359" s="1">
        <v>86.389099999999999</v>
      </c>
      <c r="L10359">
        <v>7.2519989999999996</v>
      </c>
    </row>
    <row r="10360" spans="1:12" hidden="1" x14ac:dyDescent="0.25">
      <c r="A10360" s="1" t="s">
        <v>427</v>
      </c>
      <c r="B10360" s="1" t="s">
        <v>428</v>
      </c>
      <c r="C10360" s="2">
        <v>34335</v>
      </c>
      <c r="D10360">
        <v>1994</v>
      </c>
      <c r="E10360">
        <v>78.116600000000005</v>
      </c>
      <c r="F10360">
        <v>78.116600000000005</v>
      </c>
      <c r="G10360" s="1">
        <v>78.756</v>
      </c>
      <c r="H10360" s="1">
        <v>79.135604999999998</v>
      </c>
      <c r="I10360" s="1">
        <v>80.460400000000007</v>
      </c>
      <c r="J10360" s="1">
        <v>83.254800000000003</v>
      </c>
      <c r="K10360" s="1">
        <v>88.201700000000002</v>
      </c>
      <c r="L10360">
        <v>7.223503</v>
      </c>
    </row>
    <row r="10361" spans="1:12" hidden="1" x14ac:dyDescent="0.25">
      <c r="A10361" s="1" t="s">
        <v>8</v>
      </c>
      <c r="B10361" s="1" t="s">
        <v>9</v>
      </c>
      <c r="C10361" s="2">
        <v>34335</v>
      </c>
      <c r="D10361">
        <v>1994</v>
      </c>
      <c r="E10361">
        <v>74.131299999999996</v>
      </c>
      <c r="F10361">
        <v>74.131299999999996</v>
      </c>
      <c r="G10361" s="1">
        <v>77.018500000000003</v>
      </c>
      <c r="H10361" s="1">
        <v>77.506900000000002</v>
      </c>
      <c r="I10361" s="1">
        <v>78.606399999999994</v>
      </c>
      <c r="J10361" s="1">
        <v>81.276399999999995</v>
      </c>
      <c r="K10361" s="1">
        <v>87.187200000000004</v>
      </c>
      <c r="L10361">
        <v>6.0554959999999998</v>
      </c>
    </row>
    <row r="10362" spans="1:12" hidden="1" x14ac:dyDescent="0.25">
      <c r="A10362" s="1" t="s">
        <v>429</v>
      </c>
      <c r="B10362" s="1" t="s">
        <v>430</v>
      </c>
      <c r="C10362" s="2">
        <v>34335</v>
      </c>
      <c r="D10362">
        <v>1994</v>
      </c>
      <c r="E10362">
        <v>72.881799999999998</v>
      </c>
      <c r="F10362">
        <v>72.881799999999998</v>
      </c>
      <c r="G10362" s="1">
        <v>74.5505</v>
      </c>
      <c r="H10362" s="1">
        <v>75.547899999999998</v>
      </c>
      <c r="I10362" s="1">
        <v>77.421400000000006</v>
      </c>
      <c r="J10362" s="1">
        <v>81.277799999999999</v>
      </c>
      <c r="K10362" s="1">
        <v>87.878900000000002</v>
      </c>
      <c r="L10362">
        <v>8.7954030000000003</v>
      </c>
    </row>
    <row r="10363" spans="1:12" hidden="1" x14ac:dyDescent="0.25">
      <c r="A10363" s="1" t="s">
        <v>431</v>
      </c>
      <c r="B10363" s="1" t="s">
        <v>432</v>
      </c>
      <c r="C10363" s="2">
        <v>34335</v>
      </c>
      <c r="D10363">
        <v>1994</v>
      </c>
      <c r="E10363">
        <v>56.643700000000003</v>
      </c>
      <c r="F10363">
        <v>56.643700000000003</v>
      </c>
      <c r="G10363" s="1">
        <v>65.7119</v>
      </c>
      <c r="H10363" s="1">
        <v>68.268906000000001</v>
      </c>
      <c r="I10363" s="1">
        <v>72.385999999999996</v>
      </c>
      <c r="J10363" s="1">
        <v>78.011600000000001</v>
      </c>
      <c r="K10363" s="1">
        <v>85.6357</v>
      </c>
      <c r="L10363">
        <v>4.7586975000000002</v>
      </c>
    </row>
    <row r="10364" spans="1:12" hidden="1" x14ac:dyDescent="0.25">
      <c r="A10364" s="1" t="s">
        <v>78</v>
      </c>
      <c r="B10364" s="1" t="s">
        <v>79</v>
      </c>
      <c r="C10364" s="2">
        <v>34335</v>
      </c>
      <c r="D10364">
        <v>1994</v>
      </c>
      <c r="E10364">
        <v>53.528100000000002</v>
      </c>
      <c r="F10364">
        <v>53.528100000000002</v>
      </c>
      <c r="G10364" s="1">
        <v>63.489600000000003</v>
      </c>
      <c r="H10364" s="1">
        <v>65.957504</v>
      </c>
      <c r="I10364" s="1">
        <v>70.854500000000002</v>
      </c>
      <c r="J10364" s="1">
        <v>77.454400000000007</v>
      </c>
      <c r="K10364" s="1">
        <v>85.682400000000001</v>
      </c>
      <c r="L10364">
        <v>3.1044998000000001</v>
      </c>
    </row>
    <row r="10365" spans="1:12" hidden="1" x14ac:dyDescent="0.25">
      <c r="A10365" s="1" t="s">
        <v>12</v>
      </c>
      <c r="B10365" s="1" t="s">
        <v>13</v>
      </c>
      <c r="C10365" s="2">
        <v>34335</v>
      </c>
      <c r="D10365">
        <v>1994</v>
      </c>
      <c r="E10365">
        <v>70.846299999999999</v>
      </c>
      <c r="F10365">
        <v>70.846299999999999</v>
      </c>
      <c r="G10365" s="1">
        <v>72.093000000000004</v>
      </c>
      <c r="H10365" s="1">
        <v>72.777799999999999</v>
      </c>
      <c r="I10365" s="1">
        <v>74.417299999999997</v>
      </c>
      <c r="J10365" s="1">
        <v>78.720200000000006</v>
      </c>
      <c r="K10365" s="1">
        <v>85.896699999999996</v>
      </c>
      <c r="L10365">
        <v>5.7005005000000004</v>
      </c>
    </row>
    <row r="10366" spans="1:12" hidden="1" x14ac:dyDescent="0.25">
      <c r="A10366" s="1" t="s">
        <v>243</v>
      </c>
      <c r="B10366" s="1" t="s">
        <v>244</v>
      </c>
      <c r="C10366" s="2">
        <v>34335</v>
      </c>
      <c r="D10366">
        <v>1994</v>
      </c>
      <c r="E10366">
        <v>66.233199999999997</v>
      </c>
      <c r="F10366">
        <v>66.233199999999997</v>
      </c>
      <c r="G10366" s="1">
        <v>67.735504000000006</v>
      </c>
      <c r="H10366" s="1">
        <v>68.701300000000003</v>
      </c>
      <c r="I10366" s="1">
        <v>71.854996</v>
      </c>
      <c r="J10366" s="1">
        <v>78.273300000000006</v>
      </c>
      <c r="K10366" s="1">
        <v>85.809100000000001</v>
      </c>
      <c r="L10366">
        <v>13.657299</v>
      </c>
    </row>
    <row r="10367" spans="1:12" hidden="1" x14ac:dyDescent="0.25">
      <c r="A10367" s="1" t="s">
        <v>88</v>
      </c>
      <c r="B10367" s="1" t="s">
        <v>89</v>
      </c>
      <c r="C10367" s="2">
        <v>34335</v>
      </c>
      <c r="D10367">
        <v>1994</v>
      </c>
      <c r="E10367">
        <v>46.449199999999998</v>
      </c>
      <c r="F10367">
        <v>46.449199999999998</v>
      </c>
      <c r="G10367" s="1">
        <v>60.202300000000001</v>
      </c>
      <c r="H10367" s="1">
        <v>63.9345</v>
      </c>
      <c r="I10367" s="1">
        <v>69.711299999999994</v>
      </c>
      <c r="J10367" s="1">
        <v>76.533299999999997</v>
      </c>
      <c r="K10367" s="1">
        <v>84.977099999999993</v>
      </c>
      <c r="L10367">
        <v>2.1489983000000001</v>
      </c>
    </row>
    <row r="10368" spans="1:12" hidden="1" x14ac:dyDescent="0.25">
      <c r="A10368" s="1" t="s">
        <v>423</v>
      </c>
      <c r="B10368" s="1" t="s">
        <v>424</v>
      </c>
      <c r="C10368" s="2">
        <v>34335</v>
      </c>
      <c r="D10368">
        <v>1994</v>
      </c>
      <c r="E10368">
        <v>73.611099999999993</v>
      </c>
      <c r="F10368">
        <v>73.611099999999993</v>
      </c>
      <c r="G10368" s="1">
        <v>74.588099999999997</v>
      </c>
      <c r="H10368" s="1">
        <v>75.142499999999998</v>
      </c>
      <c r="I10368" s="1">
        <v>76.645600000000002</v>
      </c>
      <c r="J10368" s="1">
        <v>80.713300000000004</v>
      </c>
      <c r="K10368" s="1">
        <v>87.270399999999995</v>
      </c>
      <c r="L10368">
        <v>8.5756990000000002</v>
      </c>
    </row>
    <row r="10369" spans="1:12" hidden="1" x14ac:dyDescent="0.25">
      <c r="A10369" s="1" t="s">
        <v>239</v>
      </c>
      <c r="B10369" s="1" t="s">
        <v>7</v>
      </c>
      <c r="C10369" s="2">
        <v>34335</v>
      </c>
      <c r="D10369">
        <v>1994</v>
      </c>
      <c r="E10369">
        <v>48.191699999999997</v>
      </c>
      <c r="F10369">
        <v>48.191699999999997</v>
      </c>
      <c r="G10369" s="1">
        <v>58.557400000000001</v>
      </c>
      <c r="H10369" s="1">
        <v>62.254100000000001</v>
      </c>
      <c r="I10369" s="1">
        <v>69.148099999999999</v>
      </c>
      <c r="J10369" s="1">
        <v>76.774000000000001</v>
      </c>
      <c r="K10369" s="1">
        <v>85.290599999999998</v>
      </c>
      <c r="L10369">
        <v>5.2705000000000002</v>
      </c>
    </row>
    <row r="10370" spans="1:12" hidden="1" x14ac:dyDescent="0.25">
      <c r="A10370" s="1" t="s">
        <v>502</v>
      </c>
      <c r="B10370" s="1" t="s">
        <v>503</v>
      </c>
      <c r="C10370" s="2">
        <v>34335</v>
      </c>
      <c r="D10370">
        <v>1994</v>
      </c>
      <c r="E10370">
        <v>52.587800000000001</v>
      </c>
      <c r="F10370">
        <v>52.587800000000001</v>
      </c>
      <c r="G10370" s="1">
        <v>58.5685</v>
      </c>
      <c r="H10370" s="1">
        <v>60.776400000000002</v>
      </c>
      <c r="I10370" s="1">
        <v>68.169799999999995</v>
      </c>
      <c r="J10370" s="1">
        <v>77.403400000000005</v>
      </c>
      <c r="K10370" s="1">
        <v>86.265500000000003</v>
      </c>
      <c r="L10370">
        <v>5.3011017000000002</v>
      </c>
    </row>
    <row r="10371" spans="1:12" hidden="1" x14ac:dyDescent="0.25">
      <c r="A10371" s="1" t="s">
        <v>287</v>
      </c>
      <c r="B10371" s="1" t="s">
        <v>288</v>
      </c>
      <c r="C10371" s="2">
        <v>34335</v>
      </c>
      <c r="D10371">
        <v>1994</v>
      </c>
      <c r="E10371">
        <v>73.510199999999998</v>
      </c>
      <c r="F10371">
        <v>73.510199999999998</v>
      </c>
      <c r="G10371" s="1">
        <v>74.737899999999996</v>
      </c>
      <c r="H10371" s="1">
        <v>75.300299999999993</v>
      </c>
      <c r="I10371" s="1">
        <v>76.575500000000005</v>
      </c>
      <c r="J10371" s="1">
        <v>80.299199999999999</v>
      </c>
      <c r="K10371" s="1">
        <v>86.640199999999993</v>
      </c>
      <c r="L10371">
        <v>5.3685989999999997</v>
      </c>
    </row>
    <row r="10372" spans="1:12" hidden="1" x14ac:dyDescent="0.25">
      <c r="A10372" s="1" t="s">
        <v>84</v>
      </c>
      <c r="B10372" s="1" t="s">
        <v>85</v>
      </c>
      <c r="C10372" s="2">
        <v>34335</v>
      </c>
      <c r="D10372">
        <v>1994</v>
      </c>
      <c r="E10372">
        <v>72.209900000000005</v>
      </c>
      <c r="F10372">
        <v>72.209900000000005</v>
      </c>
      <c r="G10372" s="1">
        <v>73.521100000000004</v>
      </c>
      <c r="H10372" s="1">
        <v>74.181899999999999</v>
      </c>
      <c r="I10372" s="1">
        <v>75.695099999999996</v>
      </c>
      <c r="J10372" s="1">
        <v>79.907799999999995</v>
      </c>
      <c r="K10372" s="1">
        <v>86.723600000000005</v>
      </c>
      <c r="L10372">
        <v>6.6816025000000003</v>
      </c>
    </row>
    <row r="10373" spans="1:12" hidden="1" x14ac:dyDescent="0.25">
      <c r="A10373" s="1" t="s">
        <v>240</v>
      </c>
      <c r="B10373" s="1" t="s">
        <v>241</v>
      </c>
      <c r="C10373" s="2">
        <v>34335</v>
      </c>
      <c r="D10373">
        <v>1994</v>
      </c>
      <c r="E10373">
        <v>55.749499999999998</v>
      </c>
      <c r="F10373">
        <v>55.749499999999998</v>
      </c>
      <c r="G10373" s="1">
        <v>65.057699999999997</v>
      </c>
      <c r="H10373" s="1">
        <v>67.229004000000003</v>
      </c>
      <c r="I10373" s="1">
        <v>71.123599999999996</v>
      </c>
      <c r="J10373" s="1">
        <v>77.170500000000004</v>
      </c>
      <c r="K10373" s="1">
        <v>85.229299999999995</v>
      </c>
      <c r="L10373">
        <v>2.871502</v>
      </c>
    </row>
    <row r="10374" spans="1:12" hidden="1" x14ac:dyDescent="0.25">
      <c r="A10374" s="1" t="s">
        <v>86</v>
      </c>
      <c r="B10374" s="1" t="s">
        <v>87</v>
      </c>
      <c r="C10374" s="2">
        <v>34335</v>
      </c>
      <c r="D10374">
        <v>1994</v>
      </c>
      <c r="E10374">
        <v>47.852899999999998</v>
      </c>
      <c r="F10374">
        <v>47.852899999999998</v>
      </c>
      <c r="G10374" s="1">
        <v>58.977899999999998</v>
      </c>
      <c r="H10374" s="1">
        <v>61.891399999999997</v>
      </c>
      <c r="I10374" s="1">
        <v>68.301100000000005</v>
      </c>
      <c r="J10374" s="1">
        <v>76.526300000000006</v>
      </c>
      <c r="K10374" s="1">
        <v>85.530699999999996</v>
      </c>
      <c r="L10374">
        <v>3.5325966000000002</v>
      </c>
    </row>
    <row r="10375" spans="1:12" hidden="1" x14ac:dyDescent="0.25">
      <c r="A10375" s="1" t="s">
        <v>425</v>
      </c>
      <c r="B10375" s="1" t="s">
        <v>426</v>
      </c>
      <c r="C10375" s="2">
        <v>34335</v>
      </c>
      <c r="D10375">
        <v>1994</v>
      </c>
      <c r="E10375">
        <v>44.383600000000001</v>
      </c>
      <c r="F10375">
        <v>44.383600000000001</v>
      </c>
      <c r="G10375" s="1">
        <v>59.582299999999996</v>
      </c>
      <c r="H10375" s="1">
        <v>63.446399999999997</v>
      </c>
      <c r="I10375" s="1">
        <v>69.391099999999994</v>
      </c>
      <c r="J10375" s="1">
        <v>76.346999999999994</v>
      </c>
      <c r="K10375" s="1">
        <v>84.888800000000003</v>
      </c>
      <c r="L10375">
        <v>2.9849967999999998</v>
      </c>
    </row>
    <row r="10376" spans="1:12" hidden="1" x14ac:dyDescent="0.25">
      <c r="A10376" s="1" t="s">
        <v>68</v>
      </c>
      <c r="B10376" s="1" t="s">
        <v>69</v>
      </c>
      <c r="C10376" s="2">
        <v>34335</v>
      </c>
      <c r="D10376">
        <v>1994</v>
      </c>
      <c r="E10376">
        <v>72.552899999999994</v>
      </c>
      <c r="F10376">
        <v>72.552899999999994</v>
      </c>
      <c r="G10376" s="1">
        <v>73.562299999999993</v>
      </c>
      <c r="H10376" s="1">
        <v>74.237594999999999</v>
      </c>
      <c r="I10376" s="1">
        <v>75.806600000000003</v>
      </c>
      <c r="J10376" s="1">
        <v>79.992096000000004</v>
      </c>
      <c r="K10376" s="1">
        <v>86.682199999999995</v>
      </c>
      <c r="L10376">
        <v>4.2701950000000002</v>
      </c>
    </row>
    <row r="10377" spans="1:12" hidden="1" x14ac:dyDescent="0.25">
      <c r="A10377" s="1" t="s">
        <v>246</v>
      </c>
      <c r="B10377" s="1" t="s">
        <v>247</v>
      </c>
      <c r="C10377" s="2">
        <v>34335</v>
      </c>
      <c r="D10377">
        <v>1994</v>
      </c>
      <c r="E10377">
        <v>71.680800000000005</v>
      </c>
      <c r="F10377">
        <v>71.680800000000005</v>
      </c>
      <c r="G10377" s="1">
        <v>73.821899999999999</v>
      </c>
      <c r="H10377" s="1">
        <v>74.427099999999996</v>
      </c>
      <c r="I10377" s="1">
        <v>75.713300000000004</v>
      </c>
      <c r="J10377" s="1">
        <v>79.394900000000007</v>
      </c>
      <c r="K10377" s="1">
        <v>85.996700000000004</v>
      </c>
      <c r="L10377">
        <v>2.9768981999999999</v>
      </c>
    </row>
    <row r="10378" spans="1:12" hidden="1" x14ac:dyDescent="0.25">
      <c r="A10378" s="1" t="s">
        <v>281</v>
      </c>
      <c r="B10378" s="1" t="s">
        <v>282</v>
      </c>
      <c r="C10378" s="2">
        <v>34335</v>
      </c>
      <c r="D10378">
        <v>1994</v>
      </c>
      <c r="E10378">
        <v>75.984800000000007</v>
      </c>
      <c r="F10378">
        <v>75.984800000000007</v>
      </c>
      <c r="G10378" s="1">
        <v>77.106399999999994</v>
      </c>
      <c r="H10378" s="1">
        <v>77.506600000000006</v>
      </c>
      <c r="I10378" s="1">
        <v>78.979399999999998</v>
      </c>
      <c r="J10378" s="1">
        <v>82.342895999999996</v>
      </c>
      <c r="K10378" s="1">
        <v>87.466899999999995</v>
      </c>
      <c r="L10378">
        <v>6.3605957000000002</v>
      </c>
    </row>
    <row r="10379" spans="1:12" hidden="1" x14ac:dyDescent="0.25">
      <c r="A10379" s="1" t="s">
        <v>439</v>
      </c>
      <c r="B10379" s="1" t="s">
        <v>440</v>
      </c>
      <c r="C10379" s="2">
        <v>34335</v>
      </c>
      <c r="D10379">
        <v>1994</v>
      </c>
      <c r="E10379">
        <v>70.141400000000004</v>
      </c>
      <c r="F10379">
        <v>70.141400000000004</v>
      </c>
      <c r="G10379" s="1">
        <v>72.553899999999999</v>
      </c>
      <c r="H10379" s="1">
        <v>73.284899999999993</v>
      </c>
      <c r="I10379" s="1">
        <v>74.807199999999995</v>
      </c>
      <c r="J10379" s="1">
        <v>78.8887</v>
      </c>
      <c r="K10379" s="1">
        <v>85.814999999999998</v>
      </c>
      <c r="L10379">
        <v>3.7781981999999998</v>
      </c>
    </row>
    <row r="10380" spans="1:12" hidden="1" x14ac:dyDescent="0.25">
      <c r="A10380" s="1" t="s">
        <v>441</v>
      </c>
      <c r="B10380" s="1" t="s">
        <v>442</v>
      </c>
      <c r="C10380" s="2">
        <v>34335</v>
      </c>
      <c r="D10380">
        <v>1994</v>
      </c>
      <c r="E10380">
        <v>74.809399999999997</v>
      </c>
      <c r="F10380">
        <v>74.809399999999997</v>
      </c>
      <c r="G10380" s="1">
        <v>75.466999999999999</v>
      </c>
      <c r="H10380" s="1">
        <v>76.119995000000003</v>
      </c>
      <c r="I10380" s="1">
        <v>77.605999999999995</v>
      </c>
      <c r="J10380" s="1">
        <v>81.247200000000007</v>
      </c>
      <c r="K10380" s="1">
        <v>87.337204</v>
      </c>
      <c r="L10380">
        <v>5.8720015999999999</v>
      </c>
    </row>
    <row r="10381" spans="1:12" hidden="1" x14ac:dyDescent="0.25">
      <c r="A10381" s="1" t="s">
        <v>64</v>
      </c>
      <c r="B10381" s="1" t="s">
        <v>65</v>
      </c>
      <c r="C10381" s="2">
        <v>34335</v>
      </c>
      <c r="D10381">
        <v>1994</v>
      </c>
      <c r="E10381">
        <v>67.568399999999997</v>
      </c>
      <c r="F10381">
        <v>67.568399999999997</v>
      </c>
      <c r="G10381" s="1">
        <v>71.579605000000001</v>
      </c>
      <c r="H10381" s="1">
        <v>72.965805000000003</v>
      </c>
      <c r="I10381" s="1">
        <v>75.486599999999996</v>
      </c>
      <c r="J10381" s="1">
        <v>79.726200000000006</v>
      </c>
      <c r="K10381" s="1">
        <v>86.026700000000005</v>
      </c>
      <c r="L10381">
        <v>6.009201</v>
      </c>
    </row>
    <row r="10382" spans="1:12" hidden="1" x14ac:dyDescent="0.25">
      <c r="A10382" s="1" t="s">
        <v>279</v>
      </c>
      <c r="B10382" s="1" t="s">
        <v>280</v>
      </c>
      <c r="C10382" s="2">
        <v>34335</v>
      </c>
      <c r="D10382">
        <v>1994</v>
      </c>
      <c r="E10382">
        <v>62.558399999999999</v>
      </c>
      <c r="F10382">
        <v>62.558399999999999</v>
      </c>
      <c r="G10382" s="1">
        <v>65.617904999999993</v>
      </c>
      <c r="H10382" s="1">
        <v>67.305404999999993</v>
      </c>
      <c r="I10382" s="1">
        <v>70.774100000000004</v>
      </c>
      <c r="J10382" s="1">
        <v>77.163700000000006</v>
      </c>
      <c r="K10382" s="1">
        <v>85.468500000000006</v>
      </c>
      <c r="L10382">
        <v>4.6026993000000003</v>
      </c>
    </row>
    <row r="10383" spans="1:12" hidden="1" x14ac:dyDescent="0.25">
      <c r="A10383" s="1" t="s">
        <v>66</v>
      </c>
      <c r="B10383" s="1" t="s">
        <v>67</v>
      </c>
      <c r="C10383" s="2">
        <v>34335</v>
      </c>
      <c r="D10383">
        <v>1994</v>
      </c>
      <c r="E10383">
        <v>73.630399999999995</v>
      </c>
      <c r="F10383">
        <v>73.630399999999995</v>
      </c>
      <c r="G10383" s="1">
        <v>75.733099999999993</v>
      </c>
      <c r="H10383" s="1">
        <v>76.171999999999997</v>
      </c>
      <c r="I10383" s="1">
        <v>77.026899999999998</v>
      </c>
      <c r="J10383" s="1">
        <v>80.077600000000004</v>
      </c>
      <c r="K10383" s="1">
        <v>86.335700000000003</v>
      </c>
      <c r="L10383">
        <v>2.8143004999999999</v>
      </c>
    </row>
    <row r="10384" spans="1:12" hidden="1" x14ac:dyDescent="0.25">
      <c r="A10384" s="1" t="s">
        <v>443</v>
      </c>
      <c r="B10384" s="1" t="s">
        <v>444</v>
      </c>
      <c r="C10384" s="2">
        <v>34335</v>
      </c>
      <c r="D10384">
        <v>1994</v>
      </c>
      <c r="E10384">
        <v>57.479599999999998</v>
      </c>
      <c r="F10384">
        <v>57.479599999999998</v>
      </c>
      <c r="G10384" s="1">
        <v>65.032799999999995</v>
      </c>
      <c r="H10384" s="1">
        <v>66.553200000000004</v>
      </c>
      <c r="I10384" s="1">
        <v>70.150400000000005</v>
      </c>
      <c r="J10384" s="1">
        <v>76.615499999999997</v>
      </c>
      <c r="K10384" s="1">
        <v>84.839399999999998</v>
      </c>
      <c r="L10384">
        <v>9.2346000000000004</v>
      </c>
    </row>
    <row r="10385" spans="1:12" hidden="1" x14ac:dyDescent="0.25">
      <c r="A10385" s="1" t="s">
        <v>283</v>
      </c>
      <c r="B10385" s="1" t="s">
        <v>284</v>
      </c>
      <c r="C10385" s="2">
        <v>34335</v>
      </c>
      <c r="D10385">
        <v>1994</v>
      </c>
      <c r="E10385">
        <v>60.335799999999999</v>
      </c>
      <c r="F10385">
        <v>60.335799999999999</v>
      </c>
      <c r="G10385" s="1">
        <v>67.612799999999993</v>
      </c>
      <c r="H10385" s="1">
        <v>69.267700000000005</v>
      </c>
      <c r="I10385" s="1">
        <v>72.0672</v>
      </c>
      <c r="J10385" s="1">
        <v>77.299899999999994</v>
      </c>
      <c r="K10385" s="1">
        <v>85.243600000000001</v>
      </c>
      <c r="L10385">
        <v>2.8449974</v>
      </c>
    </row>
    <row r="10386" spans="1:12" hidden="1" x14ac:dyDescent="0.25">
      <c r="A10386" s="1" t="s">
        <v>74</v>
      </c>
      <c r="B10386" s="1" t="s">
        <v>75</v>
      </c>
      <c r="C10386" s="2">
        <v>34335</v>
      </c>
      <c r="D10386">
        <v>1994</v>
      </c>
      <c r="E10386">
        <v>44.080199999999998</v>
      </c>
      <c r="F10386">
        <v>44.080199999999998</v>
      </c>
      <c r="G10386" s="1">
        <v>55.921500000000002</v>
      </c>
      <c r="H10386" s="1">
        <v>60.488300000000002</v>
      </c>
      <c r="I10386" s="1">
        <v>67.469800000000006</v>
      </c>
      <c r="J10386" s="1">
        <v>75.290800000000004</v>
      </c>
      <c r="K10386" s="1">
        <v>84.410499999999999</v>
      </c>
      <c r="L10386">
        <v>3.0616989999999999</v>
      </c>
    </row>
    <row r="10387" spans="1:12" hidden="1" x14ac:dyDescent="0.25">
      <c r="A10387" s="1" t="s">
        <v>433</v>
      </c>
      <c r="B10387" s="1" t="s">
        <v>434</v>
      </c>
      <c r="C10387" s="2">
        <v>34335</v>
      </c>
      <c r="D10387">
        <v>1994</v>
      </c>
      <c r="E10387">
        <v>65.272000000000006</v>
      </c>
      <c r="F10387">
        <v>65.272000000000006</v>
      </c>
      <c r="G10387" s="1">
        <v>68.067099999999996</v>
      </c>
      <c r="H10387" s="1">
        <v>69.230804000000006</v>
      </c>
      <c r="I10387" s="1">
        <v>72.102500000000006</v>
      </c>
      <c r="J10387" s="1">
        <v>77.945899999999995</v>
      </c>
      <c r="K10387" s="1">
        <v>86.154899999999998</v>
      </c>
      <c r="L10387">
        <v>5.9267044000000002</v>
      </c>
    </row>
    <row r="10388" spans="1:12" hidden="1" x14ac:dyDescent="0.25">
      <c r="A10388" s="1" t="s">
        <v>76</v>
      </c>
      <c r="B10388" s="1" t="s">
        <v>77</v>
      </c>
      <c r="C10388" s="2">
        <v>34335</v>
      </c>
      <c r="D10388">
        <v>1994</v>
      </c>
      <c r="E10388">
        <v>56.035499999999999</v>
      </c>
      <c r="F10388">
        <v>56.035499999999999</v>
      </c>
      <c r="G10388" s="1">
        <v>65.012200000000007</v>
      </c>
      <c r="H10388" s="1">
        <v>67.768699999999995</v>
      </c>
      <c r="I10388" s="1">
        <v>72.181399999999996</v>
      </c>
      <c r="J10388" s="1">
        <v>77.884699999999995</v>
      </c>
      <c r="K10388" s="1">
        <v>85.598299999999995</v>
      </c>
      <c r="L10388">
        <v>4.1942024</v>
      </c>
    </row>
    <row r="10389" spans="1:12" hidden="1" x14ac:dyDescent="0.25">
      <c r="A10389" s="1" t="s">
        <v>435</v>
      </c>
      <c r="B10389" s="1" t="s">
        <v>436</v>
      </c>
      <c r="C10389" s="2">
        <v>34335</v>
      </c>
      <c r="D10389">
        <v>1994</v>
      </c>
      <c r="E10389">
        <v>78.746499999999997</v>
      </c>
      <c r="F10389">
        <v>78.746499999999997</v>
      </c>
      <c r="G10389" s="1">
        <v>79.189599999999999</v>
      </c>
      <c r="H10389" s="1">
        <v>79.459000000000003</v>
      </c>
      <c r="I10389" s="1">
        <v>80.322400000000002</v>
      </c>
      <c r="J10389" s="1">
        <v>82.994299999999996</v>
      </c>
      <c r="K10389" s="1">
        <v>88.025300000000001</v>
      </c>
      <c r="L10389">
        <v>5.3003999999999998</v>
      </c>
    </row>
    <row r="10390" spans="1:12" hidden="1" x14ac:dyDescent="0.25">
      <c r="A10390" s="1" t="s">
        <v>437</v>
      </c>
      <c r="B10390" s="1" t="s">
        <v>438</v>
      </c>
      <c r="C10390" s="2">
        <v>34335</v>
      </c>
      <c r="D10390">
        <v>1994</v>
      </c>
      <c r="E10390">
        <v>78.494200000000006</v>
      </c>
      <c r="F10390">
        <v>78.494200000000006</v>
      </c>
      <c r="G10390" s="1">
        <v>79.068299999999994</v>
      </c>
      <c r="H10390" s="1">
        <v>79.572100000000006</v>
      </c>
      <c r="I10390" s="1">
        <v>80.730199999999996</v>
      </c>
      <c r="J10390" s="1">
        <v>83.353800000000007</v>
      </c>
      <c r="K10390" s="1">
        <v>88.229200000000006</v>
      </c>
      <c r="L10390">
        <v>6.5583954000000002</v>
      </c>
    </row>
    <row r="10391" spans="1:12" hidden="1" x14ac:dyDescent="0.25">
      <c r="A10391" s="1" t="s">
        <v>70</v>
      </c>
      <c r="B10391" s="1" t="s">
        <v>71</v>
      </c>
      <c r="C10391" s="2">
        <v>34335</v>
      </c>
      <c r="D10391">
        <v>1994</v>
      </c>
      <c r="E10391">
        <v>70.9011</v>
      </c>
      <c r="F10391">
        <v>70.9011</v>
      </c>
      <c r="G10391" s="1">
        <v>72.4465</v>
      </c>
      <c r="H10391" s="1">
        <v>73.020995999999997</v>
      </c>
      <c r="I10391" s="1">
        <v>74.632400000000004</v>
      </c>
      <c r="J10391" s="1">
        <v>79.209299999999999</v>
      </c>
      <c r="K10391" s="1">
        <v>86.019300000000001</v>
      </c>
      <c r="L10391">
        <v>7.5779037000000002</v>
      </c>
    </row>
    <row r="10392" spans="1:12" hidden="1" x14ac:dyDescent="0.25">
      <c r="A10392" s="1" t="s">
        <v>245</v>
      </c>
      <c r="B10392" s="1" t="s">
        <v>7</v>
      </c>
      <c r="C10392" s="2">
        <v>34335</v>
      </c>
      <c r="D10392">
        <v>1994</v>
      </c>
      <c r="E10392">
        <v>49.914299999999997</v>
      </c>
      <c r="F10392">
        <v>49.914299999999997</v>
      </c>
      <c r="G10392" s="1">
        <v>60.802700000000002</v>
      </c>
      <c r="H10392" s="1">
        <v>64.059296000000003</v>
      </c>
      <c r="I10392" s="1">
        <v>69.875900000000001</v>
      </c>
      <c r="J10392" s="1">
        <v>76.832400000000007</v>
      </c>
      <c r="K10392" s="1">
        <v>85.199399999999997</v>
      </c>
      <c r="L10392">
        <v>3.3647003</v>
      </c>
    </row>
    <row r="10393" spans="1:12" hidden="1" x14ac:dyDescent="0.25">
      <c r="A10393" s="1" t="s">
        <v>72</v>
      </c>
      <c r="B10393" s="1" t="s">
        <v>73</v>
      </c>
      <c r="C10393" s="2">
        <v>34335</v>
      </c>
      <c r="D10393">
        <v>1994</v>
      </c>
      <c r="E10393">
        <v>49.306899999999999</v>
      </c>
      <c r="F10393">
        <v>49.306899999999999</v>
      </c>
      <c r="G10393" s="1">
        <v>62.555799999999998</v>
      </c>
      <c r="H10393" s="1">
        <v>65.506500000000003</v>
      </c>
      <c r="I10393" s="1">
        <v>70.131600000000006</v>
      </c>
      <c r="J10393" s="1">
        <v>76.034899999999993</v>
      </c>
      <c r="K10393" s="1">
        <v>84.243300000000005</v>
      </c>
      <c r="L10393">
        <v>2.3908996999999999</v>
      </c>
    </row>
    <row r="10394" spans="1:12" hidden="1" x14ac:dyDescent="0.25">
      <c r="A10394" s="1" t="s">
        <v>406</v>
      </c>
      <c r="B10394" s="1" t="s">
        <v>407</v>
      </c>
      <c r="C10394" s="2">
        <v>34335</v>
      </c>
      <c r="D10394">
        <v>1994</v>
      </c>
      <c r="E10394">
        <v>42.924500000000002</v>
      </c>
      <c r="F10394">
        <v>42.924500000000002</v>
      </c>
      <c r="G10394" s="1">
        <v>58.6113</v>
      </c>
      <c r="H10394" s="1">
        <v>62.542700000000004</v>
      </c>
      <c r="I10394" s="1">
        <v>68.816199999999995</v>
      </c>
      <c r="J10394" s="1">
        <v>76.074799999999996</v>
      </c>
      <c r="K10394" s="1">
        <v>84.8964</v>
      </c>
      <c r="L10394">
        <v>2.6876983999999999</v>
      </c>
    </row>
    <row r="10395" spans="1:12" hidden="1" x14ac:dyDescent="0.25">
      <c r="A10395" s="1" t="s">
        <v>106</v>
      </c>
      <c r="B10395" s="1" t="s">
        <v>107</v>
      </c>
      <c r="C10395" s="2">
        <v>34335</v>
      </c>
      <c r="D10395">
        <v>1994</v>
      </c>
      <c r="E10395">
        <v>73.781800000000004</v>
      </c>
      <c r="F10395">
        <v>73.781800000000004</v>
      </c>
      <c r="G10395" s="1">
        <v>74.898399999999995</v>
      </c>
      <c r="H10395" s="1">
        <v>75.330100000000002</v>
      </c>
      <c r="I10395" s="1">
        <v>76.654399999999995</v>
      </c>
      <c r="J10395" s="1">
        <v>80.471000000000004</v>
      </c>
      <c r="K10395" s="1">
        <v>86.8185</v>
      </c>
      <c r="L10395">
        <v>7.7933960000000004</v>
      </c>
    </row>
    <row r="10396" spans="1:12" hidden="1" x14ac:dyDescent="0.25">
      <c r="A10396" s="1" t="s">
        <v>294</v>
      </c>
      <c r="B10396" s="1" t="s">
        <v>295</v>
      </c>
      <c r="C10396" s="2">
        <v>34335</v>
      </c>
      <c r="D10396">
        <v>1994</v>
      </c>
      <c r="E10396">
        <v>65.070099999999996</v>
      </c>
      <c r="F10396">
        <v>65.070099999999996</v>
      </c>
      <c r="G10396" s="1">
        <v>67.798996000000002</v>
      </c>
      <c r="H10396" s="1">
        <v>68.696899999999999</v>
      </c>
      <c r="I10396" s="1">
        <v>71.343900000000005</v>
      </c>
      <c r="J10396" s="1">
        <v>77.335800000000006</v>
      </c>
      <c r="K10396" s="1">
        <v>85.483699999999999</v>
      </c>
      <c r="L10396">
        <v>7.3747024999999997</v>
      </c>
    </row>
    <row r="10397" spans="1:12" hidden="1" x14ac:dyDescent="0.25">
      <c r="A10397" s="1" t="s">
        <v>231</v>
      </c>
      <c r="B10397" s="1" t="s">
        <v>232</v>
      </c>
      <c r="C10397" s="2">
        <v>34335</v>
      </c>
      <c r="D10397">
        <v>1994</v>
      </c>
      <c r="E10397">
        <v>62.697299999999998</v>
      </c>
      <c r="F10397">
        <v>62.697299999999998</v>
      </c>
      <c r="G10397" s="1">
        <v>68.498099999999994</v>
      </c>
      <c r="H10397" s="1">
        <v>69.972099999999998</v>
      </c>
      <c r="I10397" s="1">
        <v>72.742199999999997</v>
      </c>
      <c r="J10397" s="1">
        <v>77.931799999999996</v>
      </c>
      <c r="K10397" s="1">
        <v>85.499799999999993</v>
      </c>
      <c r="L10397">
        <v>3.3248023999999998</v>
      </c>
    </row>
    <row r="10398" spans="1:12" hidden="1" x14ac:dyDescent="0.25">
      <c r="A10398" s="1" t="s">
        <v>408</v>
      </c>
      <c r="B10398" s="1" t="s">
        <v>409</v>
      </c>
      <c r="C10398" s="2">
        <v>34335</v>
      </c>
      <c r="D10398">
        <v>1994</v>
      </c>
      <c r="E10398">
        <v>75.884699999999995</v>
      </c>
      <c r="F10398">
        <v>75.884699999999995</v>
      </c>
      <c r="G10398" s="1">
        <v>76.336100000000002</v>
      </c>
      <c r="H10398" s="1">
        <v>76.649900000000002</v>
      </c>
      <c r="I10398" s="1">
        <v>77.5441</v>
      </c>
      <c r="J10398" s="1">
        <v>80.783299999999997</v>
      </c>
      <c r="K10398" s="1">
        <v>87.204099999999997</v>
      </c>
      <c r="L10398">
        <v>5.2993009999999998</v>
      </c>
    </row>
    <row r="10399" spans="1:12" x14ac:dyDescent="0.25">
      <c r="A10399" s="1" t="s">
        <v>293</v>
      </c>
      <c r="B10399" s="1" t="s">
        <v>7</v>
      </c>
      <c r="C10399" s="2">
        <v>34335</v>
      </c>
      <c r="D10399">
        <v>1994</v>
      </c>
      <c r="E10399">
        <v>63.6982</v>
      </c>
      <c r="F10399">
        <v>63.6982</v>
      </c>
      <c r="G10399" s="1">
        <v>70.249799999999993</v>
      </c>
      <c r="H10399" s="1">
        <v>71.548299999999998</v>
      </c>
      <c r="I10399" s="1">
        <v>73.958495999999997</v>
      </c>
      <c r="J10399" s="1">
        <v>78.8506</v>
      </c>
      <c r="K10399" s="1">
        <v>86.157600000000002</v>
      </c>
      <c r="L10399">
        <v>4.3571970000000002</v>
      </c>
    </row>
    <row r="10400" spans="1:12" hidden="1" x14ac:dyDescent="0.25">
      <c r="A10400" s="1" t="s">
        <v>233</v>
      </c>
      <c r="B10400" s="1" t="s">
        <v>234</v>
      </c>
      <c r="C10400" s="2">
        <v>34335</v>
      </c>
      <c r="D10400">
        <v>1994</v>
      </c>
      <c r="E10400">
        <v>72.124600000000001</v>
      </c>
      <c r="F10400">
        <v>72.124600000000001</v>
      </c>
      <c r="G10400" s="1">
        <v>74.673900000000003</v>
      </c>
      <c r="H10400" s="1">
        <v>75.020799999999994</v>
      </c>
      <c r="I10400" s="1">
        <v>76.174805000000006</v>
      </c>
      <c r="J10400" s="1">
        <v>80.121703999999994</v>
      </c>
      <c r="K10400" s="1">
        <v>86.725899999999996</v>
      </c>
      <c r="L10400">
        <v>3.2670975000000002</v>
      </c>
    </row>
    <row r="10401" spans="1:12" hidden="1" x14ac:dyDescent="0.25">
      <c r="A10401" s="1" t="s">
        <v>104</v>
      </c>
      <c r="B10401" s="1" t="s">
        <v>105</v>
      </c>
      <c r="C10401" s="2">
        <v>34335</v>
      </c>
      <c r="D10401">
        <v>1994</v>
      </c>
      <c r="E10401">
        <v>51.736800000000002</v>
      </c>
      <c r="F10401">
        <v>51.736800000000002</v>
      </c>
      <c r="G10401" s="1">
        <v>61.945700000000002</v>
      </c>
      <c r="H10401" s="1">
        <v>64.422899999999998</v>
      </c>
      <c r="I10401" s="1">
        <v>69.640100000000004</v>
      </c>
      <c r="J10401" s="1">
        <v>76.993799999999993</v>
      </c>
      <c r="K10401" s="1">
        <v>85.608199999999997</v>
      </c>
      <c r="L10401">
        <v>4.4786986999999998</v>
      </c>
    </row>
    <row r="10402" spans="1:12" hidden="1" x14ac:dyDescent="0.25">
      <c r="A10402" s="1" t="s">
        <v>410</v>
      </c>
      <c r="B10402" s="1" t="s">
        <v>411</v>
      </c>
      <c r="C10402" s="2">
        <v>34335</v>
      </c>
      <c r="D10402">
        <v>1994</v>
      </c>
      <c r="E10402">
        <v>72.337800000000001</v>
      </c>
      <c r="F10402">
        <v>72.337800000000001</v>
      </c>
      <c r="G10402" s="1">
        <v>74.360699999999994</v>
      </c>
      <c r="H10402" s="1">
        <v>74.903000000000006</v>
      </c>
      <c r="I10402" s="1">
        <v>76.071799999999996</v>
      </c>
      <c r="J10402" s="1">
        <v>79.692099999999996</v>
      </c>
      <c r="K10402" s="1">
        <v>86.166799999999995</v>
      </c>
      <c r="L10402">
        <v>4.4951020000000002</v>
      </c>
    </row>
    <row r="10403" spans="1:12" hidden="1" x14ac:dyDescent="0.25">
      <c r="A10403" s="1" t="s">
        <v>229</v>
      </c>
      <c r="B10403" s="1" t="s">
        <v>230</v>
      </c>
      <c r="C10403" s="2">
        <v>34335</v>
      </c>
      <c r="D10403">
        <v>1994</v>
      </c>
      <c r="E10403">
        <v>56.2727</v>
      </c>
      <c r="F10403">
        <v>56.2727</v>
      </c>
      <c r="G10403" s="1">
        <v>63.950800000000001</v>
      </c>
      <c r="H10403" s="1">
        <v>66.109499999999997</v>
      </c>
      <c r="I10403" s="1">
        <v>71.116</v>
      </c>
      <c r="J10403" s="1">
        <v>78.168599999999998</v>
      </c>
      <c r="K10403" s="1">
        <v>86.411299999999997</v>
      </c>
      <c r="L10403">
        <v>3.8843002000000002</v>
      </c>
    </row>
    <row r="10404" spans="1:12" hidden="1" x14ac:dyDescent="0.25">
      <c r="A10404" s="1" t="s">
        <v>400</v>
      </c>
      <c r="B10404" s="1" t="s">
        <v>401</v>
      </c>
      <c r="C10404" s="2">
        <v>34335</v>
      </c>
      <c r="D10404">
        <v>1994</v>
      </c>
      <c r="E10404">
        <v>56.954500000000003</v>
      </c>
      <c r="F10404">
        <v>56.954500000000003</v>
      </c>
      <c r="G10404" s="1">
        <v>66.735399999999998</v>
      </c>
      <c r="H10404" s="1">
        <v>68.731499999999997</v>
      </c>
      <c r="I10404" s="1">
        <v>72.086799999999997</v>
      </c>
      <c r="J10404" s="1">
        <v>77.154200000000003</v>
      </c>
      <c r="K10404" s="1">
        <v>84.688999999999993</v>
      </c>
      <c r="L10404">
        <v>3.5951004000000002</v>
      </c>
    </row>
    <row r="10405" spans="1:12" hidden="1" x14ac:dyDescent="0.25">
      <c r="A10405" s="1" t="s">
        <v>114</v>
      </c>
      <c r="B10405" s="1" t="s">
        <v>115</v>
      </c>
      <c r="C10405" s="2">
        <v>34335</v>
      </c>
      <c r="D10405">
        <v>1994</v>
      </c>
      <c r="E10405">
        <v>73.081999999999994</v>
      </c>
      <c r="F10405">
        <v>73.081999999999994</v>
      </c>
      <c r="G10405" s="1">
        <v>73.839600000000004</v>
      </c>
      <c r="H10405" s="1">
        <v>74.286895999999999</v>
      </c>
      <c r="I10405" s="1">
        <v>75.448800000000006</v>
      </c>
      <c r="J10405" s="1">
        <v>79.569100000000006</v>
      </c>
      <c r="K10405" s="1">
        <v>86.227900000000005</v>
      </c>
      <c r="L10405">
        <v>7.1596985000000002</v>
      </c>
    </row>
    <row r="10406" spans="1:12" hidden="1" x14ac:dyDescent="0.25">
      <c r="A10406" s="1" t="s">
        <v>296</v>
      </c>
      <c r="B10406" s="1" t="s">
        <v>297</v>
      </c>
      <c r="C10406" s="2">
        <v>34335</v>
      </c>
      <c r="D10406">
        <v>1994</v>
      </c>
      <c r="E10406">
        <v>78.113299999999995</v>
      </c>
      <c r="F10406">
        <v>78.113299999999995</v>
      </c>
      <c r="G10406" s="1">
        <v>79.243700000000004</v>
      </c>
      <c r="H10406" s="1">
        <v>79.567504999999997</v>
      </c>
      <c r="I10406" s="1">
        <v>80.250200000000007</v>
      </c>
      <c r="J10406" s="1">
        <v>82.827200000000005</v>
      </c>
      <c r="K10406" s="1">
        <v>88.277600000000007</v>
      </c>
      <c r="L10406">
        <v>9.9524989999999995</v>
      </c>
    </row>
    <row r="10407" spans="1:12" hidden="1" x14ac:dyDescent="0.25">
      <c r="A10407" s="1" t="s">
        <v>112</v>
      </c>
      <c r="B10407" s="1" t="s">
        <v>113</v>
      </c>
      <c r="C10407" s="2">
        <v>34335</v>
      </c>
      <c r="D10407">
        <v>1994</v>
      </c>
      <c r="E10407">
        <v>74.720100000000002</v>
      </c>
      <c r="F10407">
        <v>74.720100000000002</v>
      </c>
      <c r="G10407" s="1">
        <v>75.504599999999996</v>
      </c>
      <c r="H10407" s="1">
        <v>75.958200000000005</v>
      </c>
      <c r="I10407" s="1">
        <v>77.041700000000006</v>
      </c>
      <c r="J10407" s="1">
        <v>80.248999999999995</v>
      </c>
      <c r="K10407" s="1">
        <v>86.438400000000001</v>
      </c>
      <c r="L10407">
        <v>3.5942992999999999</v>
      </c>
    </row>
    <row r="10408" spans="1:12" hidden="1" x14ac:dyDescent="0.25">
      <c r="A10408" s="1" t="s">
        <v>404</v>
      </c>
      <c r="B10408" s="1" t="s">
        <v>405</v>
      </c>
      <c r="C10408" s="2">
        <v>34335</v>
      </c>
      <c r="D10408">
        <v>1994</v>
      </c>
      <c r="E10408">
        <v>68.975999999999999</v>
      </c>
      <c r="F10408">
        <v>68.975999999999999</v>
      </c>
      <c r="G10408" s="1">
        <v>70.139799999999994</v>
      </c>
      <c r="H10408" s="1">
        <v>70.624404999999996</v>
      </c>
      <c r="I10408" s="1">
        <v>72.894800000000004</v>
      </c>
      <c r="J10408" s="1">
        <v>78.562600000000003</v>
      </c>
      <c r="K10408" s="1">
        <v>86.131900000000002</v>
      </c>
      <c r="L10408">
        <v>12.744896000000001</v>
      </c>
    </row>
    <row r="10409" spans="1:12" hidden="1" x14ac:dyDescent="0.25">
      <c r="A10409" s="1" t="s">
        <v>108</v>
      </c>
      <c r="B10409" s="1" t="s">
        <v>109</v>
      </c>
      <c r="C10409" s="2">
        <v>34335</v>
      </c>
      <c r="D10409">
        <v>1994</v>
      </c>
      <c r="E10409">
        <v>74.410600000000002</v>
      </c>
      <c r="F10409">
        <v>74.410600000000002</v>
      </c>
      <c r="G10409" s="1">
        <v>75.380700000000004</v>
      </c>
      <c r="H10409" s="1">
        <v>76.089905000000002</v>
      </c>
      <c r="I10409" s="1">
        <v>77.681200000000004</v>
      </c>
      <c r="J10409" s="1">
        <v>81.543499999999995</v>
      </c>
      <c r="K10409" s="1">
        <v>87.725296</v>
      </c>
      <c r="L10409">
        <v>4.6569976999999998</v>
      </c>
    </row>
    <row r="10410" spans="1:12" hidden="1" x14ac:dyDescent="0.25">
      <c r="A10410" s="1" t="s">
        <v>402</v>
      </c>
      <c r="B10410" s="1" t="s">
        <v>403</v>
      </c>
      <c r="C10410" s="2">
        <v>34335</v>
      </c>
      <c r="D10410">
        <v>1994</v>
      </c>
      <c r="E10410">
        <v>71.328999999999994</v>
      </c>
      <c r="F10410">
        <v>71.328999999999994</v>
      </c>
      <c r="G10410" s="1">
        <v>73.139200000000002</v>
      </c>
      <c r="H10410" s="1">
        <v>73.715599999999995</v>
      </c>
      <c r="I10410" s="1">
        <v>75.223299999999995</v>
      </c>
      <c r="J10410" s="1">
        <v>79.354799999999997</v>
      </c>
      <c r="K10410" s="1">
        <v>86.251599999999996</v>
      </c>
      <c r="L10410">
        <v>6.2602004999999998</v>
      </c>
    </row>
    <row r="10411" spans="1:12" hidden="1" x14ac:dyDescent="0.25">
      <c r="A10411" s="1" t="s">
        <v>110</v>
      </c>
      <c r="B10411" s="1" t="s">
        <v>111</v>
      </c>
      <c r="C10411" s="2">
        <v>34335</v>
      </c>
      <c r="D10411">
        <v>1994</v>
      </c>
      <c r="E10411">
        <v>72.731200000000001</v>
      </c>
      <c r="F10411">
        <v>72.731200000000001</v>
      </c>
      <c r="G10411" s="1">
        <v>74.183000000000007</v>
      </c>
      <c r="H10411" s="1">
        <v>74.777405000000002</v>
      </c>
      <c r="I10411" s="1">
        <v>76.023099999999999</v>
      </c>
      <c r="J10411" s="1">
        <v>79.671999999999997</v>
      </c>
      <c r="K10411" s="1">
        <v>86.1815</v>
      </c>
      <c r="L10411">
        <v>5.1603009999999996</v>
      </c>
    </row>
    <row r="10412" spans="1:12" hidden="1" x14ac:dyDescent="0.25">
      <c r="A10412" s="1" t="s">
        <v>92</v>
      </c>
      <c r="B10412" s="1" t="s">
        <v>93</v>
      </c>
      <c r="C10412" s="2">
        <v>34335</v>
      </c>
      <c r="D10412">
        <v>1994</v>
      </c>
      <c r="E10412">
        <v>69.520099999999999</v>
      </c>
      <c r="F10412">
        <v>69.520099999999999</v>
      </c>
      <c r="G10412" s="1">
        <v>73.512100000000004</v>
      </c>
      <c r="H10412" s="1">
        <v>74.3142</v>
      </c>
      <c r="I10412" s="1">
        <v>75.869500000000002</v>
      </c>
      <c r="J10412" s="1">
        <v>79.615499999999997</v>
      </c>
      <c r="K10412" s="1">
        <v>86.236000000000004</v>
      </c>
      <c r="L10412">
        <v>4.3224945000000004</v>
      </c>
    </row>
    <row r="10413" spans="1:12" hidden="1" x14ac:dyDescent="0.25">
      <c r="A10413" s="1" t="s">
        <v>289</v>
      </c>
      <c r="B10413" s="1" t="s">
        <v>290</v>
      </c>
      <c r="C10413" s="2">
        <v>34335</v>
      </c>
      <c r="D10413">
        <v>1994</v>
      </c>
      <c r="E10413">
        <v>71.278700000000001</v>
      </c>
      <c r="F10413">
        <v>71.278700000000001</v>
      </c>
      <c r="G10413" s="1">
        <v>74.2029</v>
      </c>
      <c r="H10413" s="1">
        <v>75.042496</v>
      </c>
      <c r="I10413" s="1">
        <v>77.238799999999998</v>
      </c>
      <c r="J10413" s="1">
        <v>81.970100000000002</v>
      </c>
      <c r="K10413" s="1">
        <v>88.503399999999999</v>
      </c>
      <c r="L10413">
        <v>7.2096939999999998</v>
      </c>
    </row>
    <row r="10414" spans="1:12" hidden="1" x14ac:dyDescent="0.25">
      <c r="A10414" s="1" t="s">
        <v>94</v>
      </c>
      <c r="B10414" s="1" t="s">
        <v>95</v>
      </c>
      <c r="C10414" s="2">
        <v>34335</v>
      </c>
      <c r="D10414">
        <v>1994</v>
      </c>
      <c r="E10414">
        <v>69.613200000000006</v>
      </c>
      <c r="F10414">
        <v>69.613200000000006</v>
      </c>
      <c r="G10414" s="1">
        <v>71.998599999999996</v>
      </c>
      <c r="H10414" s="1">
        <v>73.5411</v>
      </c>
      <c r="I10414" s="1">
        <v>76.287199999999999</v>
      </c>
      <c r="J10414" s="1">
        <v>80.240799999999993</v>
      </c>
      <c r="K10414" s="1">
        <v>86.333100000000002</v>
      </c>
      <c r="L10414">
        <v>8.4360959999999992</v>
      </c>
    </row>
    <row r="10415" spans="1:12" hidden="1" x14ac:dyDescent="0.25">
      <c r="A10415" s="1" t="s">
        <v>417</v>
      </c>
      <c r="B10415" s="1" t="s">
        <v>418</v>
      </c>
      <c r="C10415" s="2">
        <v>34335</v>
      </c>
      <c r="D10415">
        <v>1994</v>
      </c>
      <c r="E10415">
        <v>66.187600000000003</v>
      </c>
      <c r="F10415">
        <v>66.187600000000003</v>
      </c>
      <c r="G10415" s="1">
        <v>68.918593999999999</v>
      </c>
      <c r="H10415" s="1">
        <v>70.236000000000004</v>
      </c>
      <c r="I10415" s="1">
        <v>72.771500000000003</v>
      </c>
      <c r="J10415" s="1">
        <v>77.841499999999996</v>
      </c>
      <c r="K10415" s="1">
        <v>85.404200000000003</v>
      </c>
      <c r="L10415">
        <v>5.2362022000000001</v>
      </c>
    </row>
    <row r="10416" spans="1:12" hidden="1" x14ac:dyDescent="0.25">
      <c r="A10416" s="1" t="s">
        <v>237</v>
      </c>
      <c r="B10416" s="1" t="s">
        <v>238</v>
      </c>
      <c r="C10416" s="2">
        <v>34335</v>
      </c>
      <c r="D10416">
        <v>1994</v>
      </c>
      <c r="E10416">
        <v>63.747500000000002</v>
      </c>
      <c r="F10416">
        <v>63.747500000000002</v>
      </c>
      <c r="G10416" s="1">
        <v>68.264899999999997</v>
      </c>
      <c r="H10416" s="1">
        <v>69.177795000000003</v>
      </c>
      <c r="I10416" s="1">
        <v>71.902699999999996</v>
      </c>
      <c r="J10416" s="1">
        <v>77.846800000000002</v>
      </c>
      <c r="K10416" s="1">
        <v>85.488200000000006</v>
      </c>
      <c r="L10416">
        <v>8.016197</v>
      </c>
    </row>
    <row r="10417" spans="1:12" hidden="1" x14ac:dyDescent="0.25">
      <c r="A10417" s="1" t="s">
        <v>90</v>
      </c>
      <c r="B10417" s="1" t="s">
        <v>91</v>
      </c>
      <c r="C10417" s="2">
        <v>34335</v>
      </c>
      <c r="D10417">
        <v>1994</v>
      </c>
      <c r="E10417">
        <v>74.613900000000001</v>
      </c>
      <c r="F10417">
        <v>74.613900000000001</v>
      </c>
      <c r="G10417" s="1">
        <v>75.744500000000002</v>
      </c>
      <c r="H10417" s="1">
        <v>76.246796000000003</v>
      </c>
      <c r="I10417" s="1">
        <v>77.517394999999993</v>
      </c>
      <c r="J10417" s="1">
        <v>81.038200000000003</v>
      </c>
      <c r="K10417" s="1">
        <v>86.643000000000001</v>
      </c>
      <c r="L10417">
        <v>6.1837005999999999</v>
      </c>
    </row>
    <row r="10418" spans="1:12" hidden="1" x14ac:dyDescent="0.25">
      <c r="A10418" s="1" t="s">
        <v>421</v>
      </c>
      <c r="B10418" s="1" t="s">
        <v>422</v>
      </c>
      <c r="C10418" s="2">
        <v>34335</v>
      </c>
      <c r="D10418">
        <v>1994</v>
      </c>
      <c r="E10418">
        <v>62.611800000000002</v>
      </c>
      <c r="F10418">
        <v>62.611800000000002</v>
      </c>
      <c r="G10418" s="1">
        <v>66.918304000000006</v>
      </c>
      <c r="H10418" s="1">
        <v>68.223799999999997</v>
      </c>
      <c r="I10418" s="1">
        <v>71.908199999999994</v>
      </c>
      <c r="J10418" s="1">
        <v>78.491104000000007</v>
      </c>
      <c r="K10418" s="1">
        <v>86.631399999999999</v>
      </c>
      <c r="L10418">
        <v>7.4115979999999997</v>
      </c>
    </row>
    <row r="10419" spans="1:12" hidden="1" x14ac:dyDescent="0.25">
      <c r="A10419" s="1" t="s">
        <v>419</v>
      </c>
      <c r="B10419" s="1" t="s">
        <v>420</v>
      </c>
      <c r="C10419" s="2">
        <v>34335</v>
      </c>
      <c r="D10419">
        <v>1994</v>
      </c>
      <c r="E10419">
        <v>50.326599999999999</v>
      </c>
      <c r="F10419">
        <v>50.326599999999999</v>
      </c>
      <c r="G10419" s="1">
        <v>62.553100000000001</v>
      </c>
      <c r="H10419" s="1">
        <v>65.798699999999997</v>
      </c>
      <c r="I10419" s="1">
        <v>70.9041</v>
      </c>
      <c r="J10419" s="1">
        <v>77.201499999999996</v>
      </c>
      <c r="K10419" s="1">
        <v>85.300299999999993</v>
      </c>
      <c r="L10419">
        <v>2.8992996</v>
      </c>
    </row>
    <row r="10420" spans="1:12" hidden="1" x14ac:dyDescent="0.25">
      <c r="A10420" s="1" t="s">
        <v>498</v>
      </c>
      <c r="B10420" s="1" t="s">
        <v>499</v>
      </c>
      <c r="C10420" s="2">
        <v>34335</v>
      </c>
      <c r="D10420">
        <v>1994</v>
      </c>
      <c r="E10420">
        <v>59.713500000000003</v>
      </c>
      <c r="F10420">
        <v>59.713500000000003</v>
      </c>
      <c r="G10420" s="1">
        <v>67.814896000000005</v>
      </c>
      <c r="H10420" s="1">
        <v>69.4392</v>
      </c>
      <c r="I10420" s="1">
        <v>72.480500000000006</v>
      </c>
      <c r="J10420" s="1">
        <v>77.817700000000002</v>
      </c>
      <c r="K10420" s="1">
        <v>85.446200000000005</v>
      </c>
      <c r="L10420">
        <v>4.3050994999999999</v>
      </c>
    </row>
    <row r="10421" spans="1:12" hidden="1" x14ac:dyDescent="0.25">
      <c r="A10421" s="1" t="s">
        <v>100</v>
      </c>
      <c r="B10421" s="1" t="s">
        <v>101</v>
      </c>
      <c r="C10421" s="2">
        <v>34335</v>
      </c>
      <c r="D10421">
        <v>1994</v>
      </c>
      <c r="E10421">
        <v>67.880499999999998</v>
      </c>
      <c r="F10421">
        <v>67.880499999999998</v>
      </c>
      <c r="G10421" s="1">
        <v>69.674700000000001</v>
      </c>
      <c r="H10421" s="1">
        <v>70.703299999999999</v>
      </c>
      <c r="I10421" s="1">
        <v>73.033699999999996</v>
      </c>
      <c r="J10421" s="1">
        <v>78.343999999999994</v>
      </c>
      <c r="K10421" s="1">
        <v>86.015900000000002</v>
      </c>
      <c r="L10421">
        <v>6.3165053999999996</v>
      </c>
    </row>
    <row r="10422" spans="1:12" hidden="1" x14ac:dyDescent="0.25">
      <c r="A10422" s="1" t="s">
        <v>98</v>
      </c>
      <c r="B10422" s="1" t="s">
        <v>99</v>
      </c>
      <c r="C10422" s="2">
        <v>34335</v>
      </c>
      <c r="D10422">
        <v>1994</v>
      </c>
      <c r="E10422">
        <v>53.738300000000002</v>
      </c>
      <c r="F10422">
        <v>53.738300000000002</v>
      </c>
      <c r="G10422" s="1">
        <v>60.358400000000003</v>
      </c>
      <c r="H10422" s="1">
        <v>62.554400000000001</v>
      </c>
      <c r="I10422" s="1">
        <v>68.756900000000002</v>
      </c>
      <c r="J10422" s="1">
        <v>76.879900000000006</v>
      </c>
      <c r="K10422" s="1">
        <v>85.626499999999993</v>
      </c>
      <c r="L10422">
        <v>1.3055992000000001</v>
      </c>
    </row>
    <row r="10423" spans="1:12" hidden="1" x14ac:dyDescent="0.25">
      <c r="A10423" s="1" t="s">
        <v>102</v>
      </c>
      <c r="B10423" s="1" t="s">
        <v>103</v>
      </c>
      <c r="C10423" s="2">
        <v>34335</v>
      </c>
      <c r="D10423">
        <v>1994</v>
      </c>
      <c r="E10423">
        <v>76.67</v>
      </c>
      <c r="F10423">
        <v>76.67</v>
      </c>
      <c r="G10423" s="1">
        <v>77.912499999999994</v>
      </c>
      <c r="H10423" s="1">
        <v>78.502396000000005</v>
      </c>
      <c r="I10423" s="1">
        <v>79.883399999999995</v>
      </c>
      <c r="J10423" s="1">
        <v>82.3523</v>
      </c>
      <c r="K10423" s="1">
        <v>87.250100000000003</v>
      </c>
      <c r="L10423">
        <v>4.3288956000000001</v>
      </c>
    </row>
    <row r="10424" spans="1:12" hidden="1" x14ac:dyDescent="0.25">
      <c r="A10424" s="1" t="s">
        <v>412</v>
      </c>
      <c r="B10424" s="1" t="s">
        <v>413</v>
      </c>
      <c r="C10424" s="2">
        <v>34335</v>
      </c>
      <c r="D10424">
        <v>1994</v>
      </c>
      <c r="E10424">
        <v>72.330699999999993</v>
      </c>
      <c r="F10424">
        <v>72.330699999999993</v>
      </c>
      <c r="G10424" s="1">
        <v>73.300299999999993</v>
      </c>
      <c r="H10424" s="1">
        <v>73.72</v>
      </c>
      <c r="I10424" s="1">
        <v>75.041300000000007</v>
      </c>
      <c r="J10424" s="1">
        <v>79.604996</v>
      </c>
      <c r="K10424" s="1">
        <v>86.427300000000002</v>
      </c>
      <c r="L10424">
        <v>8.2155000000000005</v>
      </c>
    </row>
    <row r="10425" spans="1:12" hidden="1" x14ac:dyDescent="0.25">
      <c r="A10425" s="1" t="s">
        <v>414</v>
      </c>
      <c r="B10425" s="1" t="s">
        <v>415</v>
      </c>
      <c r="C10425" s="2">
        <v>34335</v>
      </c>
      <c r="D10425">
        <v>1994</v>
      </c>
      <c r="E10425">
        <v>74.072500000000005</v>
      </c>
      <c r="F10425">
        <v>74.072500000000005</v>
      </c>
      <c r="G10425" s="1">
        <v>74.9649</v>
      </c>
      <c r="H10425" s="1">
        <v>75.383200000000002</v>
      </c>
      <c r="I10425" s="1">
        <v>76.766499999999994</v>
      </c>
      <c r="J10425" s="1">
        <v>80.613799999999998</v>
      </c>
      <c r="K10425" s="1">
        <v>86.706500000000005</v>
      </c>
      <c r="L10425">
        <v>7.6571045</v>
      </c>
    </row>
    <row r="10426" spans="1:12" hidden="1" x14ac:dyDescent="0.25">
      <c r="A10426" s="1" t="s">
        <v>235</v>
      </c>
      <c r="B10426" s="1" t="s">
        <v>236</v>
      </c>
      <c r="C10426" s="2">
        <v>34335</v>
      </c>
      <c r="D10426">
        <v>1994</v>
      </c>
      <c r="E10426">
        <v>75.763300000000001</v>
      </c>
      <c r="F10426">
        <v>75.763300000000001</v>
      </c>
      <c r="G10426" s="1">
        <v>76.927199999999999</v>
      </c>
      <c r="H10426" s="1">
        <v>77.273605000000003</v>
      </c>
      <c r="I10426" s="1">
        <v>78.041899999999998</v>
      </c>
      <c r="J10426" s="1">
        <v>81.012500000000003</v>
      </c>
      <c r="K10426" s="1">
        <v>86.922399999999996</v>
      </c>
      <c r="L10426">
        <v>3.7991028</v>
      </c>
    </row>
    <row r="10427" spans="1:12" hidden="1" x14ac:dyDescent="0.25">
      <c r="A10427" s="1" t="s">
        <v>416</v>
      </c>
      <c r="B10427" s="1" t="s">
        <v>7</v>
      </c>
      <c r="C10427" s="2">
        <v>34335</v>
      </c>
      <c r="D10427">
        <v>1994</v>
      </c>
      <c r="E10427">
        <v>66.453100000000006</v>
      </c>
      <c r="F10427">
        <v>66.453100000000006</v>
      </c>
      <c r="G10427" s="1">
        <v>71.616900000000001</v>
      </c>
      <c r="H10427" s="1">
        <v>72.924899999999994</v>
      </c>
      <c r="I10427" s="1">
        <v>75.385199999999998</v>
      </c>
      <c r="J10427" s="1">
        <v>80.138000000000005</v>
      </c>
      <c r="K10427" s="1">
        <v>87.171599999999998</v>
      </c>
      <c r="L10427">
        <v>4.8298949999999996</v>
      </c>
    </row>
    <row r="10428" spans="1:12" hidden="1" x14ac:dyDescent="0.25">
      <c r="A10428" s="1" t="s">
        <v>96</v>
      </c>
      <c r="B10428" s="1" t="s">
        <v>97</v>
      </c>
      <c r="C10428" s="2">
        <v>34335</v>
      </c>
      <c r="D10428">
        <v>1994</v>
      </c>
      <c r="E10428">
        <v>57.694000000000003</v>
      </c>
      <c r="F10428">
        <v>57.694000000000003</v>
      </c>
      <c r="G10428" s="1">
        <v>65.341499999999996</v>
      </c>
      <c r="H10428" s="1">
        <v>67.369799999999998</v>
      </c>
      <c r="I10428" s="1">
        <v>70.872200000000007</v>
      </c>
      <c r="J10428" s="1">
        <v>76.816999999999993</v>
      </c>
      <c r="K10428" s="1">
        <v>85.141499999999994</v>
      </c>
      <c r="L10428">
        <v>2.2828979999999999</v>
      </c>
    </row>
    <row r="10429" spans="1:12" hidden="1" x14ac:dyDescent="0.25">
      <c r="A10429" s="1" t="s">
        <v>291</v>
      </c>
      <c r="B10429" s="1" t="s">
        <v>292</v>
      </c>
      <c r="C10429" s="2">
        <v>34335</v>
      </c>
      <c r="D10429">
        <v>1994</v>
      </c>
      <c r="E10429">
        <v>68.095399999999998</v>
      </c>
      <c r="F10429">
        <v>68.095399999999998</v>
      </c>
      <c r="G10429" s="1">
        <v>71.505499999999998</v>
      </c>
      <c r="H10429" s="1">
        <v>72.373599999999996</v>
      </c>
      <c r="I10429" s="1">
        <v>74.081000000000003</v>
      </c>
      <c r="J10429" s="1">
        <v>78.492400000000004</v>
      </c>
      <c r="K10429" s="1">
        <v>85.792000000000002</v>
      </c>
      <c r="L10429">
        <v>6.5254973999999999</v>
      </c>
    </row>
    <row r="10430" spans="1:12" hidden="1" x14ac:dyDescent="0.25">
      <c r="A10430" s="1" t="s">
        <v>255</v>
      </c>
      <c r="B10430" s="1" t="s">
        <v>256</v>
      </c>
      <c r="C10430" s="2">
        <v>34335</v>
      </c>
      <c r="D10430">
        <v>1994</v>
      </c>
      <c r="E10430">
        <v>70.706299999999999</v>
      </c>
      <c r="F10430">
        <v>70.706299999999999</v>
      </c>
      <c r="G10430" s="1">
        <v>73.434203999999994</v>
      </c>
      <c r="H10430" s="1">
        <v>74.074295000000006</v>
      </c>
      <c r="I10430" s="1">
        <v>75.347899999999996</v>
      </c>
      <c r="J10430" s="1">
        <v>79.177000000000007</v>
      </c>
      <c r="K10430" s="1">
        <v>86.028499999999994</v>
      </c>
      <c r="L10430">
        <v>4.3550034000000002</v>
      </c>
    </row>
    <row r="10431" spans="1:12" hidden="1" x14ac:dyDescent="0.25">
      <c r="A10431" s="1" t="s">
        <v>479</v>
      </c>
      <c r="B10431" s="1" t="s">
        <v>480</v>
      </c>
      <c r="C10431" s="2">
        <v>34335</v>
      </c>
      <c r="D10431">
        <v>1994</v>
      </c>
      <c r="E10431">
        <v>71.954499999999996</v>
      </c>
      <c r="F10431">
        <v>71.954499999999996</v>
      </c>
      <c r="G10431" s="1">
        <v>73.179299999999998</v>
      </c>
      <c r="H10431" s="1">
        <v>73.893500000000003</v>
      </c>
      <c r="I10431" s="1">
        <v>75.352900000000005</v>
      </c>
      <c r="J10431" s="1">
        <v>79.357100000000003</v>
      </c>
      <c r="K10431" s="1">
        <v>86.087204</v>
      </c>
      <c r="L10431">
        <v>6.9605025999999999</v>
      </c>
    </row>
    <row r="10432" spans="1:12" hidden="1" x14ac:dyDescent="0.25">
      <c r="A10432" s="1" t="s">
        <v>29</v>
      </c>
      <c r="B10432" s="1" t="s">
        <v>7</v>
      </c>
      <c r="C10432" s="2">
        <v>34335</v>
      </c>
      <c r="D10432">
        <v>1994</v>
      </c>
      <c r="E10432">
        <v>65.4131</v>
      </c>
      <c r="F10432">
        <v>65.4131</v>
      </c>
      <c r="G10432" s="1">
        <v>71.732894999999999</v>
      </c>
      <c r="H10432" s="1">
        <v>72.861800000000002</v>
      </c>
      <c r="I10432" s="1">
        <v>74.884900000000002</v>
      </c>
      <c r="J10432" s="1">
        <v>79.370804000000007</v>
      </c>
      <c r="K10432" s="1">
        <v>86.509399999999999</v>
      </c>
    </row>
    <row r="10433" spans="1:12" hidden="1" x14ac:dyDescent="0.25">
      <c r="A10433" s="1" t="s">
        <v>267</v>
      </c>
      <c r="B10433" s="1" t="s">
        <v>268</v>
      </c>
      <c r="C10433" s="2">
        <v>34335</v>
      </c>
      <c r="D10433">
        <v>1994</v>
      </c>
      <c r="E10433">
        <v>54.436199999999999</v>
      </c>
      <c r="F10433">
        <v>54.436199999999999</v>
      </c>
      <c r="G10433" s="1">
        <v>64.385800000000003</v>
      </c>
      <c r="H10433" s="1">
        <v>67.217200000000005</v>
      </c>
      <c r="I10433" s="1">
        <v>71.744299999999996</v>
      </c>
      <c r="J10433" s="1">
        <v>77.596500000000006</v>
      </c>
      <c r="K10433" s="1">
        <v>85.436199999999999</v>
      </c>
      <c r="L10433">
        <v>2.9635009999999999</v>
      </c>
    </row>
    <row r="10434" spans="1:12" hidden="1" x14ac:dyDescent="0.25">
      <c r="A10434" s="1" t="s">
        <v>27</v>
      </c>
      <c r="B10434" s="1" t="s">
        <v>28</v>
      </c>
      <c r="C10434" s="2">
        <v>34335</v>
      </c>
      <c r="D10434">
        <v>1994</v>
      </c>
      <c r="E10434">
        <v>73.272499999999994</v>
      </c>
      <c r="F10434">
        <v>73.272499999999994</v>
      </c>
      <c r="G10434" s="1">
        <v>75.044899999999998</v>
      </c>
      <c r="H10434" s="1">
        <v>75.612799999999993</v>
      </c>
      <c r="I10434" s="1">
        <v>76.974900000000005</v>
      </c>
      <c r="J10434" s="1">
        <v>80.568399999999997</v>
      </c>
      <c r="K10434" s="1">
        <v>86.353499999999997</v>
      </c>
      <c r="L10434">
        <v>5.9822005999999996</v>
      </c>
    </row>
    <row r="10435" spans="1:12" hidden="1" x14ac:dyDescent="0.25">
      <c r="A10435" s="1" t="s">
        <v>25</v>
      </c>
      <c r="B10435" s="1" t="s">
        <v>26</v>
      </c>
      <c r="C10435" s="2">
        <v>34335</v>
      </c>
      <c r="D10435">
        <v>1994</v>
      </c>
      <c r="E10435">
        <v>69.072500000000005</v>
      </c>
      <c r="F10435">
        <v>69.072500000000005</v>
      </c>
      <c r="G10435" s="1">
        <v>72.110200000000006</v>
      </c>
      <c r="H10435" s="1">
        <v>72.688199999999995</v>
      </c>
      <c r="I10435" s="1">
        <v>74.317700000000002</v>
      </c>
      <c r="J10435" s="1">
        <v>78.9071</v>
      </c>
      <c r="K10435" s="1">
        <v>85.952200000000005</v>
      </c>
      <c r="L10435">
        <v>7.8678970000000001</v>
      </c>
    </row>
    <row r="10436" spans="1:12" hidden="1" x14ac:dyDescent="0.25">
      <c r="A10436" s="1" t="s">
        <v>482</v>
      </c>
      <c r="B10436" s="1" t="s">
        <v>483</v>
      </c>
      <c r="C10436" s="2">
        <v>34335</v>
      </c>
      <c r="D10436">
        <v>1994</v>
      </c>
      <c r="E10436">
        <v>73.727599999999995</v>
      </c>
      <c r="F10436">
        <v>73.727599999999995</v>
      </c>
      <c r="G10436" s="1">
        <v>75.406499999999994</v>
      </c>
      <c r="H10436" s="1">
        <v>75.9893</v>
      </c>
      <c r="I10436" s="1">
        <v>77.3416</v>
      </c>
      <c r="J10436" s="1">
        <v>81.479500000000002</v>
      </c>
      <c r="K10436" s="1">
        <v>88.096999999999994</v>
      </c>
      <c r="L10436">
        <v>8.4783019999999993</v>
      </c>
    </row>
    <row r="10437" spans="1:12" hidden="1" x14ac:dyDescent="0.25">
      <c r="A10437" s="1" t="s">
        <v>257</v>
      </c>
      <c r="B10437" s="1" t="s">
        <v>258</v>
      </c>
      <c r="C10437" s="2">
        <v>34335</v>
      </c>
      <c r="D10437">
        <v>1994</v>
      </c>
      <c r="E10437">
        <v>78.627899999999997</v>
      </c>
      <c r="F10437">
        <v>78.627899999999997</v>
      </c>
      <c r="G10437" s="1">
        <v>79.632499999999993</v>
      </c>
      <c r="H10437" s="1">
        <v>79.914900000000003</v>
      </c>
      <c r="I10437" s="1">
        <v>80.536699999999996</v>
      </c>
      <c r="J10437" s="1">
        <v>82.979095000000001</v>
      </c>
      <c r="K10437" s="1">
        <v>88.114400000000003</v>
      </c>
      <c r="L10437">
        <v>6.4069976999999998</v>
      </c>
    </row>
    <row r="10438" spans="1:12" x14ac:dyDescent="0.25">
      <c r="A10438" s="1" t="s">
        <v>481</v>
      </c>
      <c r="B10438" s="1" t="s">
        <v>7</v>
      </c>
      <c r="C10438" s="2">
        <v>34335</v>
      </c>
      <c r="D10438">
        <v>1994</v>
      </c>
      <c r="E10438">
        <v>68.515100000000004</v>
      </c>
      <c r="F10438">
        <v>68.515100000000004</v>
      </c>
      <c r="G10438" s="1">
        <v>72.199200000000005</v>
      </c>
      <c r="H10438" s="1">
        <v>73.113</v>
      </c>
      <c r="I10438" s="1">
        <v>75.1434</v>
      </c>
      <c r="J10438" s="1">
        <v>79.504400000000004</v>
      </c>
      <c r="K10438" s="1">
        <v>86.332099999999997</v>
      </c>
      <c r="L10438">
        <v>6.1175002999999997</v>
      </c>
    </row>
    <row r="10439" spans="1:12" hidden="1" x14ac:dyDescent="0.25">
      <c r="A10439" s="1" t="s">
        <v>34</v>
      </c>
      <c r="B10439" s="1" t="s">
        <v>35</v>
      </c>
      <c r="C10439" s="2">
        <v>34335</v>
      </c>
      <c r="D10439">
        <v>1994</v>
      </c>
      <c r="E10439">
        <v>61.594099999999997</v>
      </c>
      <c r="F10439">
        <v>61.594099999999997</v>
      </c>
      <c r="G10439" s="1">
        <v>68.375</v>
      </c>
      <c r="H10439" s="1">
        <v>69.530199999999994</v>
      </c>
      <c r="I10439" s="1">
        <v>71.821799999999996</v>
      </c>
      <c r="J10439" s="1">
        <v>77.732200000000006</v>
      </c>
      <c r="K10439" s="1">
        <v>85.489900000000006</v>
      </c>
      <c r="L10439">
        <v>9.0277980000000007</v>
      </c>
    </row>
    <row r="10440" spans="1:12" hidden="1" x14ac:dyDescent="0.25">
      <c r="A10440" s="1" t="s">
        <v>269</v>
      </c>
      <c r="B10440" s="1" t="s">
        <v>270</v>
      </c>
      <c r="C10440" s="2">
        <v>34335</v>
      </c>
      <c r="D10440">
        <v>1994</v>
      </c>
      <c r="E10440">
        <v>43.561300000000003</v>
      </c>
      <c r="F10440">
        <v>43.561300000000003</v>
      </c>
      <c r="G10440" s="1">
        <v>56.839300000000001</v>
      </c>
      <c r="H10440" s="1">
        <v>60.414099999999998</v>
      </c>
      <c r="I10440" s="1">
        <v>67.928299999999993</v>
      </c>
      <c r="J10440" s="1">
        <v>76.654600000000002</v>
      </c>
      <c r="K10440" s="1">
        <v>85.879099999999994</v>
      </c>
      <c r="L10440">
        <v>4.5504990000000003</v>
      </c>
    </row>
    <row r="10441" spans="1:12" hidden="1" x14ac:dyDescent="0.25">
      <c r="A10441" s="1" t="s">
        <v>36</v>
      </c>
      <c r="B10441" s="1" t="s">
        <v>37</v>
      </c>
      <c r="C10441" s="2">
        <v>34335</v>
      </c>
      <c r="D10441">
        <v>1994</v>
      </c>
      <c r="E10441">
        <v>70.850700000000003</v>
      </c>
      <c r="F10441">
        <v>70.850700000000003</v>
      </c>
      <c r="G10441" s="1">
        <v>72.372696000000005</v>
      </c>
      <c r="H10441" s="1">
        <v>73.239500000000007</v>
      </c>
      <c r="I10441" s="1">
        <v>76.168499999999995</v>
      </c>
      <c r="J10441" s="1">
        <v>80.912899999999993</v>
      </c>
      <c r="K10441" s="1">
        <v>87.694299999999998</v>
      </c>
      <c r="L10441">
        <v>6.399597</v>
      </c>
    </row>
    <row r="10442" spans="1:12" hidden="1" x14ac:dyDescent="0.25">
      <c r="A10442" s="1" t="s">
        <v>473</v>
      </c>
      <c r="B10442" s="1" t="s">
        <v>474</v>
      </c>
      <c r="C10442" s="2">
        <v>34335</v>
      </c>
      <c r="D10442">
        <v>1994</v>
      </c>
      <c r="E10442">
        <v>72.598200000000006</v>
      </c>
      <c r="F10442">
        <v>72.598200000000006</v>
      </c>
      <c r="G10442" s="1">
        <v>73.711600000000004</v>
      </c>
      <c r="H10442" s="1">
        <v>74.335800000000006</v>
      </c>
      <c r="I10442" s="1">
        <v>75.791799999999995</v>
      </c>
      <c r="J10442" s="1">
        <v>80.023799999999994</v>
      </c>
      <c r="K10442" s="1">
        <v>86.655500000000004</v>
      </c>
      <c r="L10442">
        <v>4.5676956000000004</v>
      </c>
    </row>
    <row r="10443" spans="1:12" hidden="1" x14ac:dyDescent="0.25">
      <c r="A10443" s="1" t="s">
        <v>253</v>
      </c>
      <c r="B10443" s="1" t="s">
        <v>254</v>
      </c>
      <c r="C10443" s="2">
        <v>34335</v>
      </c>
      <c r="D10443">
        <v>1994</v>
      </c>
      <c r="E10443">
        <v>41.7956</v>
      </c>
      <c r="F10443">
        <v>41.7956</v>
      </c>
      <c r="G10443" s="1">
        <v>58.642699999999998</v>
      </c>
      <c r="H10443" s="1">
        <v>62.611499999999999</v>
      </c>
      <c r="I10443" s="1">
        <v>68.808000000000007</v>
      </c>
      <c r="J10443" s="1">
        <v>75.9816</v>
      </c>
      <c r="K10443" s="1">
        <v>84.875100000000003</v>
      </c>
      <c r="L10443">
        <v>5.6790010000000004</v>
      </c>
    </row>
    <row r="10444" spans="1:12" hidden="1" x14ac:dyDescent="0.25">
      <c r="A10444" s="1" t="s">
        <v>477</v>
      </c>
      <c r="B10444" s="1" t="s">
        <v>478</v>
      </c>
      <c r="C10444" s="2">
        <v>34335</v>
      </c>
      <c r="D10444">
        <v>1994</v>
      </c>
      <c r="E10444">
        <v>75.737700000000004</v>
      </c>
      <c r="F10444">
        <v>75.737700000000004</v>
      </c>
      <c r="G10444" s="1">
        <v>76.558400000000006</v>
      </c>
      <c r="H10444" s="1">
        <v>77.183599999999998</v>
      </c>
      <c r="I10444" s="1">
        <v>78.746099999999998</v>
      </c>
      <c r="J10444" s="1">
        <v>82.464299999999994</v>
      </c>
      <c r="K10444" s="1">
        <v>88.363299999999995</v>
      </c>
      <c r="L10444">
        <v>6.6652984999999996</v>
      </c>
    </row>
    <row r="10445" spans="1:12" hidden="1" x14ac:dyDescent="0.25">
      <c r="A10445" s="1" t="s">
        <v>30</v>
      </c>
      <c r="B10445" s="1" t="s">
        <v>31</v>
      </c>
      <c r="C10445" s="2">
        <v>34335</v>
      </c>
      <c r="D10445">
        <v>1994</v>
      </c>
      <c r="E10445">
        <v>77.855800000000002</v>
      </c>
      <c r="F10445">
        <v>77.855800000000002</v>
      </c>
      <c r="G10445" s="1">
        <v>78.482299999999995</v>
      </c>
      <c r="H10445" s="1">
        <v>78.931200000000004</v>
      </c>
      <c r="I10445" s="1">
        <v>79.891999999999996</v>
      </c>
      <c r="J10445" s="1">
        <v>82.589005</v>
      </c>
      <c r="K10445" s="1">
        <v>88.011799999999994</v>
      </c>
      <c r="L10445">
        <v>5.9050979999999997</v>
      </c>
    </row>
    <row r="10446" spans="1:12" hidden="1" x14ac:dyDescent="0.25">
      <c r="A10446" s="1" t="s">
        <v>475</v>
      </c>
      <c r="B10446" s="1" t="s">
        <v>476</v>
      </c>
      <c r="C10446" s="2">
        <v>34335</v>
      </c>
      <c r="D10446">
        <v>1994</v>
      </c>
      <c r="E10446">
        <v>76.722099999999998</v>
      </c>
      <c r="F10446">
        <v>76.722099999999998</v>
      </c>
      <c r="G10446" s="1">
        <v>77.330200000000005</v>
      </c>
      <c r="H10446" s="1">
        <v>77.679000000000002</v>
      </c>
      <c r="I10446" s="1">
        <v>78.567300000000003</v>
      </c>
      <c r="J10446" s="1">
        <v>81.599500000000006</v>
      </c>
      <c r="K10446" s="1">
        <v>87.730099999999993</v>
      </c>
      <c r="L10446">
        <v>5.3117979999999996</v>
      </c>
    </row>
    <row r="10447" spans="1:12" hidden="1" x14ac:dyDescent="0.25">
      <c r="A10447" s="1" t="s">
        <v>32</v>
      </c>
      <c r="B10447" s="1" t="s">
        <v>33</v>
      </c>
      <c r="C10447" s="2">
        <v>34335</v>
      </c>
      <c r="D10447">
        <v>1994</v>
      </c>
      <c r="E10447">
        <v>76.542500000000004</v>
      </c>
      <c r="F10447">
        <v>76.542500000000004</v>
      </c>
      <c r="G10447" s="1">
        <v>77.179000000000002</v>
      </c>
      <c r="H10447" s="1">
        <v>77.709594999999993</v>
      </c>
      <c r="I10447" s="1">
        <v>78.797499999999999</v>
      </c>
      <c r="J10447" s="1">
        <v>82.068600000000004</v>
      </c>
      <c r="K10447" s="1">
        <v>87.479500000000002</v>
      </c>
      <c r="L10447">
        <v>6.5186004999999998</v>
      </c>
    </row>
    <row r="10448" spans="1:12" hidden="1" x14ac:dyDescent="0.25">
      <c r="A10448" s="1" t="s">
        <v>490</v>
      </c>
      <c r="B10448" s="1" t="s">
        <v>491</v>
      </c>
      <c r="C10448" s="2">
        <v>34335</v>
      </c>
      <c r="D10448">
        <v>1994</v>
      </c>
      <c r="E10448">
        <v>70.758700000000005</v>
      </c>
      <c r="F10448">
        <v>70.758700000000005</v>
      </c>
      <c r="G10448" s="1">
        <v>74.214399999999998</v>
      </c>
      <c r="H10448" s="1">
        <v>75.408905000000004</v>
      </c>
      <c r="I10448" s="1">
        <v>77.518100000000004</v>
      </c>
      <c r="J10448" s="1">
        <v>81.154600000000002</v>
      </c>
      <c r="K10448" s="1">
        <v>87.198800000000006</v>
      </c>
      <c r="L10448">
        <v>9.5995030000000003</v>
      </c>
    </row>
    <row r="10449" spans="1:12" x14ac:dyDescent="0.25">
      <c r="A10449" s="1" t="s">
        <v>261</v>
      </c>
      <c r="B10449" s="1" t="s">
        <v>7</v>
      </c>
      <c r="C10449" s="2">
        <v>34335</v>
      </c>
      <c r="D10449">
        <v>1994</v>
      </c>
      <c r="E10449">
        <v>47.2652</v>
      </c>
      <c r="F10449">
        <v>47.2652</v>
      </c>
      <c r="G10449" s="1">
        <v>58.618899999999996</v>
      </c>
      <c r="H10449" s="1">
        <v>62.486899999999999</v>
      </c>
      <c r="I10449" s="1">
        <v>69.536500000000004</v>
      </c>
      <c r="J10449" s="1">
        <v>76.750699999999995</v>
      </c>
      <c r="K10449" s="1">
        <v>85.249600000000001</v>
      </c>
      <c r="L10449">
        <v>4.5676994000000004</v>
      </c>
    </row>
    <row r="10450" spans="1:12" hidden="1" x14ac:dyDescent="0.25">
      <c r="A10450" s="1" t="s">
        <v>17</v>
      </c>
      <c r="B10450" s="1" t="s">
        <v>18</v>
      </c>
      <c r="C10450" s="2">
        <v>34335</v>
      </c>
      <c r="D10450">
        <v>1994</v>
      </c>
      <c r="E10450">
        <v>43.421700000000001</v>
      </c>
      <c r="F10450">
        <v>43.421700000000001</v>
      </c>
      <c r="G10450" s="1">
        <v>57.152000000000001</v>
      </c>
      <c r="H10450" s="1">
        <v>61.312899999999999</v>
      </c>
      <c r="I10450" s="1">
        <v>68.845299999999995</v>
      </c>
      <c r="J10450" s="1">
        <v>76.343000000000004</v>
      </c>
      <c r="K10450" s="1">
        <v>85.068399999999997</v>
      </c>
      <c r="L10450">
        <v>7.7651978000000002</v>
      </c>
    </row>
    <row r="10451" spans="1:12" hidden="1" x14ac:dyDescent="0.25">
      <c r="A10451" s="1" t="s">
        <v>496</v>
      </c>
      <c r="B10451" s="1" t="s">
        <v>497</v>
      </c>
      <c r="C10451" s="2">
        <v>34335</v>
      </c>
      <c r="D10451">
        <v>1994</v>
      </c>
      <c r="E10451">
        <v>64.458799999999997</v>
      </c>
      <c r="F10451">
        <v>64.458799999999997</v>
      </c>
      <c r="G10451" s="1">
        <v>71.246399999999994</v>
      </c>
      <c r="H10451" s="1">
        <v>72.677899999999994</v>
      </c>
      <c r="I10451" s="1">
        <v>75.191500000000005</v>
      </c>
      <c r="J10451" s="1">
        <v>79.920400000000001</v>
      </c>
      <c r="K10451" s="1">
        <v>86.903000000000006</v>
      </c>
      <c r="L10451">
        <v>4.9990997000000004</v>
      </c>
    </row>
    <row r="10452" spans="1:12" x14ac:dyDescent="0.25">
      <c r="A10452" s="1" t="s">
        <v>262</v>
      </c>
      <c r="B10452" s="1" t="s">
        <v>7</v>
      </c>
      <c r="C10452" s="2">
        <v>34335</v>
      </c>
      <c r="D10452">
        <v>1994</v>
      </c>
      <c r="E10452">
        <v>60.170999999999999</v>
      </c>
      <c r="F10452">
        <v>60.170999999999999</v>
      </c>
      <c r="G10452" s="1">
        <v>68.230099999999993</v>
      </c>
      <c r="H10452" s="1">
        <v>69.8262</v>
      </c>
      <c r="I10452" s="1">
        <v>72.623699999999999</v>
      </c>
      <c r="J10452" s="1">
        <v>78.048299999999998</v>
      </c>
      <c r="K10452" s="1">
        <v>85.907195999999999</v>
      </c>
      <c r="L10452">
        <v>2.8818016000000002</v>
      </c>
    </row>
    <row r="10453" spans="1:12" hidden="1" x14ac:dyDescent="0.25">
      <c r="A10453" s="1" t="s">
        <v>494</v>
      </c>
      <c r="B10453" s="1" t="s">
        <v>495</v>
      </c>
      <c r="C10453" s="2">
        <v>34335</v>
      </c>
      <c r="D10453">
        <v>1994</v>
      </c>
      <c r="E10453">
        <v>59.664900000000003</v>
      </c>
      <c r="F10453">
        <v>59.664900000000003</v>
      </c>
      <c r="G10453" s="1">
        <v>66.788605000000004</v>
      </c>
      <c r="H10453" s="1">
        <v>68.578995000000006</v>
      </c>
      <c r="I10453" s="1">
        <v>71.859399999999994</v>
      </c>
      <c r="J10453" s="1">
        <v>77.473799999999997</v>
      </c>
      <c r="K10453" s="1">
        <v>85.346000000000004</v>
      </c>
      <c r="L10453">
        <v>3.3341026</v>
      </c>
    </row>
    <row r="10454" spans="1:12" hidden="1" x14ac:dyDescent="0.25">
      <c r="A10454" s="1" t="s">
        <v>492</v>
      </c>
      <c r="B10454" s="1" t="s">
        <v>493</v>
      </c>
      <c r="C10454" s="2">
        <v>34335</v>
      </c>
      <c r="D10454">
        <v>1994</v>
      </c>
      <c r="E10454">
        <v>71.046300000000002</v>
      </c>
      <c r="F10454">
        <v>71.046300000000002</v>
      </c>
      <c r="G10454" s="1">
        <v>73.263503999999998</v>
      </c>
      <c r="H10454" s="1">
        <v>73.727599999999995</v>
      </c>
      <c r="I10454" s="1">
        <v>75.071200000000005</v>
      </c>
      <c r="J10454" s="1">
        <v>79.429900000000004</v>
      </c>
      <c r="K10454" s="1">
        <v>86.752099999999999</v>
      </c>
      <c r="L10454">
        <v>-1.7724074999999999</v>
      </c>
    </row>
    <row r="10455" spans="1:12" hidden="1" x14ac:dyDescent="0.25">
      <c r="A10455" s="1" t="s">
        <v>15</v>
      </c>
      <c r="B10455" s="1" t="s">
        <v>16</v>
      </c>
      <c r="C10455" s="2">
        <v>34335</v>
      </c>
      <c r="D10455">
        <v>1994</v>
      </c>
      <c r="E10455">
        <v>82.638000000000005</v>
      </c>
      <c r="F10455">
        <v>82.638000000000005</v>
      </c>
      <c r="G10455" s="1">
        <v>83.287300000000002</v>
      </c>
      <c r="H10455" s="1">
        <v>83.459000000000003</v>
      </c>
      <c r="I10455" s="1">
        <v>83.852005000000005</v>
      </c>
      <c r="J10455" s="1">
        <v>85.418999999999997</v>
      </c>
      <c r="K10455" s="1">
        <v>89.403000000000006</v>
      </c>
      <c r="L10455">
        <v>1.6900024</v>
      </c>
    </row>
    <row r="10456" spans="1:12" hidden="1" x14ac:dyDescent="0.25">
      <c r="A10456" s="1" t="s">
        <v>484</v>
      </c>
      <c r="B10456" s="1" t="s">
        <v>485</v>
      </c>
      <c r="C10456" s="2">
        <v>34335</v>
      </c>
      <c r="D10456">
        <v>1994</v>
      </c>
      <c r="E10456">
        <v>64.685400000000001</v>
      </c>
      <c r="F10456">
        <v>64.685400000000001</v>
      </c>
      <c r="G10456" s="1">
        <v>69.727400000000003</v>
      </c>
      <c r="H10456" s="1">
        <v>70.614699999999999</v>
      </c>
      <c r="I10456" s="1">
        <v>72.804503999999994</v>
      </c>
      <c r="J10456" s="1">
        <v>78.095500000000001</v>
      </c>
      <c r="K10456" s="1">
        <v>85.523499999999999</v>
      </c>
      <c r="L10456">
        <v>5.8514977000000004</v>
      </c>
    </row>
    <row r="10457" spans="1:12" hidden="1" x14ac:dyDescent="0.25">
      <c r="A10457" s="1" t="s">
        <v>21</v>
      </c>
      <c r="B10457" s="1" t="s">
        <v>22</v>
      </c>
      <c r="C10457" s="2">
        <v>34335</v>
      </c>
      <c r="D10457">
        <v>1994</v>
      </c>
      <c r="E10457">
        <v>73.591200000000001</v>
      </c>
      <c r="F10457">
        <v>73.591200000000001</v>
      </c>
      <c r="G10457" s="1">
        <v>74.817099999999996</v>
      </c>
      <c r="H10457" s="1">
        <v>75.393100000000004</v>
      </c>
      <c r="I10457" s="1">
        <v>77.035094999999998</v>
      </c>
      <c r="J10457" s="1">
        <v>80.625500000000002</v>
      </c>
      <c r="K10457" s="1">
        <v>86.971800000000002</v>
      </c>
      <c r="L10457">
        <v>5.0344009999999999</v>
      </c>
    </row>
    <row r="10458" spans="1:12" hidden="1" x14ac:dyDescent="0.25">
      <c r="A10458" s="1" t="s">
        <v>23</v>
      </c>
      <c r="B10458" s="1" t="s">
        <v>24</v>
      </c>
      <c r="C10458" s="2">
        <v>34335</v>
      </c>
      <c r="D10458">
        <v>1994</v>
      </c>
      <c r="E10458">
        <v>73.172499999999999</v>
      </c>
      <c r="F10458">
        <v>73.172499999999999</v>
      </c>
      <c r="G10458" s="1">
        <v>75.201400000000007</v>
      </c>
      <c r="H10458" s="1">
        <v>75.798199999999994</v>
      </c>
      <c r="I10458" s="1">
        <v>77.356899999999996</v>
      </c>
      <c r="J10458" s="1">
        <v>81.336799999999997</v>
      </c>
      <c r="K10458" s="1">
        <v>87.611999999999995</v>
      </c>
      <c r="L10458">
        <v>5.8684998000000004</v>
      </c>
    </row>
    <row r="10459" spans="1:12" hidden="1" x14ac:dyDescent="0.25">
      <c r="A10459" s="1" t="s">
        <v>265</v>
      </c>
      <c r="B10459" s="1" t="s">
        <v>266</v>
      </c>
      <c r="C10459" s="2">
        <v>34335</v>
      </c>
      <c r="D10459">
        <v>1994</v>
      </c>
      <c r="E10459">
        <v>78.993399999999994</v>
      </c>
      <c r="F10459">
        <v>78.993399999999994</v>
      </c>
      <c r="G10459" s="1">
        <v>79.913700000000006</v>
      </c>
      <c r="H10459" s="1">
        <v>80.230400000000003</v>
      </c>
      <c r="I10459" s="1">
        <v>80.961600000000004</v>
      </c>
      <c r="J10459" s="1">
        <v>83.191800000000001</v>
      </c>
      <c r="K10459" s="1">
        <v>87.911000000000001</v>
      </c>
      <c r="L10459">
        <v>4.9664992999999997</v>
      </c>
    </row>
    <row r="10460" spans="1:12" hidden="1" x14ac:dyDescent="0.25">
      <c r="A10460" s="1" t="s">
        <v>259</v>
      </c>
      <c r="B10460" s="1" t="s">
        <v>260</v>
      </c>
      <c r="C10460" s="2">
        <v>34335</v>
      </c>
      <c r="D10460">
        <v>1994</v>
      </c>
      <c r="E10460">
        <v>68.910700000000006</v>
      </c>
      <c r="F10460">
        <v>68.910700000000006</v>
      </c>
      <c r="G10460" s="1">
        <v>70.334594999999993</v>
      </c>
      <c r="H10460" s="1">
        <v>71.197800000000001</v>
      </c>
      <c r="I10460" s="1">
        <v>74.068100000000001</v>
      </c>
      <c r="J10460" s="1">
        <v>79.666399999999996</v>
      </c>
      <c r="K10460" s="1">
        <v>86.522800000000004</v>
      </c>
      <c r="L10460">
        <v>12.461501999999999</v>
      </c>
    </row>
    <row r="10461" spans="1:12" hidden="1" x14ac:dyDescent="0.25">
      <c r="A10461" s="1" t="s">
        <v>488</v>
      </c>
      <c r="B10461" s="1" t="s">
        <v>489</v>
      </c>
      <c r="C10461" s="2">
        <v>34335</v>
      </c>
      <c r="D10461">
        <v>1994</v>
      </c>
      <c r="E10461">
        <v>71.852900000000005</v>
      </c>
      <c r="F10461">
        <v>71.852900000000005</v>
      </c>
      <c r="G10461" s="1">
        <v>73.971599999999995</v>
      </c>
      <c r="H10461" s="1">
        <v>75.092606000000004</v>
      </c>
      <c r="I10461" s="1">
        <v>77.084800000000001</v>
      </c>
      <c r="J10461" s="1">
        <v>80.515100000000004</v>
      </c>
      <c r="K10461" s="1">
        <v>86.170500000000004</v>
      </c>
      <c r="L10461">
        <v>5.6025999999999998</v>
      </c>
    </row>
    <row r="10462" spans="1:12" hidden="1" x14ac:dyDescent="0.25">
      <c r="A10462" s="1" t="s">
        <v>263</v>
      </c>
      <c r="B10462" s="1" t="s">
        <v>264</v>
      </c>
      <c r="C10462" s="2">
        <v>34335</v>
      </c>
      <c r="D10462">
        <v>1994</v>
      </c>
      <c r="E10462">
        <v>76.466200000000001</v>
      </c>
      <c r="F10462">
        <v>76.466200000000001</v>
      </c>
      <c r="G10462" s="1">
        <v>77.251300000000001</v>
      </c>
      <c r="H10462" s="1">
        <v>77.635604999999998</v>
      </c>
      <c r="I10462" s="1">
        <v>78.655199999999994</v>
      </c>
      <c r="J10462" s="1">
        <v>81.686400000000006</v>
      </c>
      <c r="K10462" s="1">
        <v>87.272499999999994</v>
      </c>
      <c r="L10462">
        <v>6.0910034</v>
      </c>
    </row>
    <row r="10463" spans="1:12" hidden="1" x14ac:dyDescent="0.25">
      <c r="A10463" s="1" t="s">
        <v>486</v>
      </c>
      <c r="B10463" s="1" t="s">
        <v>487</v>
      </c>
      <c r="C10463" s="2">
        <v>34335</v>
      </c>
      <c r="D10463">
        <v>1994</v>
      </c>
      <c r="E10463">
        <v>67.738699999999994</v>
      </c>
      <c r="F10463">
        <v>67.738699999999994</v>
      </c>
      <c r="G10463" s="1">
        <v>70.102099999999993</v>
      </c>
      <c r="H10463" s="1">
        <v>71.090500000000006</v>
      </c>
      <c r="I10463" s="1">
        <v>73.172799999999995</v>
      </c>
      <c r="J10463" s="1">
        <v>78.168800000000005</v>
      </c>
      <c r="K10463" s="1">
        <v>85.745599999999996</v>
      </c>
      <c r="L10463">
        <v>5.3311004999999998</v>
      </c>
    </row>
    <row r="10464" spans="1:12" hidden="1" x14ac:dyDescent="0.25">
      <c r="A10464" s="1" t="s">
        <v>19</v>
      </c>
      <c r="B10464" s="1" t="s">
        <v>20</v>
      </c>
      <c r="C10464" s="2">
        <v>34335</v>
      </c>
      <c r="D10464">
        <v>1994</v>
      </c>
      <c r="E10464">
        <v>74.080100000000002</v>
      </c>
      <c r="F10464">
        <v>74.080100000000002</v>
      </c>
      <c r="G10464" s="1">
        <v>75.361599999999996</v>
      </c>
      <c r="H10464" s="1">
        <v>75.872399999999999</v>
      </c>
      <c r="I10464" s="1">
        <v>76.996600000000001</v>
      </c>
      <c r="J10464" s="1">
        <v>80.488699999999994</v>
      </c>
      <c r="K10464" s="1">
        <v>86.733999999999995</v>
      </c>
      <c r="L10464">
        <v>4.2698974999999999</v>
      </c>
    </row>
    <row r="10465" spans="1:12" hidden="1" x14ac:dyDescent="0.25">
      <c r="A10465" s="1" t="s">
        <v>453</v>
      </c>
      <c r="B10465" s="1" t="s">
        <v>454</v>
      </c>
      <c r="C10465" s="2">
        <v>34335</v>
      </c>
      <c r="D10465">
        <v>1994</v>
      </c>
      <c r="E10465">
        <v>68.014499999999998</v>
      </c>
      <c r="F10465">
        <v>68.014499999999998</v>
      </c>
      <c r="G10465" s="1">
        <v>69.546800000000005</v>
      </c>
      <c r="H10465" s="1">
        <v>70.617999999999995</v>
      </c>
      <c r="I10465" s="1">
        <v>73.103899999999996</v>
      </c>
      <c r="J10465" s="1">
        <v>78.534199999999998</v>
      </c>
      <c r="K10465" s="1">
        <v>86.158100000000005</v>
      </c>
      <c r="L10465">
        <v>7.4973983999999998</v>
      </c>
    </row>
    <row r="10466" spans="1:12" hidden="1" x14ac:dyDescent="0.25">
      <c r="A10466" s="1" t="s">
        <v>54</v>
      </c>
      <c r="B10466" s="1" t="s">
        <v>55</v>
      </c>
      <c r="C10466" s="2">
        <v>34335</v>
      </c>
      <c r="D10466">
        <v>1994</v>
      </c>
      <c r="E10466">
        <v>58.635300000000001</v>
      </c>
      <c r="F10466">
        <v>58.635300000000001</v>
      </c>
      <c r="G10466" s="1">
        <v>66.190200000000004</v>
      </c>
      <c r="H10466" s="1">
        <v>68.090400000000002</v>
      </c>
      <c r="I10466" s="1">
        <v>71.543396000000001</v>
      </c>
      <c r="J10466" s="1">
        <v>77.350800000000007</v>
      </c>
      <c r="K10466" s="1">
        <v>85.305099999999996</v>
      </c>
      <c r="L10466">
        <v>2.5832023999999998</v>
      </c>
    </row>
    <row r="10467" spans="1:12" hidden="1" x14ac:dyDescent="0.25">
      <c r="A10467" s="1" t="s">
        <v>56</v>
      </c>
      <c r="B10467" s="1" t="s">
        <v>57</v>
      </c>
      <c r="C10467" s="2">
        <v>34335</v>
      </c>
      <c r="D10467">
        <v>1994</v>
      </c>
      <c r="E10467">
        <v>58.988599999999998</v>
      </c>
      <c r="F10467">
        <v>58.988599999999998</v>
      </c>
      <c r="G10467" s="1">
        <v>67.397599999999997</v>
      </c>
      <c r="H10467" s="1">
        <v>69.119200000000006</v>
      </c>
      <c r="I10467" s="1">
        <v>71.994100000000003</v>
      </c>
      <c r="J10467" s="1">
        <v>77.263503999999998</v>
      </c>
      <c r="K10467" s="1">
        <v>85.2286</v>
      </c>
      <c r="L10467">
        <v>3.4224014</v>
      </c>
    </row>
    <row r="10468" spans="1:12" hidden="1" x14ac:dyDescent="0.25">
      <c r="A10468" s="1" t="s">
        <v>250</v>
      </c>
      <c r="B10468" s="1" t="s">
        <v>7</v>
      </c>
      <c r="C10468" s="2">
        <v>34335</v>
      </c>
      <c r="D10468">
        <v>1994</v>
      </c>
      <c r="E10468">
        <v>62.502299999999998</v>
      </c>
      <c r="F10468">
        <v>62.502299999999998</v>
      </c>
      <c r="G10468" s="1">
        <v>69.820496000000006</v>
      </c>
      <c r="H10468" s="1">
        <v>71.368195</v>
      </c>
      <c r="I10468" s="1">
        <v>74.012</v>
      </c>
      <c r="J10468" s="1">
        <v>78.906000000000006</v>
      </c>
      <c r="K10468" s="1">
        <v>86.244900000000001</v>
      </c>
      <c r="L10468">
        <v>3.8144035000000001</v>
      </c>
    </row>
    <row r="10469" spans="1:12" hidden="1" x14ac:dyDescent="0.25">
      <c r="A10469" s="1" t="s">
        <v>52</v>
      </c>
      <c r="B10469" s="1" t="s">
        <v>53</v>
      </c>
      <c r="C10469" s="2">
        <v>34335</v>
      </c>
      <c r="D10469">
        <v>1994</v>
      </c>
      <c r="E10469">
        <v>73.607500000000002</v>
      </c>
      <c r="F10469">
        <v>73.607500000000002</v>
      </c>
      <c r="G10469" s="1">
        <v>75.017700000000005</v>
      </c>
      <c r="H10469" s="1">
        <v>75.524299999999997</v>
      </c>
      <c r="I10469" s="1">
        <v>76.709999999999994</v>
      </c>
      <c r="J10469" s="1">
        <v>80.351799999999997</v>
      </c>
      <c r="K10469" s="1">
        <v>86.685900000000004</v>
      </c>
      <c r="L10469">
        <v>5.4787980000000003</v>
      </c>
    </row>
    <row r="10470" spans="1:12" hidden="1" x14ac:dyDescent="0.25">
      <c r="A10470" s="1" t="s">
        <v>50</v>
      </c>
      <c r="B10470" s="1" t="s">
        <v>51</v>
      </c>
      <c r="C10470" s="2">
        <v>34335</v>
      </c>
      <c r="D10470">
        <v>1994</v>
      </c>
      <c r="E10470">
        <v>54.910400000000003</v>
      </c>
      <c r="F10470">
        <v>54.910400000000003</v>
      </c>
      <c r="G10470" s="1">
        <v>66.233504999999994</v>
      </c>
      <c r="H10470" s="1">
        <v>68.712400000000002</v>
      </c>
      <c r="I10470" s="1">
        <v>72.745999999999995</v>
      </c>
      <c r="J10470" s="1">
        <v>78.181200000000004</v>
      </c>
      <c r="K10470" s="1">
        <v>85.693200000000004</v>
      </c>
      <c r="L10470">
        <v>4.3689003</v>
      </c>
    </row>
    <row r="10471" spans="1:12" hidden="1" x14ac:dyDescent="0.25">
      <c r="A10471" s="1" t="s">
        <v>242</v>
      </c>
      <c r="B10471" s="1" t="s">
        <v>7</v>
      </c>
      <c r="C10471" s="2">
        <v>34335</v>
      </c>
      <c r="D10471">
        <v>1994</v>
      </c>
      <c r="E10471">
        <v>69.105699999999999</v>
      </c>
      <c r="F10471">
        <v>69.105699999999999</v>
      </c>
      <c r="G10471" s="1">
        <v>72.668499999999995</v>
      </c>
      <c r="H10471" s="1">
        <v>73.839600000000004</v>
      </c>
      <c r="I10471" s="1">
        <v>76.2089</v>
      </c>
      <c r="J10471" s="1">
        <v>80.526899999999998</v>
      </c>
      <c r="K10471" s="1">
        <v>86.962400000000002</v>
      </c>
    </row>
    <row r="10472" spans="1:12" hidden="1" x14ac:dyDescent="0.25">
      <c r="A10472" s="1" t="s">
        <v>455</v>
      </c>
      <c r="B10472" s="1" t="s">
        <v>456</v>
      </c>
      <c r="C10472" s="2">
        <v>34335</v>
      </c>
      <c r="D10472">
        <v>1994</v>
      </c>
      <c r="E10472">
        <v>68.510900000000007</v>
      </c>
      <c r="F10472">
        <v>68.510900000000007</v>
      </c>
      <c r="G10472" s="1">
        <v>70.631699999999995</v>
      </c>
      <c r="H10472" s="1">
        <v>71.491399999999999</v>
      </c>
      <c r="I10472" s="1">
        <v>73.729699999999994</v>
      </c>
      <c r="J10472" s="1">
        <v>78.698899999999995</v>
      </c>
      <c r="K10472" s="1">
        <v>86.633899999999997</v>
      </c>
      <c r="L10472">
        <v>5.5511017000000002</v>
      </c>
    </row>
    <row r="10473" spans="1:12" hidden="1" x14ac:dyDescent="0.25">
      <c r="A10473" s="1" t="s">
        <v>275</v>
      </c>
      <c r="B10473" s="1" t="s">
        <v>276</v>
      </c>
      <c r="C10473" s="2">
        <v>34335</v>
      </c>
      <c r="D10473">
        <v>1994</v>
      </c>
      <c r="E10473">
        <v>47.741500000000002</v>
      </c>
      <c r="F10473">
        <v>47.741500000000002</v>
      </c>
      <c r="G10473" s="1">
        <v>62.070399999999999</v>
      </c>
      <c r="H10473" s="1">
        <v>65.113204999999994</v>
      </c>
      <c r="I10473" s="1">
        <v>69.869799999999998</v>
      </c>
      <c r="J10473" s="1">
        <v>75.889200000000002</v>
      </c>
      <c r="K10473" s="1">
        <v>84.1691</v>
      </c>
      <c r="L10473">
        <v>1.1548996</v>
      </c>
    </row>
    <row r="10474" spans="1:12" hidden="1" x14ac:dyDescent="0.25">
      <c r="A10474" s="1" t="s">
        <v>248</v>
      </c>
      <c r="B10474" s="1" t="s">
        <v>249</v>
      </c>
      <c r="C10474" s="2">
        <v>34335</v>
      </c>
      <c r="D10474">
        <v>1994</v>
      </c>
      <c r="E10474">
        <v>58.018300000000004</v>
      </c>
      <c r="F10474">
        <v>58.018300000000004</v>
      </c>
      <c r="G10474" s="1">
        <v>64.087999999999994</v>
      </c>
      <c r="H10474" s="1">
        <v>65.723699999999994</v>
      </c>
      <c r="I10474" s="1">
        <v>70.115899999999996</v>
      </c>
      <c r="J10474" s="1">
        <v>77.490799999999993</v>
      </c>
      <c r="K10474" s="1">
        <v>86.007800000000003</v>
      </c>
      <c r="L10474">
        <v>8.2248990000000006</v>
      </c>
    </row>
    <row r="10475" spans="1:12" hidden="1" x14ac:dyDescent="0.25">
      <c r="A10475" s="1" t="s">
        <v>447</v>
      </c>
      <c r="B10475" s="1" t="s">
        <v>448</v>
      </c>
      <c r="C10475" s="2">
        <v>34335</v>
      </c>
      <c r="D10475">
        <v>1994</v>
      </c>
      <c r="E10475">
        <v>71.226500000000001</v>
      </c>
      <c r="F10475">
        <v>71.226500000000001</v>
      </c>
      <c r="G10475" s="1">
        <v>73.688500000000005</v>
      </c>
      <c r="H10475" s="1">
        <v>74.991699999999994</v>
      </c>
      <c r="I10475" s="1">
        <v>77.939499999999995</v>
      </c>
      <c r="J10475" s="1">
        <v>82.463700000000003</v>
      </c>
      <c r="K10475" s="1">
        <v>89.337500000000006</v>
      </c>
      <c r="L10475">
        <v>8.4625020000000006</v>
      </c>
    </row>
    <row r="10476" spans="1:12" hidden="1" x14ac:dyDescent="0.25">
      <c r="A10476" s="1" t="s">
        <v>445</v>
      </c>
      <c r="B10476" s="1" t="s">
        <v>446</v>
      </c>
      <c r="C10476" s="2">
        <v>34335</v>
      </c>
      <c r="D10476">
        <v>1994</v>
      </c>
      <c r="E10476">
        <v>50.796999999999997</v>
      </c>
      <c r="F10476">
        <v>50.796999999999997</v>
      </c>
      <c r="G10476" s="1">
        <v>61.328400000000002</v>
      </c>
      <c r="H10476" s="1">
        <v>64.095600000000005</v>
      </c>
      <c r="I10476" s="1">
        <v>69.885800000000003</v>
      </c>
      <c r="J10476" s="1">
        <v>77.370199999999997</v>
      </c>
      <c r="K10476" s="1">
        <v>85.960400000000007</v>
      </c>
      <c r="L10476">
        <v>3.9589004999999999</v>
      </c>
    </row>
    <row r="10477" spans="1:12" hidden="1" x14ac:dyDescent="0.25">
      <c r="A10477" s="1" t="s">
        <v>62</v>
      </c>
      <c r="B10477" s="1" t="s">
        <v>63</v>
      </c>
      <c r="C10477" s="2">
        <v>34335</v>
      </c>
      <c r="D10477">
        <v>1994</v>
      </c>
      <c r="E10477">
        <v>56.154200000000003</v>
      </c>
      <c r="F10477">
        <v>56.154200000000003</v>
      </c>
      <c r="G10477" s="1">
        <v>60.084600000000002</v>
      </c>
      <c r="H10477" s="1">
        <v>61.672600000000003</v>
      </c>
      <c r="I10477" s="1">
        <v>68.1751</v>
      </c>
      <c r="J10477" s="1">
        <v>77.278300000000002</v>
      </c>
      <c r="K10477" s="1">
        <v>86.113500000000002</v>
      </c>
      <c r="L10477">
        <v>6.6590996000000002</v>
      </c>
    </row>
    <row r="10478" spans="1:12" hidden="1" x14ac:dyDescent="0.25">
      <c r="A10478" s="1" t="s">
        <v>60</v>
      </c>
      <c r="B10478" s="1" t="s">
        <v>61</v>
      </c>
      <c r="C10478" s="2">
        <v>34335</v>
      </c>
      <c r="D10478">
        <v>1994</v>
      </c>
      <c r="E10478">
        <v>67.209400000000002</v>
      </c>
      <c r="F10478">
        <v>67.209400000000002</v>
      </c>
      <c r="G10478" s="1">
        <v>68.1965</v>
      </c>
      <c r="H10478" s="1">
        <v>70.092500000000001</v>
      </c>
      <c r="I10478" s="1">
        <v>74.2547</v>
      </c>
      <c r="J10478" s="1">
        <v>79.418199999999999</v>
      </c>
      <c r="K10478" s="1">
        <v>86.620804000000007</v>
      </c>
      <c r="L10478">
        <v>14.861903999999999</v>
      </c>
    </row>
    <row r="10479" spans="1:12" hidden="1" x14ac:dyDescent="0.25">
      <c r="A10479" s="1" t="s">
        <v>277</v>
      </c>
      <c r="B10479" s="1" t="s">
        <v>278</v>
      </c>
      <c r="C10479" s="2">
        <v>34335</v>
      </c>
      <c r="D10479">
        <v>1994</v>
      </c>
      <c r="E10479">
        <v>76.620900000000006</v>
      </c>
      <c r="F10479">
        <v>76.620900000000006</v>
      </c>
      <c r="G10479" s="1">
        <v>77.704599999999999</v>
      </c>
      <c r="H10479" s="1">
        <v>77.932100000000005</v>
      </c>
      <c r="I10479" s="1">
        <v>78.661100000000005</v>
      </c>
      <c r="J10479" s="1">
        <v>81.106705000000005</v>
      </c>
      <c r="K10479" s="1">
        <v>86.518000000000001</v>
      </c>
      <c r="L10479">
        <v>3.6203002999999998</v>
      </c>
    </row>
    <row r="10480" spans="1:12" hidden="1" x14ac:dyDescent="0.25">
      <c r="A10480" s="1" t="s">
        <v>451</v>
      </c>
      <c r="B10480" s="1" t="s">
        <v>452</v>
      </c>
      <c r="C10480" s="2">
        <v>34335</v>
      </c>
      <c r="D10480">
        <v>1994</v>
      </c>
      <c r="E10480">
        <v>70.280600000000007</v>
      </c>
      <c r="F10480">
        <v>70.280600000000007</v>
      </c>
      <c r="G10480" s="1">
        <v>71.778999999999996</v>
      </c>
      <c r="H10480" s="1">
        <v>72.677300000000002</v>
      </c>
      <c r="I10480" s="1">
        <v>74.5565</v>
      </c>
      <c r="J10480" s="1">
        <v>79.072295999999994</v>
      </c>
      <c r="K10480" s="1">
        <v>86.069900000000004</v>
      </c>
      <c r="L10480">
        <v>1.5503998000000001</v>
      </c>
    </row>
    <row r="10481" spans="1:12" hidden="1" x14ac:dyDescent="0.25">
      <c r="A10481" s="1" t="s">
        <v>449</v>
      </c>
      <c r="B10481" s="1" t="s">
        <v>450</v>
      </c>
      <c r="C10481" s="2">
        <v>34335</v>
      </c>
      <c r="D10481">
        <v>1994</v>
      </c>
      <c r="E10481">
        <v>54.0366</v>
      </c>
      <c r="F10481">
        <v>54.0366</v>
      </c>
      <c r="G10481" s="1">
        <v>63.828099999999999</v>
      </c>
      <c r="H10481" s="1">
        <v>66.458600000000004</v>
      </c>
      <c r="I10481" s="1">
        <v>70.676699999999997</v>
      </c>
      <c r="J10481" s="1">
        <v>76.349699999999999</v>
      </c>
      <c r="K10481" s="1">
        <v>84.363100000000003</v>
      </c>
      <c r="L10481">
        <v>2.5828017999999999</v>
      </c>
    </row>
    <row r="10482" spans="1:12" hidden="1" x14ac:dyDescent="0.25">
      <c r="A10482" s="1" t="s">
        <v>58</v>
      </c>
      <c r="B10482" s="1" t="s">
        <v>59</v>
      </c>
      <c r="C10482" s="2">
        <v>34335</v>
      </c>
      <c r="D10482">
        <v>1994</v>
      </c>
      <c r="E10482">
        <v>74.415499999999994</v>
      </c>
      <c r="F10482">
        <v>74.415499999999994</v>
      </c>
      <c r="G10482" s="1">
        <v>75.968699999999998</v>
      </c>
      <c r="H10482" s="1">
        <v>76.397994999999995</v>
      </c>
      <c r="I10482" s="1">
        <v>77.328400000000002</v>
      </c>
      <c r="J10482" s="1">
        <v>80.485200000000006</v>
      </c>
      <c r="K10482" s="1">
        <v>86.657195999999999</v>
      </c>
      <c r="L10482">
        <v>5.0211945</v>
      </c>
    </row>
    <row r="10483" spans="1:12" hidden="1" x14ac:dyDescent="0.25">
      <c r="A10483" s="1" t="s">
        <v>465</v>
      </c>
      <c r="B10483" s="1" t="s">
        <v>466</v>
      </c>
      <c r="C10483" s="2">
        <v>34335</v>
      </c>
      <c r="D10483">
        <v>1994</v>
      </c>
      <c r="E10483">
        <v>62.924300000000002</v>
      </c>
      <c r="F10483">
        <v>62.924300000000002</v>
      </c>
      <c r="G10483" s="1">
        <v>66.568899999999999</v>
      </c>
      <c r="H10483" s="1">
        <v>68.187804999999997</v>
      </c>
      <c r="I10483" s="1">
        <v>71.390199999999993</v>
      </c>
      <c r="J10483" s="1">
        <v>77.328299999999999</v>
      </c>
      <c r="K10483" s="1">
        <v>85.556799999999996</v>
      </c>
      <c r="L10483">
        <v>4.4146995999999996</v>
      </c>
    </row>
    <row r="10484" spans="1:12" hidden="1" x14ac:dyDescent="0.25">
      <c r="A10484" s="1" t="s">
        <v>40</v>
      </c>
      <c r="B10484" s="1" t="s">
        <v>41</v>
      </c>
      <c r="C10484" s="2">
        <v>34335</v>
      </c>
      <c r="D10484">
        <v>1994</v>
      </c>
      <c r="E10484">
        <v>58.616599999999998</v>
      </c>
      <c r="F10484">
        <v>58.616599999999998</v>
      </c>
      <c r="G10484" s="1">
        <v>67.287993999999998</v>
      </c>
      <c r="H10484" s="1">
        <v>68.929794000000001</v>
      </c>
      <c r="I10484" s="1">
        <v>71.577399999999997</v>
      </c>
      <c r="J10484" s="1">
        <v>77.317700000000002</v>
      </c>
      <c r="K10484" s="1">
        <v>85.246300000000005</v>
      </c>
      <c r="L10484">
        <v>-1.0179024000000001</v>
      </c>
    </row>
    <row r="10485" spans="1:12" hidden="1" x14ac:dyDescent="0.25">
      <c r="A10485" s="1" t="s">
        <v>463</v>
      </c>
      <c r="B10485" s="1" t="s">
        <v>464</v>
      </c>
      <c r="C10485" s="2">
        <v>34335</v>
      </c>
      <c r="D10485">
        <v>1994</v>
      </c>
      <c r="E10485">
        <v>68.447100000000006</v>
      </c>
      <c r="F10485">
        <v>68.447100000000006</v>
      </c>
      <c r="G10485" s="1">
        <v>70.747100000000003</v>
      </c>
      <c r="H10485" s="1">
        <v>71.701300000000003</v>
      </c>
      <c r="I10485" s="1">
        <v>73.709100000000007</v>
      </c>
      <c r="J10485" s="1">
        <v>78.517700000000005</v>
      </c>
      <c r="K10485" s="1">
        <v>85.872699999999995</v>
      </c>
      <c r="L10485">
        <v>2.9944000000000002</v>
      </c>
    </row>
    <row r="10486" spans="1:12" hidden="1" x14ac:dyDescent="0.25">
      <c r="A10486" s="1" t="s">
        <v>42</v>
      </c>
      <c r="B10486" s="1" t="s">
        <v>43</v>
      </c>
      <c r="C10486" s="2">
        <v>34335</v>
      </c>
      <c r="D10486">
        <v>1994</v>
      </c>
      <c r="E10486">
        <v>73.211299999999994</v>
      </c>
      <c r="F10486">
        <v>73.211299999999994</v>
      </c>
      <c r="G10486" s="1">
        <v>74.439499999999995</v>
      </c>
      <c r="H10486" s="1">
        <v>74.983000000000004</v>
      </c>
      <c r="I10486" s="1">
        <v>76.615099999999998</v>
      </c>
      <c r="J10486" s="1">
        <v>80.306799999999996</v>
      </c>
      <c r="K10486" s="1">
        <v>86.141199999999998</v>
      </c>
      <c r="L10486">
        <v>5.5173949999999996</v>
      </c>
    </row>
    <row r="10487" spans="1:12" hidden="1" x14ac:dyDescent="0.25">
      <c r="A10487" s="1" t="s">
        <v>271</v>
      </c>
      <c r="B10487" s="1" t="s">
        <v>272</v>
      </c>
      <c r="C10487" s="2">
        <v>34335</v>
      </c>
      <c r="D10487">
        <v>1994</v>
      </c>
      <c r="E10487">
        <v>72.162700000000001</v>
      </c>
      <c r="F10487">
        <v>72.162700000000001</v>
      </c>
      <c r="G10487" s="1">
        <v>73.296599999999998</v>
      </c>
      <c r="H10487" s="1">
        <v>73.994299999999996</v>
      </c>
      <c r="I10487" s="1">
        <v>75.537599999999998</v>
      </c>
      <c r="J10487" s="1">
        <v>79.372100000000003</v>
      </c>
      <c r="K10487" s="1">
        <v>86.535904000000002</v>
      </c>
      <c r="L10487">
        <v>4.4151993000000003</v>
      </c>
    </row>
    <row r="10488" spans="1:12" hidden="1" x14ac:dyDescent="0.25">
      <c r="A10488" s="1" t="s">
        <v>38</v>
      </c>
      <c r="B10488" s="1" t="s">
        <v>39</v>
      </c>
      <c r="C10488" s="2">
        <v>34335</v>
      </c>
      <c r="D10488">
        <v>1994</v>
      </c>
      <c r="E10488">
        <v>73.517300000000006</v>
      </c>
      <c r="F10488">
        <v>73.517300000000006</v>
      </c>
      <c r="G10488" s="1">
        <v>75.114999999999995</v>
      </c>
      <c r="H10488" s="1">
        <v>75.617003999999994</v>
      </c>
      <c r="I10488" s="1">
        <v>76.637500000000003</v>
      </c>
      <c r="J10488" s="1">
        <v>80.026499999999999</v>
      </c>
      <c r="K10488" s="1">
        <v>86.430300000000003</v>
      </c>
      <c r="L10488">
        <v>2.1056976000000001</v>
      </c>
    </row>
    <row r="10489" spans="1:12" hidden="1" x14ac:dyDescent="0.25">
      <c r="A10489" s="1" t="s">
        <v>471</v>
      </c>
      <c r="B10489" s="1" t="s">
        <v>472</v>
      </c>
      <c r="C10489" s="2">
        <v>34335</v>
      </c>
      <c r="D10489">
        <v>1994</v>
      </c>
      <c r="E10489">
        <v>67.442599999999999</v>
      </c>
      <c r="F10489">
        <v>67.442599999999999</v>
      </c>
      <c r="G10489" s="1">
        <v>69.071799999999996</v>
      </c>
      <c r="H10489" s="1">
        <v>69.902694999999994</v>
      </c>
      <c r="I10489" s="1">
        <v>72.843500000000006</v>
      </c>
      <c r="J10489" s="1">
        <v>78.602599999999995</v>
      </c>
      <c r="K10489" s="1">
        <v>85.768299999999996</v>
      </c>
      <c r="L10489">
        <v>10.744797</v>
      </c>
    </row>
    <row r="10490" spans="1:12" hidden="1" x14ac:dyDescent="0.25">
      <c r="A10490" s="1" t="s">
        <v>252</v>
      </c>
      <c r="B10490" s="1" t="s">
        <v>7</v>
      </c>
      <c r="C10490" s="2">
        <v>34335</v>
      </c>
      <c r="D10490">
        <v>1994</v>
      </c>
      <c r="E10490">
        <v>64.864900000000006</v>
      </c>
      <c r="F10490">
        <v>64.864900000000006</v>
      </c>
      <c r="G10490" s="1">
        <v>71.105896000000001</v>
      </c>
      <c r="H10490" s="1">
        <v>72.327200000000005</v>
      </c>
      <c r="I10490" s="1">
        <v>74.523399999999995</v>
      </c>
      <c r="J10490" s="1">
        <v>79.138099999999994</v>
      </c>
      <c r="K10490" s="1">
        <v>86.34</v>
      </c>
      <c r="L10490">
        <v>3.915699</v>
      </c>
    </row>
    <row r="10491" spans="1:12" hidden="1" x14ac:dyDescent="0.25">
      <c r="A10491" s="1" t="s">
        <v>469</v>
      </c>
      <c r="B10491" s="1" t="s">
        <v>470</v>
      </c>
      <c r="C10491" s="2">
        <v>34335</v>
      </c>
      <c r="D10491">
        <v>1994</v>
      </c>
      <c r="E10491">
        <v>46.352600000000002</v>
      </c>
      <c r="F10491">
        <v>46.352600000000002</v>
      </c>
      <c r="G10491" s="1">
        <v>56.640900000000002</v>
      </c>
      <c r="H10491" s="1">
        <v>59.729900000000001</v>
      </c>
      <c r="I10491" s="1">
        <v>67.252600000000001</v>
      </c>
      <c r="J10491" s="1">
        <v>75.936899999999994</v>
      </c>
      <c r="K10491" s="1">
        <v>85.096699999999998</v>
      </c>
      <c r="L10491">
        <v>4.5654984000000001</v>
      </c>
    </row>
    <row r="10492" spans="1:12" hidden="1" x14ac:dyDescent="0.25">
      <c r="A10492" s="1" t="s">
        <v>48</v>
      </c>
      <c r="B10492" s="1" t="s">
        <v>49</v>
      </c>
      <c r="C10492" s="2">
        <v>34335</v>
      </c>
      <c r="D10492">
        <v>1994</v>
      </c>
      <c r="E10492">
        <v>70.316400000000002</v>
      </c>
      <c r="F10492">
        <v>70.316400000000002</v>
      </c>
      <c r="G10492" s="1">
        <v>72.721999999999994</v>
      </c>
      <c r="H10492" s="1">
        <v>73.719300000000004</v>
      </c>
      <c r="I10492" s="1">
        <v>76.071100000000001</v>
      </c>
      <c r="J10492" s="1">
        <v>80.099699999999999</v>
      </c>
      <c r="K10492" s="1">
        <v>86.696200000000005</v>
      </c>
      <c r="L10492">
        <v>4.1324005000000001</v>
      </c>
    </row>
    <row r="10493" spans="1:12" hidden="1" x14ac:dyDescent="0.25">
      <c r="A10493" s="1" t="s">
        <v>459</v>
      </c>
      <c r="B10493" s="1" t="s">
        <v>460</v>
      </c>
      <c r="C10493" s="2">
        <v>34335</v>
      </c>
      <c r="D10493">
        <v>1994</v>
      </c>
      <c r="E10493">
        <v>69.294899999999998</v>
      </c>
      <c r="F10493">
        <v>69.294899999999998</v>
      </c>
      <c r="G10493" s="1">
        <v>73.625399999999999</v>
      </c>
      <c r="H10493" s="1">
        <v>74.284194999999997</v>
      </c>
      <c r="I10493" s="1">
        <v>75.751400000000004</v>
      </c>
      <c r="J10493" s="1">
        <v>79.936099999999996</v>
      </c>
      <c r="K10493" s="1">
        <v>86.810400000000001</v>
      </c>
      <c r="L10493">
        <v>7.234604</v>
      </c>
    </row>
    <row r="10494" spans="1:12" hidden="1" x14ac:dyDescent="0.25">
      <c r="A10494" s="1" t="s">
        <v>457</v>
      </c>
      <c r="B10494" s="1" t="s">
        <v>458</v>
      </c>
      <c r="C10494" s="2">
        <v>34335</v>
      </c>
      <c r="D10494">
        <v>1994</v>
      </c>
      <c r="E10494">
        <v>71.614500000000007</v>
      </c>
      <c r="F10494">
        <v>71.614500000000007</v>
      </c>
      <c r="G10494" s="1">
        <v>75.204800000000006</v>
      </c>
      <c r="H10494" s="1">
        <v>75.814499999999995</v>
      </c>
      <c r="I10494" s="1">
        <v>77.103806000000006</v>
      </c>
      <c r="J10494" s="1">
        <v>80.298299999999998</v>
      </c>
      <c r="K10494" s="1">
        <v>86.583399999999997</v>
      </c>
      <c r="L10494">
        <v>4.7405014000000003</v>
      </c>
    </row>
    <row r="10495" spans="1:12" hidden="1" x14ac:dyDescent="0.25">
      <c r="A10495" s="1" t="s">
        <v>251</v>
      </c>
      <c r="B10495" s="1" t="s">
        <v>7</v>
      </c>
      <c r="C10495" s="2">
        <v>34335</v>
      </c>
      <c r="D10495">
        <v>1994</v>
      </c>
      <c r="E10495">
        <v>60.331800000000001</v>
      </c>
      <c r="F10495">
        <v>60.331800000000001</v>
      </c>
      <c r="G10495" s="1">
        <v>68.243804999999995</v>
      </c>
      <c r="H10495" s="1">
        <v>70.023799999999994</v>
      </c>
      <c r="I10495" s="1">
        <v>73.130600000000001</v>
      </c>
      <c r="J10495" s="1">
        <v>78.511499999999998</v>
      </c>
      <c r="K10495" s="1">
        <v>86.218299999999999</v>
      </c>
      <c r="L10495">
        <v>3.7391014</v>
      </c>
    </row>
    <row r="10496" spans="1:12" hidden="1" x14ac:dyDescent="0.25">
      <c r="A10496" s="1" t="s">
        <v>46</v>
      </c>
      <c r="B10496" s="1" t="s">
        <v>47</v>
      </c>
      <c r="C10496" s="2">
        <v>34335</v>
      </c>
      <c r="D10496">
        <v>1994</v>
      </c>
      <c r="E10496">
        <v>76.714200000000005</v>
      </c>
      <c r="F10496">
        <v>76.714200000000005</v>
      </c>
      <c r="G10496" s="1">
        <v>77.435100000000006</v>
      </c>
      <c r="H10496" s="1">
        <v>77.930695</v>
      </c>
      <c r="I10496" s="1">
        <v>79.024795999999995</v>
      </c>
      <c r="J10496" s="1">
        <v>82.119</v>
      </c>
      <c r="K10496" s="1">
        <v>87.6524</v>
      </c>
      <c r="L10496">
        <v>6.6434936999999996</v>
      </c>
    </row>
    <row r="10497" spans="1:12" hidden="1" x14ac:dyDescent="0.25">
      <c r="A10497" s="1" t="s">
        <v>461</v>
      </c>
      <c r="B10497" s="1" t="s">
        <v>462</v>
      </c>
      <c r="C10497" s="2">
        <v>34335</v>
      </c>
      <c r="D10497">
        <v>1994</v>
      </c>
      <c r="E10497">
        <v>63.755899999999997</v>
      </c>
      <c r="F10497">
        <v>63.755899999999997</v>
      </c>
      <c r="G10497" s="1">
        <v>69.421906000000007</v>
      </c>
      <c r="H10497" s="1">
        <v>70.259</v>
      </c>
      <c r="I10497" s="1">
        <v>72.5518</v>
      </c>
      <c r="J10497" s="1">
        <v>78.044799999999995</v>
      </c>
      <c r="K10497" s="1">
        <v>85.555800000000005</v>
      </c>
      <c r="L10497">
        <v>7.1301002999999996</v>
      </c>
    </row>
    <row r="10498" spans="1:12" hidden="1" x14ac:dyDescent="0.25">
      <c r="A10498" s="1" t="s">
        <v>44</v>
      </c>
      <c r="B10498" s="1" t="s">
        <v>45</v>
      </c>
      <c r="C10498" s="2">
        <v>34335</v>
      </c>
      <c r="D10498">
        <v>1994</v>
      </c>
      <c r="E10498">
        <v>69.232299999999995</v>
      </c>
      <c r="F10498">
        <v>69.232299999999995</v>
      </c>
      <c r="G10498" s="1">
        <v>70.427795000000003</v>
      </c>
      <c r="H10498" s="1">
        <v>71.185900000000004</v>
      </c>
      <c r="I10498" s="1">
        <v>73.842100000000002</v>
      </c>
      <c r="J10498" s="1">
        <v>79.4452</v>
      </c>
      <c r="K10498" s="1">
        <v>86.265799999999999</v>
      </c>
      <c r="L10498">
        <v>11.727097000000001</v>
      </c>
    </row>
    <row r="10499" spans="1:12" hidden="1" x14ac:dyDescent="0.25">
      <c r="A10499" s="1" t="s">
        <v>273</v>
      </c>
      <c r="B10499" s="1" t="s">
        <v>274</v>
      </c>
      <c r="C10499" s="2">
        <v>34335</v>
      </c>
      <c r="D10499">
        <v>1994</v>
      </c>
      <c r="E10499">
        <v>66.510599999999997</v>
      </c>
      <c r="F10499">
        <v>66.510599999999997</v>
      </c>
      <c r="G10499" s="1">
        <v>71.430499999999995</v>
      </c>
      <c r="H10499" s="1">
        <v>72.213300000000004</v>
      </c>
      <c r="I10499" s="1">
        <v>73.794205000000005</v>
      </c>
      <c r="J10499" s="1">
        <v>78.236496000000002</v>
      </c>
      <c r="K10499" s="1">
        <v>85.893900000000002</v>
      </c>
      <c r="L10499">
        <v>1.6573028999999999</v>
      </c>
    </row>
    <row r="10500" spans="1:12" hidden="1" x14ac:dyDescent="0.25">
      <c r="A10500" s="1" t="s">
        <v>10</v>
      </c>
      <c r="B10500" s="1" t="s">
        <v>11</v>
      </c>
      <c r="C10500" s="2">
        <v>34335</v>
      </c>
      <c r="D10500">
        <v>1994</v>
      </c>
      <c r="E10500">
        <v>67.361400000000003</v>
      </c>
      <c r="F10500">
        <v>67.361400000000003</v>
      </c>
      <c r="G10500" s="1">
        <v>70.760895000000005</v>
      </c>
      <c r="H10500" s="1">
        <v>72.114699999999999</v>
      </c>
      <c r="I10500" s="1">
        <v>74.423199999999994</v>
      </c>
      <c r="J10500" s="1">
        <v>78.748000000000005</v>
      </c>
      <c r="K10500" s="1">
        <v>86.1464</v>
      </c>
      <c r="L10500">
        <v>3.5486068999999998</v>
      </c>
    </row>
    <row r="10501" spans="1:12" hidden="1" x14ac:dyDescent="0.25">
      <c r="A10501" s="1" t="s">
        <v>397</v>
      </c>
      <c r="B10501" s="1" t="s">
        <v>398</v>
      </c>
      <c r="C10501" s="2">
        <v>34335</v>
      </c>
      <c r="D10501">
        <v>1994</v>
      </c>
      <c r="E10501">
        <v>70.704999999999998</v>
      </c>
      <c r="F10501">
        <v>70.704999999999998</v>
      </c>
      <c r="G10501" s="1">
        <v>73.261795000000006</v>
      </c>
      <c r="H10501" s="1">
        <v>73.906599999999997</v>
      </c>
      <c r="I10501" s="1">
        <v>75.180404999999993</v>
      </c>
      <c r="J10501" s="1">
        <v>79.023600000000002</v>
      </c>
      <c r="K10501" s="1">
        <v>85.988100000000003</v>
      </c>
      <c r="L10501">
        <v>3.2675017999999998</v>
      </c>
    </row>
    <row r="10502" spans="1:12" hidden="1" x14ac:dyDescent="0.25">
      <c r="A10502" s="1" t="s">
        <v>118</v>
      </c>
      <c r="B10502" s="1" t="s">
        <v>119</v>
      </c>
      <c r="C10502" s="2">
        <v>34335</v>
      </c>
      <c r="D10502">
        <v>1994</v>
      </c>
      <c r="E10502">
        <v>75.439400000000006</v>
      </c>
      <c r="F10502">
        <v>75.439400000000006</v>
      </c>
      <c r="G10502" s="1">
        <v>76.024500000000003</v>
      </c>
      <c r="H10502" s="1">
        <v>76.352099999999993</v>
      </c>
      <c r="I10502" s="1">
        <v>77.494399999999999</v>
      </c>
      <c r="J10502" s="1">
        <v>81.1661</v>
      </c>
      <c r="K10502" s="1">
        <v>87.518900000000002</v>
      </c>
      <c r="L10502">
        <v>5.3151016000000002</v>
      </c>
    </row>
    <row r="10503" spans="1:12" hidden="1" x14ac:dyDescent="0.25">
      <c r="A10503" s="1" t="s">
        <v>132</v>
      </c>
      <c r="B10503" s="1" t="s">
        <v>133</v>
      </c>
      <c r="C10503" s="2">
        <v>34335</v>
      </c>
      <c r="D10503">
        <v>1994</v>
      </c>
      <c r="E10503">
        <v>65.838399999999993</v>
      </c>
      <c r="F10503">
        <v>65.838399999999993</v>
      </c>
      <c r="G10503" s="1">
        <v>69.212400000000002</v>
      </c>
      <c r="H10503" s="1">
        <v>70.963499999999996</v>
      </c>
      <c r="I10503" s="1">
        <v>74.854299999999995</v>
      </c>
      <c r="J10503" s="1">
        <v>79.827100000000002</v>
      </c>
      <c r="K10503" s="1">
        <v>86.4405</v>
      </c>
      <c r="L10503">
        <v>10.099304</v>
      </c>
    </row>
    <row r="10504" spans="1:12" hidden="1" x14ac:dyDescent="0.25">
      <c r="A10504" s="1" t="s">
        <v>146</v>
      </c>
      <c r="B10504" s="1" t="s">
        <v>147</v>
      </c>
      <c r="C10504" s="2">
        <v>34335</v>
      </c>
      <c r="D10504">
        <v>1994</v>
      </c>
      <c r="E10504">
        <v>60.158000000000001</v>
      </c>
      <c r="F10504">
        <v>60.158000000000001</v>
      </c>
      <c r="G10504" s="1">
        <v>67.028000000000006</v>
      </c>
      <c r="H10504" s="1">
        <v>68.749200000000002</v>
      </c>
      <c r="I10504" s="1">
        <v>71.9392</v>
      </c>
      <c r="J10504" s="1">
        <v>77.495900000000006</v>
      </c>
      <c r="K10504" s="1">
        <v>85.36</v>
      </c>
      <c r="L10504">
        <v>3.9978980000000002</v>
      </c>
    </row>
    <row r="10505" spans="1:12" hidden="1" x14ac:dyDescent="0.25">
      <c r="A10505" s="1" t="s">
        <v>391</v>
      </c>
      <c r="B10505" s="1" t="s">
        <v>392</v>
      </c>
      <c r="C10505" s="2">
        <v>34335</v>
      </c>
      <c r="D10505">
        <v>1994</v>
      </c>
      <c r="E10505">
        <v>68.979500000000002</v>
      </c>
      <c r="F10505">
        <v>68.979500000000002</v>
      </c>
      <c r="G10505" s="1">
        <v>71.023099999999999</v>
      </c>
      <c r="H10505" s="1">
        <v>71.927000000000007</v>
      </c>
      <c r="I10505" s="1">
        <v>73.875799999999998</v>
      </c>
      <c r="J10505" s="1">
        <v>78.648499999999999</v>
      </c>
      <c r="K10505" s="1">
        <v>86.019300000000001</v>
      </c>
      <c r="L10505">
        <v>6.0688019999999998</v>
      </c>
    </row>
    <row r="10506" spans="1:12" hidden="1" x14ac:dyDescent="0.25">
      <c r="A10506" s="1" t="s">
        <v>387</v>
      </c>
      <c r="B10506" s="1" t="s">
        <v>388</v>
      </c>
      <c r="C10506" s="2">
        <v>34335</v>
      </c>
      <c r="D10506">
        <v>1994</v>
      </c>
      <c r="E10506">
        <v>73.355800000000002</v>
      </c>
      <c r="F10506">
        <v>73.355800000000002</v>
      </c>
      <c r="G10506" s="1">
        <v>74.674700000000001</v>
      </c>
      <c r="H10506" s="1">
        <v>75.235799999999998</v>
      </c>
      <c r="I10506" s="1">
        <v>76.606499999999997</v>
      </c>
      <c r="J10506" s="1">
        <v>80.624399999999994</v>
      </c>
      <c r="K10506" s="1">
        <v>86.920299999999997</v>
      </c>
      <c r="L10506">
        <v>9.3931959999999997</v>
      </c>
    </row>
    <row r="10507" spans="1:12" hidden="1" x14ac:dyDescent="0.25">
      <c r="A10507" s="1" t="s">
        <v>371</v>
      </c>
      <c r="B10507" s="1" t="s">
        <v>372</v>
      </c>
      <c r="C10507" s="2">
        <v>34335</v>
      </c>
      <c r="D10507">
        <v>1994</v>
      </c>
      <c r="E10507">
        <v>69.578900000000004</v>
      </c>
      <c r="F10507">
        <v>69.578900000000004</v>
      </c>
      <c r="G10507" s="1">
        <v>71.925299999999993</v>
      </c>
      <c r="H10507" s="1">
        <v>72.475204000000005</v>
      </c>
      <c r="I10507" s="1">
        <v>74.4298</v>
      </c>
      <c r="J10507" s="1">
        <v>79.025099999999995</v>
      </c>
      <c r="K10507" s="1">
        <v>85.608099999999993</v>
      </c>
      <c r="L10507">
        <v>7.705101</v>
      </c>
    </row>
    <row r="10508" spans="1:12" hidden="1" x14ac:dyDescent="0.25">
      <c r="A10508" s="1" t="s">
        <v>227</v>
      </c>
      <c r="B10508" s="1" t="s">
        <v>228</v>
      </c>
      <c r="C10508" s="2">
        <v>34335</v>
      </c>
      <c r="D10508">
        <v>1994</v>
      </c>
      <c r="E10508">
        <v>63.963099999999997</v>
      </c>
      <c r="F10508">
        <v>63.963099999999997</v>
      </c>
      <c r="G10508" s="1">
        <v>67.800399999999996</v>
      </c>
      <c r="H10508" s="1">
        <v>69.012600000000006</v>
      </c>
      <c r="I10508" s="1">
        <v>72.124700000000004</v>
      </c>
      <c r="J10508" s="1">
        <v>78.149900000000002</v>
      </c>
      <c r="K10508" s="1">
        <v>85.651200000000003</v>
      </c>
      <c r="L10508">
        <v>10.6898</v>
      </c>
    </row>
    <row r="10509" spans="1:12" hidden="1" x14ac:dyDescent="0.25">
      <c r="A10509" s="1" t="s">
        <v>122</v>
      </c>
      <c r="B10509" s="1" t="s">
        <v>123</v>
      </c>
      <c r="C10509" s="2">
        <v>34335</v>
      </c>
      <c r="D10509">
        <v>1994</v>
      </c>
      <c r="E10509">
        <v>71.075699999999998</v>
      </c>
      <c r="F10509">
        <v>71.075699999999998</v>
      </c>
      <c r="G10509" s="1">
        <v>72.603194999999999</v>
      </c>
      <c r="H10509" s="1">
        <v>73.349699999999999</v>
      </c>
      <c r="I10509" s="1">
        <v>75.075194999999994</v>
      </c>
      <c r="J10509" s="1">
        <v>79.458799999999997</v>
      </c>
      <c r="K10509" s="1">
        <v>86.372900000000001</v>
      </c>
      <c r="L10509">
        <v>4.8945999999999996</v>
      </c>
    </row>
    <row r="10510" spans="1:12" hidden="1" x14ac:dyDescent="0.25">
      <c r="A10510" s="1" t="s">
        <v>379</v>
      </c>
      <c r="B10510" s="1" t="s">
        <v>380</v>
      </c>
      <c r="C10510" s="2">
        <v>34335</v>
      </c>
      <c r="D10510">
        <v>1994</v>
      </c>
      <c r="E10510">
        <v>72.573300000000003</v>
      </c>
      <c r="F10510">
        <v>72.573300000000003</v>
      </c>
      <c r="G10510" s="1">
        <v>74.621399999999994</v>
      </c>
      <c r="H10510" s="1">
        <v>75.166899999999998</v>
      </c>
      <c r="I10510" s="1">
        <v>76.342399999999998</v>
      </c>
      <c r="J10510" s="1">
        <v>80.044799999999995</v>
      </c>
      <c r="K10510" s="1">
        <v>86.346900000000005</v>
      </c>
      <c r="L10510">
        <v>5.6906967000000002</v>
      </c>
    </row>
    <row r="10511" spans="1:12" hidden="1" x14ac:dyDescent="0.25">
      <c r="A10511" s="1" t="s">
        <v>302</v>
      </c>
      <c r="B10511" s="1" t="s">
        <v>303</v>
      </c>
      <c r="C10511" s="2">
        <v>34335</v>
      </c>
      <c r="D10511">
        <v>1994</v>
      </c>
      <c r="E10511">
        <v>73.618300000000005</v>
      </c>
      <c r="F10511">
        <v>73.618300000000005</v>
      </c>
      <c r="G10511" s="1">
        <v>74.951400000000007</v>
      </c>
      <c r="H10511" s="1">
        <v>75.478300000000004</v>
      </c>
      <c r="I10511" s="1">
        <v>76.693700000000007</v>
      </c>
      <c r="J10511" s="1">
        <v>80.287400000000005</v>
      </c>
      <c r="K10511" s="1">
        <v>86.625500000000002</v>
      </c>
      <c r="L10511">
        <v>1.1384964</v>
      </c>
    </row>
    <row r="10512" spans="1:12" hidden="1" x14ac:dyDescent="0.25">
      <c r="A10512" s="1" t="s">
        <v>383</v>
      </c>
      <c r="B10512" s="1" t="s">
        <v>384</v>
      </c>
      <c r="C10512" s="2">
        <v>34335</v>
      </c>
      <c r="D10512">
        <v>1994</v>
      </c>
      <c r="E10512">
        <v>70.991500000000002</v>
      </c>
      <c r="F10512">
        <v>70.991500000000002</v>
      </c>
      <c r="G10512" s="1">
        <v>72.606200000000001</v>
      </c>
      <c r="H10512" s="1">
        <v>73.372894000000002</v>
      </c>
      <c r="I10512" s="1">
        <v>75.051000000000002</v>
      </c>
      <c r="J10512" s="1">
        <v>79.419600000000003</v>
      </c>
      <c r="K10512" s="1">
        <v>86.357500000000002</v>
      </c>
      <c r="L10512">
        <v>4.7794952000000004</v>
      </c>
    </row>
    <row r="10513" spans="1:12" hidden="1" x14ac:dyDescent="0.25">
      <c r="A10513" s="1" t="s">
        <v>375</v>
      </c>
      <c r="B10513" s="1" t="s">
        <v>376</v>
      </c>
      <c r="C10513" s="2">
        <v>34335</v>
      </c>
      <c r="D10513">
        <v>1994</v>
      </c>
      <c r="E10513">
        <v>14.0985</v>
      </c>
      <c r="F10513">
        <v>14.0985</v>
      </c>
      <c r="G10513" s="1">
        <v>22.114398999999999</v>
      </c>
      <c r="H10513" s="1">
        <v>31.1617</v>
      </c>
      <c r="I10513" s="1">
        <v>50.0306</v>
      </c>
      <c r="J10513" s="1">
        <v>68.741200000000006</v>
      </c>
      <c r="K10513" s="1">
        <v>82.504599999999996</v>
      </c>
      <c r="L10513">
        <v>2.5916003999999999</v>
      </c>
    </row>
    <row r="10514" spans="1:12" hidden="1" x14ac:dyDescent="0.25">
      <c r="A10514" s="1" t="s">
        <v>395</v>
      </c>
      <c r="B10514" s="1" t="s">
        <v>396</v>
      </c>
      <c r="C10514" s="2">
        <v>34335</v>
      </c>
      <c r="D10514">
        <v>1994</v>
      </c>
      <c r="E10514">
        <v>61.069000000000003</v>
      </c>
      <c r="F10514">
        <v>61.069000000000003</v>
      </c>
      <c r="G10514" s="1">
        <v>68.171099999999996</v>
      </c>
      <c r="H10514" s="1">
        <v>69.670199999999994</v>
      </c>
      <c r="I10514" s="1">
        <v>72.258700000000005</v>
      </c>
      <c r="J10514" s="1">
        <v>77.383399999999995</v>
      </c>
      <c r="K10514" s="1">
        <v>85.303700000000006</v>
      </c>
      <c r="L10514">
        <v>4.5080986000000003</v>
      </c>
    </row>
    <row r="10515" spans="1:12" hidden="1" x14ac:dyDescent="0.25">
      <c r="A10515" s="1" t="s">
        <v>219</v>
      </c>
      <c r="B10515" s="1" t="s">
        <v>220</v>
      </c>
      <c r="C10515" s="2">
        <v>34335</v>
      </c>
      <c r="D10515">
        <v>1994</v>
      </c>
      <c r="E10515">
        <v>71.739099999999993</v>
      </c>
      <c r="F10515">
        <v>71.739099999999993</v>
      </c>
      <c r="G10515" s="1">
        <v>73.839399999999998</v>
      </c>
      <c r="H10515" s="1">
        <v>74.419494999999998</v>
      </c>
      <c r="I10515" s="1">
        <v>75.824299999999994</v>
      </c>
      <c r="J10515" s="1">
        <v>79.797600000000003</v>
      </c>
      <c r="K10515" s="1">
        <v>86.412999999999997</v>
      </c>
      <c r="L10515">
        <v>2.4925994999999999</v>
      </c>
    </row>
    <row r="10516" spans="1:12" hidden="1" x14ac:dyDescent="0.25">
      <c r="A10516" s="1" t="s">
        <v>393</v>
      </c>
      <c r="B10516" s="1" t="s">
        <v>394</v>
      </c>
      <c r="C10516" s="2">
        <v>34335</v>
      </c>
      <c r="D10516">
        <v>1994</v>
      </c>
      <c r="E10516">
        <v>79.213700000000003</v>
      </c>
      <c r="F10516">
        <v>79.213700000000003</v>
      </c>
      <c r="G10516" s="1">
        <v>80.000500000000002</v>
      </c>
      <c r="H10516" s="1">
        <v>80.218599999999995</v>
      </c>
      <c r="I10516" s="1">
        <v>80.708600000000004</v>
      </c>
      <c r="J10516" s="1">
        <v>82.9011</v>
      </c>
      <c r="K10516" s="1">
        <v>87.807500000000005</v>
      </c>
      <c r="L10516">
        <v>4.5761950000000002</v>
      </c>
    </row>
    <row r="10517" spans="1:12" hidden="1" x14ac:dyDescent="0.25">
      <c r="A10517" s="1" t="s">
        <v>300</v>
      </c>
      <c r="B10517" s="1" t="s">
        <v>301</v>
      </c>
      <c r="C10517" s="2">
        <v>34335</v>
      </c>
      <c r="D10517">
        <v>1994</v>
      </c>
      <c r="E10517">
        <v>73.389399999999995</v>
      </c>
      <c r="F10517">
        <v>73.389399999999995</v>
      </c>
      <c r="G10517" s="1">
        <v>74.844399999999993</v>
      </c>
      <c r="H10517" s="1">
        <v>75.324399999999997</v>
      </c>
      <c r="I10517" s="1">
        <v>76.6357</v>
      </c>
      <c r="J10517" s="1">
        <v>80.684399999999997</v>
      </c>
      <c r="K10517" s="1">
        <v>87.484899999999996</v>
      </c>
      <c r="L10517">
        <v>6.2697067000000004</v>
      </c>
    </row>
    <row r="10518" spans="1:12" hidden="1" x14ac:dyDescent="0.25">
      <c r="A10518" s="1" t="s">
        <v>373</v>
      </c>
      <c r="B10518" s="1" t="s">
        <v>374</v>
      </c>
      <c r="C10518" s="2">
        <v>34335</v>
      </c>
      <c r="D10518">
        <v>1994</v>
      </c>
      <c r="E10518">
        <v>63.935400000000001</v>
      </c>
      <c r="F10518">
        <v>63.935400000000001</v>
      </c>
      <c r="G10518" s="1">
        <v>66.056799999999996</v>
      </c>
      <c r="H10518" s="1">
        <v>67.221800000000002</v>
      </c>
      <c r="I10518" s="1">
        <v>71.121499999999997</v>
      </c>
      <c r="J10518" s="1">
        <v>77.971599999999995</v>
      </c>
      <c r="K10518" s="1">
        <v>85.746700000000004</v>
      </c>
      <c r="L10518">
        <v>14.211201000000001</v>
      </c>
    </row>
    <row r="10519" spans="1:12" hidden="1" x14ac:dyDescent="0.25">
      <c r="A10519" s="1" t="s">
        <v>120</v>
      </c>
      <c r="B10519" s="1" t="s">
        <v>121</v>
      </c>
      <c r="C10519" s="2">
        <v>34335</v>
      </c>
      <c r="D10519">
        <v>1994</v>
      </c>
      <c r="E10519">
        <v>55.505299999999998</v>
      </c>
      <c r="F10519">
        <v>55.505299999999998</v>
      </c>
      <c r="G10519" s="1">
        <v>64.170105000000007</v>
      </c>
      <c r="H10519" s="1">
        <v>67.059899999999999</v>
      </c>
      <c r="I10519" s="1">
        <v>71.675799999999995</v>
      </c>
      <c r="J10519" s="1">
        <v>77.608000000000004</v>
      </c>
      <c r="K10519" s="1">
        <v>85.458200000000005</v>
      </c>
      <c r="L10519">
        <v>3.7404022000000001</v>
      </c>
    </row>
    <row r="10520" spans="1:12" hidden="1" x14ac:dyDescent="0.25">
      <c r="A10520" s="1" t="s">
        <v>221</v>
      </c>
      <c r="B10520" s="1" t="s">
        <v>222</v>
      </c>
      <c r="C10520" s="2">
        <v>34335</v>
      </c>
      <c r="D10520">
        <v>1994</v>
      </c>
      <c r="E10520">
        <v>79.823800000000006</v>
      </c>
      <c r="F10520">
        <v>79.823800000000006</v>
      </c>
      <c r="G10520" s="1">
        <v>80.361099999999993</v>
      </c>
      <c r="H10520" s="1">
        <v>80.671700000000001</v>
      </c>
      <c r="I10520" s="1">
        <v>81.421700000000001</v>
      </c>
      <c r="J10520" s="1">
        <v>83.998504999999994</v>
      </c>
      <c r="K10520" s="1">
        <v>88.537899999999993</v>
      </c>
      <c r="L10520">
        <v>6.3130949999999997</v>
      </c>
    </row>
    <row r="10521" spans="1:12" hidden="1" x14ac:dyDescent="0.25">
      <c r="A10521" s="1" t="s">
        <v>126</v>
      </c>
      <c r="B10521" s="1" t="s">
        <v>127</v>
      </c>
      <c r="C10521" s="2">
        <v>34335</v>
      </c>
      <c r="D10521">
        <v>1994</v>
      </c>
      <c r="E10521">
        <v>48.251600000000003</v>
      </c>
      <c r="F10521">
        <v>48.251600000000003</v>
      </c>
      <c r="G10521" s="1">
        <v>60.884</v>
      </c>
      <c r="H10521" s="1">
        <v>63.959099999999999</v>
      </c>
      <c r="I10521" s="1">
        <v>68.934600000000003</v>
      </c>
      <c r="J10521" s="1">
        <v>76.0518</v>
      </c>
      <c r="K10521" s="1">
        <v>84.857200000000006</v>
      </c>
      <c r="L10521">
        <v>3.1301003000000001</v>
      </c>
    </row>
    <row r="10522" spans="1:12" hidden="1" x14ac:dyDescent="0.25">
      <c r="A10522" s="1" t="s">
        <v>135</v>
      </c>
      <c r="B10522" s="1" t="s">
        <v>136</v>
      </c>
      <c r="C10522" s="2">
        <v>34335</v>
      </c>
      <c r="D10522">
        <v>1994</v>
      </c>
      <c r="E10522">
        <v>51.415100000000002</v>
      </c>
      <c r="F10522">
        <v>51.415100000000002</v>
      </c>
      <c r="G10522" s="1">
        <v>63.078200000000002</v>
      </c>
      <c r="H10522" s="1">
        <v>65.647499999999994</v>
      </c>
      <c r="I10522" s="1">
        <v>70.354799999999997</v>
      </c>
      <c r="J10522" s="1">
        <v>76.829800000000006</v>
      </c>
      <c r="K10522" s="1">
        <v>85.191695999999993</v>
      </c>
      <c r="L10522">
        <v>3.067501</v>
      </c>
    </row>
    <row r="10523" spans="1:12" hidden="1" x14ac:dyDescent="0.25">
      <c r="A10523" s="1" t="s">
        <v>305</v>
      </c>
      <c r="B10523" s="1" t="s">
        <v>306</v>
      </c>
      <c r="C10523" s="2">
        <v>34335</v>
      </c>
      <c r="D10523">
        <v>1994</v>
      </c>
      <c r="E10523">
        <v>64.346100000000007</v>
      </c>
      <c r="F10523">
        <v>64.346100000000007</v>
      </c>
      <c r="G10523" s="1">
        <v>69.347305000000006</v>
      </c>
      <c r="H10523" s="1">
        <v>70.632499999999993</v>
      </c>
      <c r="I10523" s="1">
        <v>73.093199999999996</v>
      </c>
      <c r="J10523" s="1">
        <v>78.039299999999997</v>
      </c>
      <c r="K10523" s="1">
        <v>85.534199999999998</v>
      </c>
      <c r="L10523">
        <v>3.1870002999999998</v>
      </c>
    </row>
    <row r="10524" spans="1:12" hidden="1" x14ac:dyDescent="0.25">
      <c r="A10524" s="1" t="s">
        <v>298</v>
      </c>
      <c r="B10524" s="1" t="s">
        <v>299</v>
      </c>
      <c r="C10524" s="2">
        <v>34335</v>
      </c>
      <c r="D10524">
        <v>1994</v>
      </c>
      <c r="E10524">
        <v>60.404800000000002</v>
      </c>
      <c r="F10524">
        <v>60.404800000000002</v>
      </c>
      <c r="G10524" s="1">
        <v>66.700599999999994</v>
      </c>
      <c r="H10524" s="1">
        <v>67.811499999999995</v>
      </c>
      <c r="I10524" s="1">
        <v>70.571899999999999</v>
      </c>
      <c r="J10524" s="1">
        <v>76.898099999999999</v>
      </c>
      <c r="K10524" s="1">
        <v>85.570300000000003</v>
      </c>
      <c r="L10524">
        <v>5.5126989999999996</v>
      </c>
    </row>
    <row r="10525" spans="1:12" hidden="1" x14ac:dyDescent="0.25">
      <c r="A10525" s="1" t="s">
        <v>141</v>
      </c>
      <c r="B10525" s="1" t="s">
        <v>142</v>
      </c>
      <c r="C10525" s="2">
        <v>34335</v>
      </c>
      <c r="D10525">
        <v>1994</v>
      </c>
      <c r="E10525">
        <v>58.267800000000001</v>
      </c>
      <c r="F10525">
        <v>58.267800000000001</v>
      </c>
      <c r="G10525" s="1">
        <v>63.521900000000002</v>
      </c>
      <c r="H10525" s="1">
        <v>65.187700000000007</v>
      </c>
      <c r="I10525" s="1">
        <v>70.002799999999993</v>
      </c>
      <c r="J10525" s="1">
        <v>77.636300000000006</v>
      </c>
      <c r="K10525" s="1">
        <v>85.970299999999995</v>
      </c>
      <c r="L10525">
        <v>5.8345985000000002</v>
      </c>
    </row>
    <row r="10526" spans="1:12" hidden="1" x14ac:dyDescent="0.25">
      <c r="A10526" s="1" t="s">
        <v>143</v>
      </c>
      <c r="B10526" s="1" t="s">
        <v>144</v>
      </c>
      <c r="C10526" s="2">
        <v>34335</v>
      </c>
      <c r="D10526">
        <v>1994</v>
      </c>
      <c r="E10526">
        <v>47.860700000000001</v>
      </c>
      <c r="F10526">
        <v>47.860700000000001</v>
      </c>
      <c r="G10526" s="1">
        <v>60.307200000000002</v>
      </c>
      <c r="H10526" s="1">
        <v>64.0047</v>
      </c>
      <c r="I10526" s="1">
        <v>69.734604000000004</v>
      </c>
      <c r="J10526" s="1">
        <v>76.535700000000006</v>
      </c>
      <c r="K10526" s="1">
        <v>84.960999999999999</v>
      </c>
      <c r="L10526">
        <v>2.4445000000000001</v>
      </c>
    </row>
    <row r="10527" spans="1:12" hidden="1" x14ac:dyDescent="0.25">
      <c r="A10527" s="1" t="s">
        <v>389</v>
      </c>
      <c r="B10527" s="1" t="s">
        <v>390</v>
      </c>
      <c r="C10527" s="2">
        <v>34335</v>
      </c>
      <c r="D10527">
        <v>1994</v>
      </c>
      <c r="E10527">
        <v>71.922499999999999</v>
      </c>
      <c r="F10527">
        <v>71.922499999999999</v>
      </c>
      <c r="G10527" s="1">
        <v>73.608504999999994</v>
      </c>
      <c r="H10527" s="1">
        <v>74.282195999999999</v>
      </c>
      <c r="I10527" s="1">
        <v>76.820800000000006</v>
      </c>
      <c r="J10527" s="1">
        <v>81.065600000000003</v>
      </c>
      <c r="K10527" s="1">
        <v>87.857799999999997</v>
      </c>
      <c r="L10527">
        <v>4.1612014999999998</v>
      </c>
    </row>
    <row r="10528" spans="1:12" hidden="1" x14ac:dyDescent="0.25">
      <c r="A10528" s="1" t="s">
        <v>381</v>
      </c>
      <c r="B10528" s="1" t="s">
        <v>382</v>
      </c>
      <c r="C10528" s="2">
        <v>34335</v>
      </c>
      <c r="D10528">
        <v>1994</v>
      </c>
      <c r="E10528">
        <v>67.293599999999998</v>
      </c>
      <c r="F10528">
        <v>67.293599999999998</v>
      </c>
      <c r="G10528" s="1">
        <v>69.480999999999995</v>
      </c>
      <c r="H10528" s="1">
        <v>70.6006</v>
      </c>
      <c r="I10528" s="1">
        <v>73.022099999999995</v>
      </c>
      <c r="J10528" s="1">
        <v>78.279899999999998</v>
      </c>
      <c r="K10528" s="1">
        <v>85.902199999999993</v>
      </c>
      <c r="L10528">
        <v>5.453697</v>
      </c>
    </row>
    <row r="10529" spans="1:12" hidden="1" x14ac:dyDescent="0.25">
      <c r="A10529" s="1" t="s">
        <v>223</v>
      </c>
      <c r="B10529" s="1" t="s">
        <v>224</v>
      </c>
      <c r="C10529" s="2">
        <v>34335</v>
      </c>
      <c r="D10529">
        <v>1994</v>
      </c>
      <c r="E10529">
        <v>77.674199999999999</v>
      </c>
      <c r="F10529">
        <v>77.674199999999999</v>
      </c>
      <c r="G10529" s="1">
        <v>78.754999999999995</v>
      </c>
      <c r="H10529" s="1">
        <v>79.052795000000003</v>
      </c>
      <c r="I10529" s="1">
        <v>79.719200000000001</v>
      </c>
      <c r="J10529" s="1">
        <v>82.254400000000004</v>
      </c>
      <c r="K10529" s="1">
        <v>87.614800000000002</v>
      </c>
      <c r="L10529">
        <v>4.3220980000000004</v>
      </c>
    </row>
    <row r="10530" spans="1:12" hidden="1" x14ac:dyDescent="0.25">
      <c r="A10530" s="1" t="s">
        <v>304</v>
      </c>
      <c r="B10530" s="1" t="s">
        <v>7</v>
      </c>
      <c r="C10530" s="2">
        <v>34335</v>
      </c>
      <c r="D10530">
        <v>1994</v>
      </c>
      <c r="E10530">
        <v>73.847300000000004</v>
      </c>
      <c r="F10530">
        <v>73.847300000000004</v>
      </c>
      <c r="G10530" s="1">
        <v>74.882199999999997</v>
      </c>
      <c r="H10530" s="1">
        <v>75.489199999999997</v>
      </c>
      <c r="I10530" s="1">
        <v>77.319305</v>
      </c>
      <c r="J10530" s="1">
        <v>81.422600000000003</v>
      </c>
      <c r="K10530" s="1">
        <v>87.511899999999997</v>
      </c>
      <c r="L10530">
        <v>8.1567989999999995</v>
      </c>
    </row>
    <row r="10531" spans="1:12" hidden="1" x14ac:dyDescent="0.25">
      <c r="A10531" s="1" t="s">
        <v>130</v>
      </c>
      <c r="B10531" s="1" t="s">
        <v>131</v>
      </c>
      <c r="C10531" s="2">
        <v>34335</v>
      </c>
      <c r="D10531">
        <v>1994</v>
      </c>
      <c r="E10531">
        <v>65.8155</v>
      </c>
      <c r="F10531">
        <v>65.8155</v>
      </c>
      <c r="G10531" s="1">
        <v>70.826700000000002</v>
      </c>
      <c r="H10531" s="1">
        <v>71.702600000000004</v>
      </c>
      <c r="I10531" s="1">
        <v>73.644900000000007</v>
      </c>
      <c r="J10531" s="1">
        <v>78.523600000000002</v>
      </c>
      <c r="K10531" s="1">
        <v>85.916799999999995</v>
      </c>
      <c r="L10531">
        <v>3.8111991999999999</v>
      </c>
    </row>
    <row r="10532" spans="1:12" hidden="1" x14ac:dyDescent="0.25">
      <c r="A10532" s="1" t="s">
        <v>369</v>
      </c>
      <c r="B10532" s="1" t="s">
        <v>370</v>
      </c>
      <c r="C10532" s="2">
        <v>34335</v>
      </c>
      <c r="D10532">
        <v>1994</v>
      </c>
      <c r="E10532">
        <v>74.075599999999994</v>
      </c>
      <c r="F10532">
        <v>74.075599999999994</v>
      </c>
      <c r="G10532" s="1">
        <v>75.082400000000007</v>
      </c>
      <c r="H10532" s="1">
        <v>75.430300000000003</v>
      </c>
      <c r="I10532" s="1">
        <v>77.322400000000002</v>
      </c>
      <c r="J10532" s="1">
        <v>81.848299999999995</v>
      </c>
      <c r="K10532" s="1">
        <v>88.201300000000003</v>
      </c>
      <c r="L10532">
        <v>9.4076000000000004</v>
      </c>
    </row>
    <row r="10533" spans="1:12" hidden="1" x14ac:dyDescent="0.25">
      <c r="A10533" s="1" t="s">
        <v>148</v>
      </c>
      <c r="B10533" s="1" t="s">
        <v>149</v>
      </c>
      <c r="C10533" s="2">
        <v>34335</v>
      </c>
      <c r="D10533">
        <v>1994</v>
      </c>
      <c r="E10533">
        <v>75.994900000000001</v>
      </c>
      <c r="F10533">
        <v>75.994900000000001</v>
      </c>
      <c r="G10533" s="1">
        <v>76.842799999999997</v>
      </c>
      <c r="H10533" s="1">
        <v>77.256399999999999</v>
      </c>
      <c r="I10533" s="1">
        <v>78.181700000000006</v>
      </c>
      <c r="J10533" s="1">
        <v>81.393500000000003</v>
      </c>
      <c r="K10533" s="1">
        <v>87.221100000000007</v>
      </c>
      <c r="L10533">
        <v>5.5982056</v>
      </c>
    </row>
    <row r="10534" spans="1:12" hidden="1" x14ac:dyDescent="0.25">
      <c r="A10534" s="1" t="s">
        <v>116</v>
      </c>
      <c r="B10534" s="1" t="s">
        <v>117</v>
      </c>
      <c r="C10534" s="2">
        <v>34335</v>
      </c>
      <c r="D10534">
        <v>1994</v>
      </c>
      <c r="E10534">
        <v>49.884099999999997</v>
      </c>
      <c r="F10534">
        <v>49.884099999999997</v>
      </c>
      <c r="G10534" s="1">
        <v>62.344099999999997</v>
      </c>
      <c r="H10534" s="1">
        <v>65.640699999999995</v>
      </c>
      <c r="I10534" s="1">
        <v>70.808395000000004</v>
      </c>
      <c r="J10534" s="1">
        <v>77.153099999999995</v>
      </c>
      <c r="K10534" s="1">
        <v>85.256100000000004</v>
      </c>
      <c r="L10534">
        <v>3.3346977</v>
      </c>
    </row>
    <row r="10535" spans="1:12" hidden="1" x14ac:dyDescent="0.25">
      <c r="A10535" s="1" t="s">
        <v>80</v>
      </c>
      <c r="B10535" s="1" t="s">
        <v>81</v>
      </c>
      <c r="C10535" s="2">
        <v>34335</v>
      </c>
      <c r="D10535">
        <v>1994</v>
      </c>
      <c r="E10535">
        <v>77.899100000000004</v>
      </c>
      <c r="F10535">
        <v>77.899100000000004</v>
      </c>
      <c r="G10535" s="1">
        <v>78.541200000000003</v>
      </c>
      <c r="H10535" s="1">
        <v>78.984099999999998</v>
      </c>
      <c r="I10535" s="1">
        <v>79.9756</v>
      </c>
      <c r="J10535" s="1">
        <v>82.938199999999995</v>
      </c>
      <c r="K10535" s="1">
        <v>88.378399999999999</v>
      </c>
      <c r="L10535">
        <v>6.0167007000000003</v>
      </c>
    </row>
    <row r="10536" spans="1:12" hidden="1" x14ac:dyDescent="0.25">
      <c r="A10536" s="1" t="s">
        <v>385</v>
      </c>
      <c r="B10536" s="1" t="s">
        <v>386</v>
      </c>
      <c r="C10536" s="2">
        <v>34335</v>
      </c>
      <c r="D10536">
        <v>1994</v>
      </c>
      <c r="E10536">
        <v>75.654200000000003</v>
      </c>
      <c r="F10536">
        <v>75.654200000000003</v>
      </c>
      <c r="G10536" s="1">
        <v>77.017200000000003</v>
      </c>
      <c r="H10536" s="1">
        <v>77.393005000000002</v>
      </c>
      <c r="I10536" s="1">
        <v>78.216899999999995</v>
      </c>
      <c r="J10536" s="1">
        <v>81.249300000000005</v>
      </c>
      <c r="K10536" s="1">
        <v>87.304100000000005</v>
      </c>
      <c r="L10536">
        <v>6.2647934000000003</v>
      </c>
    </row>
    <row r="10537" spans="1:12" hidden="1" x14ac:dyDescent="0.25">
      <c r="A10537" s="1" t="s">
        <v>377</v>
      </c>
      <c r="B10537" s="1" t="s">
        <v>378</v>
      </c>
      <c r="C10537" s="2">
        <v>34335</v>
      </c>
      <c r="D10537">
        <v>1994</v>
      </c>
      <c r="E10537">
        <v>75.647999999999996</v>
      </c>
      <c r="F10537">
        <v>75.647999999999996</v>
      </c>
      <c r="G10537" s="1">
        <v>77.012500000000003</v>
      </c>
      <c r="H10537" s="1">
        <v>77.404799999999994</v>
      </c>
      <c r="I10537" s="1">
        <v>78.237499999999997</v>
      </c>
      <c r="J10537" s="1">
        <v>81.008600000000001</v>
      </c>
      <c r="K10537" s="1">
        <v>87.03</v>
      </c>
      <c r="L10537">
        <v>6.2647934000000003</v>
      </c>
    </row>
    <row r="10538" spans="1:12" hidden="1" x14ac:dyDescent="0.25">
      <c r="A10538" s="1" t="s">
        <v>128</v>
      </c>
      <c r="B10538" s="1" t="s">
        <v>129</v>
      </c>
      <c r="C10538" s="2">
        <v>34335</v>
      </c>
      <c r="D10538">
        <v>1994</v>
      </c>
      <c r="E10538">
        <v>70.757099999999994</v>
      </c>
      <c r="F10538">
        <v>70.757099999999994</v>
      </c>
      <c r="G10538" s="1">
        <v>74.227699999999999</v>
      </c>
      <c r="H10538" s="1">
        <v>75.334000000000003</v>
      </c>
      <c r="I10538" s="1">
        <v>77.648499999999999</v>
      </c>
      <c r="J10538" s="1">
        <v>81.871399999999994</v>
      </c>
      <c r="K10538" s="1">
        <v>88</v>
      </c>
      <c r="L10538">
        <v>6.2971953999999997</v>
      </c>
    </row>
    <row r="10539" spans="1:12" hidden="1" x14ac:dyDescent="0.25">
      <c r="A10539" s="1" t="s">
        <v>225</v>
      </c>
      <c r="B10539" s="1" t="s">
        <v>226</v>
      </c>
      <c r="C10539" s="2">
        <v>34335</v>
      </c>
      <c r="D10539">
        <v>1994</v>
      </c>
      <c r="E10539">
        <v>70.698599999999999</v>
      </c>
      <c r="F10539">
        <v>70.698599999999999</v>
      </c>
      <c r="G10539" s="1">
        <v>73.153499999999994</v>
      </c>
      <c r="H10539" s="1">
        <v>73.810699999999997</v>
      </c>
      <c r="I10539" s="1">
        <v>75.201003999999998</v>
      </c>
      <c r="J10539" s="1">
        <v>79.119900000000001</v>
      </c>
      <c r="K10539" s="1">
        <v>85.884200000000007</v>
      </c>
      <c r="L10539">
        <v>2.9762040000000001</v>
      </c>
    </row>
    <row r="10540" spans="1:12" hidden="1" x14ac:dyDescent="0.25">
      <c r="A10540" s="1" t="s">
        <v>139</v>
      </c>
      <c r="B10540" s="1" t="s">
        <v>140</v>
      </c>
      <c r="C10540" s="2">
        <v>34335</v>
      </c>
      <c r="D10540">
        <v>1994</v>
      </c>
      <c r="E10540">
        <v>67.884600000000006</v>
      </c>
      <c r="F10540">
        <v>67.884600000000006</v>
      </c>
      <c r="G10540" s="1">
        <v>69.374200000000002</v>
      </c>
      <c r="H10540" s="1">
        <v>70.203000000000003</v>
      </c>
      <c r="I10540" s="1">
        <v>72.839095999999998</v>
      </c>
      <c r="J10540" s="1">
        <v>78.657899999999998</v>
      </c>
      <c r="K10540" s="1">
        <v>85.989000000000004</v>
      </c>
      <c r="L10540">
        <v>12.301601</v>
      </c>
    </row>
    <row r="10541" spans="1:12" hidden="1" x14ac:dyDescent="0.25">
      <c r="A10541" s="1" t="s">
        <v>124</v>
      </c>
      <c r="B10541" s="1" t="s">
        <v>125</v>
      </c>
      <c r="C10541" s="2">
        <v>34335</v>
      </c>
      <c r="D10541">
        <v>1994</v>
      </c>
      <c r="E10541">
        <v>68.791700000000006</v>
      </c>
      <c r="F10541">
        <v>68.791700000000006</v>
      </c>
      <c r="G10541" s="1">
        <v>72.815399999999997</v>
      </c>
      <c r="H10541" s="1">
        <v>73.773894999999996</v>
      </c>
      <c r="I10541" s="1">
        <v>76.364400000000003</v>
      </c>
      <c r="J10541" s="1">
        <v>80.975399999999993</v>
      </c>
      <c r="K10541" s="1">
        <v>87.775000000000006</v>
      </c>
      <c r="L10541">
        <v>5.296303</v>
      </c>
    </row>
    <row r="10542" spans="1:12" hidden="1" x14ac:dyDescent="0.25">
      <c r="A10542" s="1" t="s">
        <v>217</v>
      </c>
      <c r="B10542" s="1" t="s">
        <v>218</v>
      </c>
      <c r="C10542" s="2">
        <v>34335</v>
      </c>
      <c r="D10542">
        <v>1994</v>
      </c>
      <c r="E10542">
        <v>77.872399999999999</v>
      </c>
      <c r="F10542">
        <v>77.872399999999999</v>
      </c>
      <c r="G10542" s="1">
        <v>78.538700000000006</v>
      </c>
      <c r="H10542" s="1">
        <v>78.928399999999996</v>
      </c>
      <c r="I10542" s="1">
        <v>79.956406000000001</v>
      </c>
      <c r="J10542" s="1">
        <v>82.7209</v>
      </c>
      <c r="K10542" s="1">
        <v>88.011700000000005</v>
      </c>
      <c r="L10542">
        <v>6.5065001999999996</v>
      </c>
    </row>
    <row r="10543" spans="1:12" hidden="1" x14ac:dyDescent="0.25">
      <c r="A10543" s="1" t="s">
        <v>4</v>
      </c>
      <c r="B10543" s="1" t="s">
        <v>5</v>
      </c>
      <c r="C10543" s="2">
        <v>34335</v>
      </c>
      <c r="D10543">
        <v>1994</v>
      </c>
      <c r="E10543">
        <v>51.494500000000002</v>
      </c>
      <c r="F10543">
        <v>51.494500000000002</v>
      </c>
      <c r="G10543" s="1">
        <v>61.680999999999997</v>
      </c>
      <c r="H10543" s="1">
        <v>64.633600000000001</v>
      </c>
      <c r="I10543" s="1">
        <v>69.905600000000007</v>
      </c>
      <c r="J10543" s="1">
        <v>76.688800000000001</v>
      </c>
      <c r="K10543" s="1">
        <v>85.092399999999998</v>
      </c>
      <c r="L10543">
        <v>4.0134999999999996</v>
      </c>
    </row>
    <row r="10544" spans="1:12" hidden="1" x14ac:dyDescent="0.25">
      <c r="A10544" s="1" t="s">
        <v>137</v>
      </c>
      <c r="B10544" s="1" t="s">
        <v>138</v>
      </c>
      <c r="C10544" s="2">
        <v>34335</v>
      </c>
      <c r="D10544">
        <v>1994</v>
      </c>
      <c r="E10544">
        <v>54.099800000000002</v>
      </c>
      <c r="F10544">
        <v>54.099800000000002</v>
      </c>
      <c r="G10544" s="1">
        <v>63.230800000000002</v>
      </c>
      <c r="H10544" s="1">
        <v>66.313995000000006</v>
      </c>
      <c r="I10544" s="1">
        <v>71.200194999999994</v>
      </c>
      <c r="J10544" s="1">
        <v>77.331603999999999</v>
      </c>
      <c r="K10544" s="1">
        <v>85.325199999999995</v>
      </c>
      <c r="L10544">
        <v>2.7236977000000002</v>
      </c>
    </row>
    <row r="10545" spans="1:12" hidden="1" x14ac:dyDescent="0.25">
      <c r="A10545" s="1" t="s">
        <v>363</v>
      </c>
      <c r="B10545" s="1" t="s">
        <v>364</v>
      </c>
      <c r="C10545" s="2">
        <v>34700</v>
      </c>
      <c r="D10545">
        <v>1995</v>
      </c>
      <c r="E10545">
        <v>75.5501</v>
      </c>
      <c r="F10545">
        <v>75.5501</v>
      </c>
      <c r="G10545" s="1">
        <v>76.3767</v>
      </c>
      <c r="H10545" s="1">
        <v>77.048903999999993</v>
      </c>
      <c r="I10545" s="1">
        <v>78.621796000000003</v>
      </c>
      <c r="J10545" s="1">
        <v>81.762799999999999</v>
      </c>
      <c r="K10545" s="1">
        <v>87.365399999999994</v>
      </c>
      <c r="L10545">
        <v>7.3667984000000004</v>
      </c>
    </row>
    <row r="10546" spans="1:12" hidden="1" x14ac:dyDescent="0.25">
      <c r="A10546" s="1" t="s">
        <v>459</v>
      </c>
      <c r="B10546" s="1" t="s">
        <v>460</v>
      </c>
      <c r="C10546" s="2">
        <v>34700</v>
      </c>
      <c r="D10546">
        <v>1995</v>
      </c>
      <c r="E10546">
        <v>69.609399999999994</v>
      </c>
      <c r="F10546">
        <v>69.609399999999994</v>
      </c>
      <c r="G10546" s="1">
        <v>73.6678</v>
      </c>
      <c r="H10546" s="1">
        <v>74.330100000000002</v>
      </c>
      <c r="I10546" s="1">
        <v>75.811999999999998</v>
      </c>
      <c r="J10546" s="1">
        <v>79.947599999999994</v>
      </c>
      <c r="K10546" s="1">
        <v>86.802099999999996</v>
      </c>
      <c r="L10546">
        <v>7.3411939999999998</v>
      </c>
    </row>
    <row r="10547" spans="1:12" hidden="1" x14ac:dyDescent="0.25">
      <c r="A10547" s="1" t="s">
        <v>242</v>
      </c>
      <c r="B10547" s="1" t="s">
        <v>7</v>
      </c>
      <c r="C10547" s="2">
        <v>34700</v>
      </c>
      <c r="D10547">
        <v>1995</v>
      </c>
      <c r="E10547">
        <v>69.412599999999998</v>
      </c>
      <c r="F10547">
        <v>69.412599999999998</v>
      </c>
      <c r="G10547" s="1">
        <v>72.801299999999998</v>
      </c>
      <c r="H10547" s="1">
        <v>73.949100000000001</v>
      </c>
      <c r="I10547" s="1">
        <v>76.284800000000004</v>
      </c>
      <c r="J10547" s="1">
        <v>80.570999999999998</v>
      </c>
      <c r="K10547" s="1">
        <v>86.980099999999993</v>
      </c>
    </row>
    <row r="10548" spans="1:12" hidden="1" x14ac:dyDescent="0.25">
      <c r="A10548" s="1" t="s">
        <v>46</v>
      </c>
      <c r="B10548" s="1" t="s">
        <v>47</v>
      </c>
      <c r="C10548" s="2">
        <v>34700</v>
      </c>
      <c r="D10548">
        <v>1995</v>
      </c>
      <c r="E10548">
        <v>76.838499999999996</v>
      </c>
      <c r="F10548">
        <v>76.838499999999996</v>
      </c>
      <c r="G10548" s="1">
        <v>77.460400000000007</v>
      </c>
      <c r="H10548" s="1">
        <v>77.918800000000005</v>
      </c>
      <c r="I10548" s="1">
        <v>79.017300000000006</v>
      </c>
      <c r="J10548" s="1">
        <v>82.133399999999995</v>
      </c>
      <c r="K10548" s="1">
        <v>87.724900000000005</v>
      </c>
      <c r="L10548">
        <v>6.7450942999999999</v>
      </c>
    </row>
    <row r="10549" spans="1:12" hidden="1" x14ac:dyDescent="0.25">
      <c r="A10549" s="1" t="s">
        <v>250</v>
      </c>
      <c r="B10549" s="1" t="s">
        <v>7</v>
      </c>
      <c r="C10549" s="2">
        <v>34700</v>
      </c>
      <c r="D10549">
        <v>1995</v>
      </c>
      <c r="E10549">
        <v>63.024999999999999</v>
      </c>
      <c r="F10549">
        <v>63.024999999999999</v>
      </c>
      <c r="G10549" s="1">
        <v>70.258099999999999</v>
      </c>
      <c r="H10549" s="1">
        <v>71.720794999999995</v>
      </c>
      <c r="I10549" s="1">
        <v>74.22</v>
      </c>
      <c r="J10549" s="1">
        <v>79.027000000000001</v>
      </c>
      <c r="K10549" s="1">
        <v>86.306899999999999</v>
      </c>
      <c r="L10549">
        <v>3.7658996999999999</v>
      </c>
    </row>
    <row r="10550" spans="1:12" hidden="1" x14ac:dyDescent="0.25">
      <c r="A10550" s="1" t="s">
        <v>221</v>
      </c>
      <c r="B10550" s="1" t="s">
        <v>222</v>
      </c>
      <c r="C10550" s="2">
        <v>34700</v>
      </c>
      <c r="D10550">
        <v>1995</v>
      </c>
      <c r="E10550">
        <v>79.670199999999994</v>
      </c>
      <c r="F10550">
        <v>79.670199999999994</v>
      </c>
      <c r="G10550" s="1">
        <v>80.201300000000003</v>
      </c>
      <c r="H10550" s="1">
        <v>80.528000000000006</v>
      </c>
      <c r="I10550" s="1">
        <v>81.288499999999999</v>
      </c>
      <c r="J10550" s="1">
        <v>83.892399999999995</v>
      </c>
      <c r="K10550" s="1">
        <v>88.490499999999997</v>
      </c>
      <c r="L10550">
        <v>6.3639983999999998</v>
      </c>
    </row>
    <row r="10551" spans="1:12" hidden="1" x14ac:dyDescent="0.25">
      <c r="A10551" s="1" t="s">
        <v>203</v>
      </c>
      <c r="B10551" s="1" t="s">
        <v>204</v>
      </c>
      <c r="C10551" s="2">
        <v>34700</v>
      </c>
      <c r="D10551">
        <v>1995</v>
      </c>
      <c r="E10551">
        <v>60.596200000000003</v>
      </c>
      <c r="F10551">
        <v>60.596200000000003</v>
      </c>
      <c r="G10551" s="1">
        <v>68.740600000000001</v>
      </c>
      <c r="H10551" s="1">
        <v>70.1357</v>
      </c>
      <c r="I10551" s="1">
        <v>72.601799999999997</v>
      </c>
      <c r="J10551" s="1">
        <v>78.043599999999998</v>
      </c>
      <c r="K10551" s="1">
        <v>86.227599999999995</v>
      </c>
      <c r="L10551">
        <v>1.4608994</v>
      </c>
    </row>
    <row r="10552" spans="1:12" hidden="1" x14ac:dyDescent="0.25">
      <c r="A10552" s="1" t="s">
        <v>457</v>
      </c>
      <c r="B10552" s="1" t="s">
        <v>458</v>
      </c>
      <c r="C10552" s="2">
        <v>34700</v>
      </c>
      <c r="D10552">
        <v>1995</v>
      </c>
      <c r="E10552">
        <v>71.9876</v>
      </c>
      <c r="F10552">
        <v>71.9876</v>
      </c>
      <c r="G10552" s="1">
        <v>75.380200000000002</v>
      </c>
      <c r="H10552" s="1">
        <v>75.980699999999999</v>
      </c>
      <c r="I10552" s="1">
        <v>77.250399999999999</v>
      </c>
      <c r="J10552" s="1">
        <v>80.429900000000004</v>
      </c>
      <c r="K10552" s="1">
        <v>86.628</v>
      </c>
      <c r="L10552">
        <v>4.9245070000000002</v>
      </c>
    </row>
    <row r="10553" spans="1:12" hidden="1" x14ac:dyDescent="0.25">
      <c r="A10553" s="1" t="s">
        <v>273</v>
      </c>
      <c r="B10553" s="1" t="s">
        <v>274</v>
      </c>
      <c r="C10553" s="2">
        <v>34700</v>
      </c>
      <c r="D10553">
        <v>1995</v>
      </c>
      <c r="E10553">
        <v>67.475999999999999</v>
      </c>
      <c r="F10553">
        <v>67.475999999999999</v>
      </c>
      <c r="G10553" s="1">
        <v>72.094800000000006</v>
      </c>
      <c r="H10553" s="1">
        <v>72.8215</v>
      </c>
      <c r="I10553" s="1">
        <v>74.308000000000007</v>
      </c>
      <c r="J10553" s="1">
        <v>78.5488</v>
      </c>
      <c r="K10553" s="1">
        <v>86.060599999999994</v>
      </c>
      <c r="L10553">
        <v>1.7117004</v>
      </c>
    </row>
    <row r="10554" spans="1:12" hidden="1" x14ac:dyDescent="0.25">
      <c r="A10554" s="1" t="s">
        <v>377</v>
      </c>
      <c r="B10554" s="1" t="s">
        <v>378</v>
      </c>
      <c r="C10554" s="2">
        <v>34700</v>
      </c>
      <c r="D10554">
        <v>1995</v>
      </c>
      <c r="E10554">
        <v>75.859499999999997</v>
      </c>
      <c r="F10554">
        <v>75.859499999999997</v>
      </c>
      <c r="G10554" s="1">
        <v>77.195899999999995</v>
      </c>
      <c r="H10554" s="1">
        <v>77.5809</v>
      </c>
      <c r="I10554" s="1">
        <v>78.399900000000002</v>
      </c>
      <c r="J10554" s="1">
        <v>81.141300000000001</v>
      </c>
      <c r="K10554" s="1">
        <v>87.106700000000004</v>
      </c>
      <c r="L10554">
        <v>6.2631990000000002</v>
      </c>
    </row>
    <row r="10555" spans="1:12" hidden="1" x14ac:dyDescent="0.25">
      <c r="A10555" s="1" t="s">
        <v>435</v>
      </c>
      <c r="B10555" s="1" t="s">
        <v>436</v>
      </c>
      <c r="C10555" s="2">
        <v>34700</v>
      </c>
      <c r="D10555">
        <v>1995</v>
      </c>
      <c r="E10555">
        <v>78.821399999999997</v>
      </c>
      <c r="F10555">
        <v>78.821399999999997</v>
      </c>
      <c r="G10555" s="1">
        <v>79.227699999999999</v>
      </c>
      <c r="H10555" s="1">
        <v>79.510099999999994</v>
      </c>
      <c r="I10555" s="1">
        <v>80.300704999999994</v>
      </c>
      <c r="J10555" s="1">
        <v>82.917404000000005</v>
      </c>
      <c r="K10555" s="1">
        <v>87.949600000000004</v>
      </c>
      <c r="L10555">
        <v>5.2654037000000002</v>
      </c>
    </row>
    <row r="10556" spans="1:12" hidden="1" x14ac:dyDescent="0.25">
      <c r="A10556" s="1" t="s">
        <v>453</v>
      </c>
      <c r="B10556" s="1" t="s">
        <v>454</v>
      </c>
      <c r="C10556" s="2">
        <v>34700</v>
      </c>
      <c r="D10556">
        <v>1995</v>
      </c>
      <c r="E10556">
        <v>68.169899999999998</v>
      </c>
      <c r="F10556">
        <v>68.169899999999998</v>
      </c>
      <c r="G10556" s="1">
        <v>69.668099999999995</v>
      </c>
      <c r="H10556" s="1">
        <v>70.726200000000006</v>
      </c>
      <c r="I10556" s="1">
        <v>73.191299999999998</v>
      </c>
      <c r="J10556" s="1">
        <v>78.587400000000002</v>
      </c>
      <c r="K10556" s="1">
        <v>86.184200000000004</v>
      </c>
      <c r="L10556">
        <v>7.4632949999999996</v>
      </c>
    </row>
    <row r="10557" spans="1:12" hidden="1" x14ac:dyDescent="0.25">
      <c r="A10557" s="1" t="s">
        <v>319</v>
      </c>
      <c r="B10557" s="1" t="s">
        <v>320</v>
      </c>
      <c r="C10557" s="2">
        <v>34700</v>
      </c>
      <c r="D10557">
        <v>1995</v>
      </c>
      <c r="E10557">
        <v>70.7483</v>
      </c>
      <c r="F10557">
        <v>70.7483</v>
      </c>
      <c r="G10557" s="1">
        <v>72.792000000000002</v>
      </c>
      <c r="H10557" s="1">
        <v>73.751400000000004</v>
      </c>
      <c r="I10557" s="1">
        <v>75.748599999999996</v>
      </c>
      <c r="J10557" s="1">
        <v>79.984499999999997</v>
      </c>
      <c r="K10557" s="1">
        <v>86.751999999999995</v>
      </c>
      <c r="L10557">
        <v>7.0115967000000001</v>
      </c>
    </row>
    <row r="10558" spans="1:12" hidden="1" x14ac:dyDescent="0.25">
      <c r="A10558" s="1" t="s">
        <v>50</v>
      </c>
      <c r="B10558" s="1" t="s">
        <v>51</v>
      </c>
      <c r="C10558" s="2">
        <v>34700</v>
      </c>
      <c r="D10558">
        <v>1995</v>
      </c>
      <c r="E10558">
        <v>55.294699999999999</v>
      </c>
      <c r="F10558">
        <v>55.294699999999999</v>
      </c>
      <c r="G10558" s="1">
        <v>66.391000000000005</v>
      </c>
      <c r="H10558" s="1">
        <v>68.835899999999995</v>
      </c>
      <c r="I10558" s="1">
        <v>72.822500000000005</v>
      </c>
      <c r="J10558" s="1">
        <v>78.218500000000006</v>
      </c>
      <c r="K10558" s="1">
        <v>85.712299999999999</v>
      </c>
      <c r="L10558">
        <v>3.7469977999999999</v>
      </c>
    </row>
    <row r="10559" spans="1:12" hidden="1" x14ac:dyDescent="0.25">
      <c r="A10559" s="1" t="s">
        <v>455</v>
      </c>
      <c r="B10559" s="1" t="s">
        <v>456</v>
      </c>
      <c r="C10559" s="2">
        <v>34700</v>
      </c>
      <c r="D10559">
        <v>1995</v>
      </c>
      <c r="E10559">
        <v>69.17</v>
      </c>
      <c r="F10559">
        <v>69.17</v>
      </c>
      <c r="G10559" s="1">
        <v>71.300799999999995</v>
      </c>
      <c r="H10559" s="1">
        <v>72.119299999999996</v>
      </c>
      <c r="I10559" s="1">
        <v>74.281499999999994</v>
      </c>
      <c r="J10559" s="1">
        <v>79.101900000000001</v>
      </c>
      <c r="K10559" s="1">
        <v>86.830799999999996</v>
      </c>
      <c r="L10559">
        <v>4.9313965</v>
      </c>
    </row>
    <row r="10560" spans="1:12" hidden="1" x14ac:dyDescent="0.25">
      <c r="A10560" s="1" t="s">
        <v>251</v>
      </c>
      <c r="B10560" s="1" t="s">
        <v>7</v>
      </c>
      <c r="C10560" s="2">
        <v>34700</v>
      </c>
      <c r="D10560">
        <v>1995</v>
      </c>
      <c r="E10560">
        <v>60.907899999999998</v>
      </c>
      <c r="F10560">
        <v>60.907899999999998</v>
      </c>
      <c r="G10560" s="1">
        <v>68.712100000000007</v>
      </c>
      <c r="H10560" s="1">
        <v>70.379104999999996</v>
      </c>
      <c r="I10560" s="1">
        <v>73.294399999999996</v>
      </c>
      <c r="J10560" s="1">
        <v>78.585700000000003</v>
      </c>
      <c r="K10560" s="1">
        <v>86.255099999999999</v>
      </c>
      <c r="L10560">
        <v>3.6244010000000002</v>
      </c>
    </row>
    <row r="10561" spans="1:12" hidden="1" x14ac:dyDescent="0.25">
      <c r="A10561" s="1" t="s">
        <v>152</v>
      </c>
      <c r="B10561" s="1" t="s">
        <v>153</v>
      </c>
      <c r="C10561" s="2">
        <v>34700</v>
      </c>
      <c r="D10561">
        <v>1995</v>
      </c>
      <c r="E10561">
        <v>76.603899999999996</v>
      </c>
      <c r="F10561">
        <v>76.603899999999996</v>
      </c>
      <c r="G10561" s="1">
        <v>77.025199999999998</v>
      </c>
      <c r="H10561" s="1">
        <v>77.422799999999995</v>
      </c>
      <c r="I10561" s="1">
        <v>78.625399999999999</v>
      </c>
      <c r="J10561" s="1">
        <v>81.879800000000003</v>
      </c>
      <c r="K10561" s="1">
        <v>87.442999999999998</v>
      </c>
      <c r="L10561">
        <v>7.4021990000000004</v>
      </c>
    </row>
    <row r="10562" spans="1:12" hidden="1" x14ac:dyDescent="0.25">
      <c r="A10562" s="1" t="s">
        <v>275</v>
      </c>
      <c r="B10562" s="1" t="s">
        <v>276</v>
      </c>
      <c r="C10562" s="2">
        <v>34700</v>
      </c>
      <c r="D10562">
        <v>1995</v>
      </c>
      <c r="E10562">
        <v>47.8157</v>
      </c>
      <c r="F10562">
        <v>47.8157</v>
      </c>
      <c r="G10562" s="1">
        <v>61.918399999999998</v>
      </c>
      <c r="H10562" s="1">
        <v>64.998795000000001</v>
      </c>
      <c r="I10562" s="1">
        <v>69.789199999999994</v>
      </c>
      <c r="J10562" s="1">
        <v>75.836100000000002</v>
      </c>
      <c r="K10562" s="1">
        <v>84.145995999999997</v>
      </c>
      <c r="L10562">
        <v>0.71889879999999995</v>
      </c>
    </row>
    <row r="10563" spans="1:12" hidden="1" x14ac:dyDescent="0.25">
      <c r="A10563" s="1" t="s">
        <v>338</v>
      </c>
      <c r="B10563" s="1" t="s">
        <v>339</v>
      </c>
      <c r="C10563" s="2">
        <v>34700</v>
      </c>
      <c r="D10563">
        <v>1995</v>
      </c>
      <c r="E10563">
        <v>73.188599999999994</v>
      </c>
      <c r="F10563">
        <v>73.188599999999994</v>
      </c>
      <c r="G10563" s="1">
        <v>73.827500000000001</v>
      </c>
      <c r="H10563" s="1">
        <v>74.530699999999996</v>
      </c>
      <c r="I10563" s="1">
        <v>76.266599999999997</v>
      </c>
      <c r="J10563" s="1">
        <v>80.727999999999994</v>
      </c>
      <c r="K10563" s="1">
        <v>87.136099999999999</v>
      </c>
      <c r="L10563">
        <v>4.4029007</v>
      </c>
    </row>
    <row r="10564" spans="1:12" hidden="1" x14ac:dyDescent="0.25">
      <c r="A10564" s="1" t="s">
        <v>52</v>
      </c>
      <c r="B10564" s="1" t="s">
        <v>53</v>
      </c>
      <c r="C10564" s="2">
        <v>34700</v>
      </c>
      <c r="D10564">
        <v>1995</v>
      </c>
      <c r="E10564">
        <v>76.137</v>
      </c>
      <c r="F10564">
        <v>76.137</v>
      </c>
      <c r="G10564" s="1">
        <v>76.859099999999998</v>
      </c>
      <c r="H10564" s="1">
        <v>77.307699999999997</v>
      </c>
      <c r="I10564" s="1">
        <v>78.438199999999995</v>
      </c>
      <c r="J10564" s="1">
        <v>81.881200000000007</v>
      </c>
      <c r="K10564" s="1">
        <v>87.592100000000002</v>
      </c>
      <c r="L10564">
        <v>7.0083010000000003</v>
      </c>
    </row>
    <row r="10565" spans="1:12" hidden="1" x14ac:dyDescent="0.25">
      <c r="A10565" s="1" t="s">
        <v>137</v>
      </c>
      <c r="B10565" s="1" t="s">
        <v>138</v>
      </c>
      <c r="C10565" s="2">
        <v>34700</v>
      </c>
      <c r="D10565">
        <v>1995</v>
      </c>
      <c r="E10565">
        <v>54.913699999999999</v>
      </c>
      <c r="F10565">
        <v>54.913699999999999</v>
      </c>
      <c r="G10565" s="1">
        <v>63.563400000000001</v>
      </c>
      <c r="H10565" s="1">
        <v>66.575194999999994</v>
      </c>
      <c r="I10565" s="1">
        <v>71.365204000000006</v>
      </c>
      <c r="J10565" s="1">
        <v>77.420699999999997</v>
      </c>
      <c r="K10565" s="1">
        <v>85.368899999999996</v>
      </c>
      <c r="L10565">
        <v>2.5753021</v>
      </c>
    </row>
    <row r="10566" spans="1:12" hidden="1" x14ac:dyDescent="0.25">
      <c r="A10566" s="1" t="s">
        <v>54</v>
      </c>
      <c r="B10566" s="1" t="s">
        <v>55</v>
      </c>
      <c r="C10566" s="2">
        <v>34700</v>
      </c>
      <c r="D10566">
        <v>1995</v>
      </c>
      <c r="E10566">
        <v>59.516399999999997</v>
      </c>
      <c r="F10566">
        <v>59.516399999999997</v>
      </c>
      <c r="G10566" s="1">
        <v>66.661895999999999</v>
      </c>
      <c r="H10566" s="1">
        <v>68.461105000000003</v>
      </c>
      <c r="I10566" s="1">
        <v>71.764403999999999</v>
      </c>
      <c r="J10566" s="1">
        <v>77.451899999999995</v>
      </c>
      <c r="K10566" s="1">
        <v>85.340500000000006</v>
      </c>
      <c r="L10566">
        <v>2.6674004</v>
      </c>
    </row>
    <row r="10567" spans="1:12" hidden="1" x14ac:dyDescent="0.25">
      <c r="A10567" s="1" t="s">
        <v>6</v>
      </c>
      <c r="B10567" s="1" t="s">
        <v>7</v>
      </c>
      <c r="C10567" s="2">
        <v>34700</v>
      </c>
      <c r="D10567">
        <v>1995</v>
      </c>
      <c r="E10567">
        <v>52.116100000000003</v>
      </c>
      <c r="F10567">
        <v>52.116100000000003</v>
      </c>
      <c r="G10567" s="1">
        <v>62.963000000000001</v>
      </c>
      <c r="H10567" s="1">
        <v>65.775999999999996</v>
      </c>
      <c r="I10567" s="1">
        <v>70.730400000000003</v>
      </c>
      <c r="J10567" s="1">
        <v>77.2881</v>
      </c>
      <c r="K10567" s="1">
        <v>85.536299999999997</v>
      </c>
    </row>
    <row r="10568" spans="1:12" hidden="1" x14ac:dyDescent="0.25">
      <c r="A10568" s="1" t="s">
        <v>182</v>
      </c>
      <c r="B10568" s="1" t="s">
        <v>183</v>
      </c>
      <c r="C10568" s="2">
        <v>34700</v>
      </c>
      <c r="D10568">
        <v>1995</v>
      </c>
      <c r="E10568">
        <v>64.195400000000006</v>
      </c>
      <c r="F10568">
        <v>64.195400000000006</v>
      </c>
      <c r="G10568" s="1">
        <v>68.937600000000003</v>
      </c>
      <c r="H10568" s="1">
        <v>70.295900000000003</v>
      </c>
      <c r="I10568" s="1">
        <v>74.236599999999996</v>
      </c>
      <c r="J10568" s="1">
        <v>79.525604000000001</v>
      </c>
      <c r="K10568" s="1">
        <v>85.769499999999994</v>
      </c>
      <c r="L10568">
        <v>6.9240000000000004</v>
      </c>
    </row>
    <row r="10569" spans="1:12" hidden="1" x14ac:dyDescent="0.25">
      <c r="A10569" s="1" t="s">
        <v>379</v>
      </c>
      <c r="B10569" s="1" t="s">
        <v>380</v>
      </c>
      <c r="C10569" s="2">
        <v>34700</v>
      </c>
      <c r="D10569">
        <v>1995</v>
      </c>
      <c r="E10569">
        <v>73.167000000000002</v>
      </c>
      <c r="F10569">
        <v>73.167000000000002</v>
      </c>
      <c r="G10569" s="1">
        <v>75.123699999999999</v>
      </c>
      <c r="H10569" s="1">
        <v>75.650400000000005</v>
      </c>
      <c r="I10569" s="1">
        <v>76.778400000000005</v>
      </c>
      <c r="J10569" s="1">
        <v>80.441000000000003</v>
      </c>
      <c r="K10569" s="1">
        <v>86.569699999999997</v>
      </c>
      <c r="L10569">
        <v>6.9999010000000004</v>
      </c>
    </row>
    <row r="10570" spans="1:12" hidden="1" x14ac:dyDescent="0.25">
      <c r="A10570" s="1" t="s">
        <v>48</v>
      </c>
      <c r="B10570" s="1" t="s">
        <v>49</v>
      </c>
      <c r="C10570" s="2">
        <v>34700</v>
      </c>
      <c r="D10570">
        <v>1995</v>
      </c>
      <c r="E10570">
        <v>69.8874</v>
      </c>
      <c r="F10570">
        <v>69.8874</v>
      </c>
      <c r="G10570" s="1">
        <v>72.163605000000004</v>
      </c>
      <c r="H10570" s="1">
        <v>73.182299999999998</v>
      </c>
      <c r="I10570" s="1">
        <v>75.609499999999997</v>
      </c>
      <c r="J10570" s="1">
        <v>79.774799999999999</v>
      </c>
      <c r="K10570" s="1">
        <v>86.453599999999994</v>
      </c>
      <c r="L10570">
        <v>4.0037994000000001</v>
      </c>
    </row>
    <row r="10571" spans="1:12" hidden="1" x14ac:dyDescent="0.25">
      <c r="A10571" s="1" t="s">
        <v>176</v>
      </c>
      <c r="B10571" s="1" t="s">
        <v>177</v>
      </c>
      <c r="C10571" s="2">
        <v>34700</v>
      </c>
      <c r="D10571">
        <v>1995</v>
      </c>
      <c r="E10571">
        <v>72.109499999999997</v>
      </c>
      <c r="F10571">
        <v>72.109499999999997</v>
      </c>
      <c r="G10571" s="1">
        <v>73.464600000000004</v>
      </c>
      <c r="H10571" s="1">
        <v>74.051100000000005</v>
      </c>
      <c r="I10571" s="1">
        <v>76.245000000000005</v>
      </c>
      <c r="J10571" s="1">
        <v>80.414599999999993</v>
      </c>
      <c r="K10571" s="1">
        <v>86.805700000000002</v>
      </c>
      <c r="L10571">
        <v>5.3653029999999999</v>
      </c>
    </row>
    <row r="10572" spans="1:12" hidden="1" x14ac:dyDescent="0.25">
      <c r="A10572" s="1" t="s">
        <v>213</v>
      </c>
      <c r="B10572" s="1" t="s">
        <v>214</v>
      </c>
      <c r="C10572" s="2">
        <v>34700</v>
      </c>
      <c r="D10572">
        <v>1995</v>
      </c>
      <c r="E10572">
        <v>73.263900000000007</v>
      </c>
      <c r="F10572">
        <v>73.263900000000007</v>
      </c>
      <c r="G10572" s="1">
        <v>75.739199999999997</v>
      </c>
      <c r="H10572" s="1">
        <v>76.625595000000004</v>
      </c>
      <c r="I10572" s="1">
        <v>78.293396000000001</v>
      </c>
      <c r="J10572" s="1">
        <v>81.606800000000007</v>
      </c>
      <c r="K10572" s="1">
        <v>87.393299999999996</v>
      </c>
      <c r="L10572">
        <v>6.2248000000000001</v>
      </c>
    </row>
    <row r="10573" spans="1:12" hidden="1" x14ac:dyDescent="0.25">
      <c r="A10573" s="1" t="s">
        <v>246</v>
      </c>
      <c r="B10573" s="1" t="s">
        <v>247</v>
      </c>
      <c r="C10573" s="2">
        <v>34700</v>
      </c>
      <c r="D10573">
        <v>1995</v>
      </c>
      <c r="E10573">
        <v>72.043199999999999</v>
      </c>
      <c r="F10573">
        <v>72.043199999999999</v>
      </c>
      <c r="G10573" s="1">
        <v>74.096699999999998</v>
      </c>
      <c r="H10573" s="1">
        <v>74.664699999999996</v>
      </c>
      <c r="I10573" s="1">
        <v>75.886300000000006</v>
      </c>
      <c r="J10573" s="1">
        <v>79.483699999999999</v>
      </c>
      <c r="K10573" s="1">
        <v>86.0274</v>
      </c>
      <c r="L10573">
        <v>2.4421005</v>
      </c>
    </row>
    <row r="10574" spans="1:12" hidden="1" x14ac:dyDescent="0.25">
      <c r="A10574" s="1" t="s">
        <v>68</v>
      </c>
      <c r="B10574" s="1" t="s">
        <v>69</v>
      </c>
      <c r="C10574" s="2">
        <v>34700</v>
      </c>
      <c r="D10574">
        <v>1995</v>
      </c>
      <c r="E10574">
        <v>72.816100000000006</v>
      </c>
      <c r="F10574">
        <v>72.816100000000006</v>
      </c>
      <c r="G10574" s="1">
        <v>73.7988</v>
      </c>
      <c r="H10574" s="1">
        <v>74.452200000000005</v>
      </c>
      <c r="I10574" s="1">
        <v>75.975700000000003</v>
      </c>
      <c r="J10574" s="1">
        <v>80.096800000000002</v>
      </c>
      <c r="K10574" s="1">
        <v>86.727699999999999</v>
      </c>
      <c r="L10574">
        <v>4.3428040000000001</v>
      </c>
    </row>
    <row r="10575" spans="1:12" hidden="1" x14ac:dyDescent="0.25">
      <c r="A10575" s="1" t="s">
        <v>130</v>
      </c>
      <c r="B10575" s="1" t="s">
        <v>131</v>
      </c>
      <c r="C10575" s="2">
        <v>34700</v>
      </c>
      <c r="D10575">
        <v>1995</v>
      </c>
      <c r="E10575">
        <v>66.311999999999998</v>
      </c>
      <c r="F10575">
        <v>66.311999999999998</v>
      </c>
      <c r="G10575" s="1">
        <v>71.015699999999995</v>
      </c>
      <c r="H10575" s="1">
        <v>71.851799999999997</v>
      </c>
      <c r="I10575" s="1">
        <v>73.746099999999998</v>
      </c>
      <c r="J10575" s="1">
        <v>78.590599999999995</v>
      </c>
      <c r="K10575" s="1">
        <v>85.947900000000004</v>
      </c>
      <c r="L10575">
        <v>4.0413969999999999</v>
      </c>
    </row>
    <row r="10576" spans="1:12" hidden="1" x14ac:dyDescent="0.25">
      <c r="A10576" s="1" t="s">
        <v>345</v>
      </c>
      <c r="B10576" s="1" t="s">
        <v>346</v>
      </c>
      <c r="C10576" s="2">
        <v>34700</v>
      </c>
      <c r="D10576">
        <v>1995</v>
      </c>
      <c r="E10576">
        <v>59.878399999999999</v>
      </c>
      <c r="F10576">
        <v>59.878399999999999</v>
      </c>
      <c r="G10576" s="1">
        <v>68.7607</v>
      </c>
      <c r="H10576" s="1">
        <v>70.1661</v>
      </c>
      <c r="I10576" s="1">
        <v>72.787400000000005</v>
      </c>
      <c r="J10576" s="1">
        <v>77.860399999999998</v>
      </c>
      <c r="K10576" s="1">
        <v>85.434299999999993</v>
      </c>
      <c r="L10576">
        <v>0.91739654999999998</v>
      </c>
    </row>
    <row r="10577" spans="1:12" hidden="1" x14ac:dyDescent="0.25">
      <c r="A10577" s="1" t="s">
        <v>443</v>
      </c>
      <c r="B10577" s="1" t="s">
        <v>444</v>
      </c>
      <c r="C10577" s="2">
        <v>34700</v>
      </c>
      <c r="D10577">
        <v>1995</v>
      </c>
      <c r="E10577">
        <v>59.337899999999998</v>
      </c>
      <c r="F10577">
        <v>59.337899999999998</v>
      </c>
      <c r="G10577" s="1">
        <v>67.008895999999993</v>
      </c>
      <c r="H10577" s="1">
        <v>68.126800000000003</v>
      </c>
      <c r="I10577" s="1">
        <v>70.960899999999995</v>
      </c>
      <c r="J10577" s="1">
        <v>76.978700000000003</v>
      </c>
      <c r="K10577" s="1">
        <v>85.020700000000005</v>
      </c>
      <c r="L10577">
        <v>6.6696014000000003</v>
      </c>
    </row>
    <row r="10578" spans="1:12" hidden="1" x14ac:dyDescent="0.25">
      <c r="A10578" s="1" t="s">
        <v>317</v>
      </c>
      <c r="B10578" s="1" t="s">
        <v>318</v>
      </c>
      <c r="C10578" s="2">
        <v>34700</v>
      </c>
      <c r="D10578">
        <v>1995</v>
      </c>
      <c r="E10578">
        <v>77.545400000000001</v>
      </c>
      <c r="F10578">
        <v>77.545400000000001</v>
      </c>
      <c r="G10578" s="1">
        <v>78.116900000000001</v>
      </c>
      <c r="H10578" s="1">
        <v>78.433000000000007</v>
      </c>
      <c r="I10578" s="1">
        <v>79.246796000000003</v>
      </c>
      <c r="J10578" s="1">
        <v>82.076599999999999</v>
      </c>
      <c r="K10578" s="1">
        <v>87.648300000000006</v>
      </c>
      <c r="L10578">
        <v>5.7527010000000001</v>
      </c>
    </row>
    <row r="10579" spans="1:12" hidden="1" x14ac:dyDescent="0.25">
      <c r="A10579" s="1" t="s">
        <v>441</v>
      </c>
      <c r="B10579" s="1" t="s">
        <v>442</v>
      </c>
      <c r="C10579" s="2">
        <v>34700</v>
      </c>
      <c r="D10579">
        <v>1995</v>
      </c>
      <c r="E10579">
        <v>74.6447</v>
      </c>
      <c r="F10579">
        <v>74.6447</v>
      </c>
      <c r="G10579" s="1">
        <v>75.385599999999997</v>
      </c>
      <c r="H10579" s="1">
        <v>76.036804000000004</v>
      </c>
      <c r="I10579" s="1">
        <v>77.498099999999994</v>
      </c>
      <c r="J10579" s="1">
        <v>81.124300000000005</v>
      </c>
      <c r="K10579" s="1">
        <v>87.226500000000001</v>
      </c>
      <c r="L10579">
        <v>5.8525010000000002</v>
      </c>
    </row>
    <row r="10580" spans="1:12" hidden="1" x14ac:dyDescent="0.25">
      <c r="A10580" s="1" t="s">
        <v>66</v>
      </c>
      <c r="B10580" s="1" t="s">
        <v>67</v>
      </c>
      <c r="C10580" s="2">
        <v>34700</v>
      </c>
      <c r="D10580">
        <v>1995</v>
      </c>
      <c r="E10580">
        <v>74.240099999999998</v>
      </c>
      <c r="F10580">
        <v>74.240099999999998</v>
      </c>
      <c r="G10580" s="1">
        <v>76.126000000000005</v>
      </c>
      <c r="H10580" s="1">
        <v>76.530199999999994</v>
      </c>
      <c r="I10580" s="1">
        <v>77.334999999999994</v>
      </c>
      <c r="J10580" s="1">
        <v>80.294700000000006</v>
      </c>
      <c r="K10580" s="1">
        <v>86.451400000000007</v>
      </c>
      <c r="L10580">
        <v>2.7075958</v>
      </c>
    </row>
    <row r="10581" spans="1:12" hidden="1" x14ac:dyDescent="0.25">
      <c r="A10581" s="1" t="s">
        <v>174</v>
      </c>
      <c r="B10581" s="1" t="s">
        <v>175</v>
      </c>
      <c r="C10581" s="2">
        <v>34700</v>
      </c>
      <c r="D10581">
        <v>1995</v>
      </c>
      <c r="E10581">
        <v>65.589500000000001</v>
      </c>
      <c r="F10581">
        <v>65.589500000000001</v>
      </c>
      <c r="G10581" s="1">
        <v>67.831800000000001</v>
      </c>
      <c r="H10581" s="1">
        <v>69.106200000000001</v>
      </c>
      <c r="I10581" s="1">
        <v>71.940100000000001</v>
      </c>
      <c r="J10581" s="1">
        <v>77.845699999999994</v>
      </c>
      <c r="K10581" s="1">
        <v>85.764200000000002</v>
      </c>
      <c r="L10581">
        <v>2.7496947999999999</v>
      </c>
    </row>
    <row r="10582" spans="1:12" hidden="1" x14ac:dyDescent="0.25">
      <c r="A10582" s="1" t="s">
        <v>437</v>
      </c>
      <c r="B10582" s="1" t="s">
        <v>438</v>
      </c>
      <c r="C10582" s="2">
        <v>34700</v>
      </c>
      <c r="D10582">
        <v>1995</v>
      </c>
      <c r="E10582">
        <v>78.564800000000005</v>
      </c>
      <c r="F10582">
        <v>78.564800000000005</v>
      </c>
      <c r="G10582" s="1">
        <v>79.101500000000001</v>
      </c>
      <c r="H10582" s="1">
        <v>79.587006000000002</v>
      </c>
      <c r="I10582" s="1">
        <v>80.679000000000002</v>
      </c>
      <c r="J10582" s="1">
        <v>83.341800000000006</v>
      </c>
      <c r="K10582" s="1">
        <v>88.194400000000002</v>
      </c>
      <c r="L10582">
        <v>6.3908997000000003</v>
      </c>
    </row>
    <row r="10583" spans="1:12" hidden="1" x14ac:dyDescent="0.25">
      <c r="A10583" s="1" t="s">
        <v>385</v>
      </c>
      <c r="B10583" s="1" t="s">
        <v>386</v>
      </c>
      <c r="C10583" s="2">
        <v>34700</v>
      </c>
      <c r="D10583">
        <v>1995</v>
      </c>
      <c r="E10583">
        <v>75.820700000000002</v>
      </c>
      <c r="F10583">
        <v>75.820700000000002</v>
      </c>
      <c r="G10583" s="1">
        <v>77.154600000000002</v>
      </c>
      <c r="H10583" s="1">
        <v>77.521500000000003</v>
      </c>
      <c r="I10583" s="1">
        <v>78.326903999999999</v>
      </c>
      <c r="J10583" s="1">
        <v>81.307299999999998</v>
      </c>
      <c r="K10583" s="1">
        <v>87.338399999999993</v>
      </c>
      <c r="L10583">
        <v>6.2631990000000002</v>
      </c>
    </row>
    <row r="10584" spans="1:12" hidden="1" x14ac:dyDescent="0.25">
      <c r="A10584" s="1" t="s">
        <v>245</v>
      </c>
      <c r="B10584" s="1" t="s">
        <v>7</v>
      </c>
      <c r="C10584" s="2">
        <v>34700</v>
      </c>
      <c r="D10584">
        <v>1995</v>
      </c>
      <c r="E10584">
        <v>52.180599999999998</v>
      </c>
      <c r="F10584">
        <v>52.180599999999998</v>
      </c>
      <c r="G10584" s="1">
        <v>63.154400000000003</v>
      </c>
      <c r="H10584" s="1">
        <v>65.910995</v>
      </c>
      <c r="I10584" s="1">
        <v>70.625900000000001</v>
      </c>
      <c r="J10584" s="1">
        <v>77.049800000000005</v>
      </c>
      <c r="K10584" s="1">
        <v>85.258700000000005</v>
      </c>
      <c r="L10584">
        <v>2.6842003000000001</v>
      </c>
    </row>
    <row r="10585" spans="1:12" hidden="1" x14ac:dyDescent="0.25">
      <c r="A10585" s="1" t="s">
        <v>72</v>
      </c>
      <c r="B10585" s="1" t="s">
        <v>73</v>
      </c>
      <c r="C10585" s="2">
        <v>34700</v>
      </c>
      <c r="D10585">
        <v>1995</v>
      </c>
      <c r="E10585">
        <v>49.445900000000002</v>
      </c>
      <c r="F10585">
        <v>49.445900000000002</v>
      </c>
      <c r="G10585" s="1">
        <v>62.594900000000003</v>
      </c>
      <c r="H10585" s="1">
        <v>65.537599999999998</v>
      </c>
      <c r="I10585" s="1">
        <v>70.153300000000002</v>
      </c>
      <c r="J10585" s="1">
        <v>76.048599999999993</v>
      </c>
      <c r="K10585" s="1">
        <v>84.248599999999996</v>
      </c>
      <c r="L10585">
        <v>2.3545989999999999</v>
      </c>
    </row>
    <row r="10586" spans="1:12" hidden="1" x14ac:dyDescent="0.25">
      <c r="A10586" s="1" t="s">
        <v>281</v>
      </c>
      <c r="B10586" s="1" t="s">
        <v>282</v>
      </c>
      <c r="C10586" s="2">
        <v>34700</v>
      </c>
      <c r="D10586">
        <v>1995</v>
      </c>
      <c r="E10586">
        <v>76.2821</v>
      </c>
      <c r="F10586">
        <v>76.2821</v>
      </c>
      <c r="G10586" s="1">
        <v>77.377300000000005</v>
      </c>
      <c r="H10586" s="1">
        <v>77.764403999999999</v>
      </c>
      <c r="I10586" s="1">
        <v>79.208600000000004</v>
      </c>
      <c r="J10586" s="1">
        <v>82.515600000000006</v>
      </c>
      <c r="K10586" s="1">
        <v>87.558400000000006</v>
      </c>
      <c r="L10586">
        <v>6.4274979999999999</v>
      </c>
    </row>
    <row r="10587" spans="1:12" hidden="1" x14ac:dyDescent="0.25">
      <c r="A10587" s="1" t="s">
        <v>439</v>
      </c>
      <c r="B10587" s="1" t="s">
        <v>440</v>
      </c>
      <c r="C10587" s="2">
        <v>34700</v>
      </c>
      <c r="D10587">
        <v>1995</v>
      </c>
      <c r="E10587">
        <v>70.416300000000007</v>
      </c>
      <c r="F10587">
        <v>70.416300000000007</v>
      </c>
      <c r="G10587" s="1">
        <v>72.718500000000006</v>
      </c>
      <c r="H10587" s="1">
        <v>73.428299999999993</v>
      </c>
      <c r="I10587" s="1">
        <v>74.911804000000004</v>
      </c>
      <c r="J10587" s="1">
        <v>78.945700000000002</v>
      </c>
      <c r="K10587" s="1">
        <v>85.836500000000001</v>
      </c>
      <c r="L10587">
        <v>3.8460006999999998</v>
      </c>
    </row>
    <row r="10588" spans="1:12" hidden="1" x14ac:dyDescent="0.25">
      <c r="A10588" s="1" t="s">
        <v>223</v>
      </c>
      <c r="B10588" s="1" t="s">
        <v>224</v>
      </c>
      <c r="C10588" s="2">
        <v>34700</v>
      </c>
      <c r="D10588">
        <v>1995</v>
      </c>
      <c r="E10588">
        <v>77.329300000000003</v>
      </c>
      <c r="F10588">
        <v>77.329300000000003</v>
      </c>
      <c r="G10588" s="1">
        <v>78.4495</v>
      </c>
      <c r="H10588" s="1">
        <v>78.758499999999998</v>
      </c>
      <c r="I10588" s="1">
        <v>79.447800000000001</v>
      </c>
      <c r="J10588" s="1">
        <v>82.056899999999999</v>
      </c>
      <c r="K10588" s="1">
        <v>87.514399999999995</v>
      </c>
      <c r="L10588">
        <v>4.5792999999999999</v>
      </c>
    </row>
    <row r="10589" spans="1:12" hidden="1" x14ac:dyDescent="0.25">
      <c r="A10589" s="1" t="s">
        <v>205</v>
      </c>
      <c r="B10589" s="1" t="s">
        <v>206</v>
      </c>
      <c r="C10589" s="2">
        <v>34700</v>
      </c>
      <c r="D10589">
        <v>1995</v>
      </c>
      <c r="E10589">
        <v>65.237499999999997</v>
      </c>
      <c r="F10589">
        <v>65.237499999999997</v>
      </c>
      <c r="G10589" s="1">
        <v>70.170199999999994</v>
      </c>
      <c r="H10589" s="1">
        <v>71.293199999999999</v>
      </c>
      <c r="I10589" s="1">
        <v>73.323599999999999</v>
      </c>
      <c r="J10589" s="1">
        <v>77.949100000000001</v>
      </c>
      <c r="K10589" s="1">
        <v>85.511600000000001</v>
      </c>
      <c r="L10589">
        <v>3.0925980000000002</v>
      </c>
    </row>
    <row r="10590" spans="1:12" hidden="1" x14ac:dyDescent="0.25">
      <c r="A10590" s="1" t="s">
        <v>70</v>
      </c>
      <c r="B10590" s="1" t="s">
        <v>71</v>
      </c>
      <c r="C10590" s="2">
        <v>34700</v>
      </c>
      <c r="D10590">
        <v>1995</v>
      </c>
      <c r="E10590">
        <v>71.002399999999994</v>
      </c>
      <c r="F10590">
        <v>71.002399999999994</v>
      </c>
      <c r="G10590" s="1">
        <v>72.401899999999998</v>
      </c>
      <c r="H10590" s="1">
        <v>72.944699999999997</v>
      </c>
      <c r="I10590" s="1">
        <v>74.510300000000001</v>
      </c>
      <c r="J10590" s="1">
        <v>79.104799999999997</v>
      </c>
      <c r="K10590" s="1">
        <v>85.839200000000005</v>
      </c>
      <c r="L10590">
        <v>7.518097</v>
      </c>
    </row>
    <row r="10591" spans="1:12" hidden="1" x14ac:dyDescent="0.25">
      <c r="A10591" s="1" t="s">
        <v>64</v>
      </c>
      <c r="B10591" s="1" t="s">
        <v>65</v>
      </c>
      <c r="C10591" s="2">
        <v>34700</v>
      </c>
      <c r="D10591">
        <v>1995</v>
      </c>
      <c r="E10591">
        <v>67.9191</v>
      </c>
      <c r="F10591">
        <v>67.9191</v>
      </c>
      <c r="G10591" s="1">
        <v>71.695099999999996</v>
      </c>
      <c r="H10591" s="1">
        <v>73.051604999999995</v>
      </c>
      <c r="I10591" s="1">
        <v>75.546300000000002</v>
      </c>
      <c r="J10591" s="1">
        <v>79.754800000000003</v>
      </c>
      <c r="K10591" s="1">
        <v>86.028000000000006</v>
      </c>
      <c r="L10591">
        <v>6.1845015999999999</v>
      </c>
    </row>
    <row r="10592" spans="1:12" hidden="1" x14ac:dyDescent="0.25">
      <c r="A10592" s="1" t="s">
        <v>58</v>
      </c>
      <c r="B10592" s="1" t="s">
        <v>59</v>
      </c>
      <c r="C10592" s="2">
        <v>34700</v>
      </c>
      <c r="D10592">
        <v>1995</v>
      </c>
      <c r="E10592">
        <v>75.443299999999994</v>
      </c>
      <c r="F10592">
        <v>75.443299999999994</v>
      </c>
      <c r="G10592" s="1">
        <v>76.811599999999999</v>
      </c>
      <c r="H10592" s="1">
        <v>77.190796000000006</v>
      </c>
      <c r="I10592" s="1">
        <v>78.020600000000002</v>
      </c>
      <c r="J10592" s="1">
        <v>80.961600000000004</v>
      </c>
      <c r="K10592" s="1">
        <v>86.912599999999998</v>
      </c>
      <c r="L10592">
        <v>4.9387970000000001</v>
      </c>
    </row>
    <row r="10593" spans="1:12" hidden="1" x14ac:dyDescent="0.25">
      <c r="A10593" s="1" t="s">
        <v>277</v>
      </c>
      <c r="B10593" s="1" t="s">
        <v>278</v>
      </c>
      <c r="C10593" s="2">
        <v>34700</v>
      </c>
      <c r="D10593">
        <v>1995</v>
      </c>
      <c r="E10593">
        <v>77.090900000000005</v>
      </c>
      <c r="F10593">
        <v>77.090900000000005</v>
      </c>
      <c r="G10593" s="1">
        <v>78.273700000000005</v>
      </c>
      <c r="H10593" s="1">
        <v>78.486000000000004</v>
      </c>
      <c r="I10593" s="1">
        <v>79.175399999999996</v>
      </c>
      <c r="J10593" s="1">
        <v>81.550399999999996</v>
      </c>
      <c r="K10593" s="1">
        <v>86.841499999999996</v>
      </c>
      <c r="L10593">
        <v>4.5429000000000004</v>
      </c>
    </row>
    <row r="10594" spans="1:12" hidden="1" x14ac:dyDescent="0.25">
      <c r="A10594" s="1" t="s">
        <v>449</v>
      </c>
      <c r="B10594" s="1" t="s">
        <v>450</v>
      </c>
      <c r="C10594" s="2">
        <v>34700</v>
      </c>
      <c r="D10594">
        <v>1995</v>
      </c>
      <c r="E10594">
        <v>54.0366</v>
      </c>
      <c r="F10594">
        <v>54.0366</v>
      </c>
      <c r="G10594" s="1">
        <v>63.6571</v>
      </c>
      <c r="H10594" s="1">
        <v>66.326499999999996</v>
      </c>
      <c r="I10594" s="1">
        <v>70.597200000000001</v>
      </c>
      <c r="J10594" s="1">
        <v>76.306799999999996</v>
      </c>
      <c r="K10594" s="1">
        <v>84.348100000000002</v>
      </c>
      <c r="L10594">
        <v>2.6062012000000001</v>
      </c>
    </row>
    <row r="10595" spans="1:12" hidden="1" x14ac:dyDescent="0.25">
      <c r="A10595" s="1" t="s">
        <v>60</v>
      </c>
      <c r="B10595" s="1" t="s">
        <v>61</v>
      </c>
      <c r="C10595" s="2">
        <v>34700</v>
      </c>
      <c r="D10595">
        <v>1995</v>
      </c>
      <c r="E10595">
        <v>70.283900000000003</v>
      </c>
      <c r="F10595">
        <v>70.283900000000003</v>
      </c>
      <c r="G10595" s="1">
        <v>71.835099999999997</v>
      </c>
      <c r="H10595" s="1">
        <v>72.731093999999999</v>
      </c>
      <c r="I10595" s="1">
        <v>74.853300000000004</v>
      </c>
      <c r="J10595" s="1">
        <v>79.398399999999995</v>
      </c>
      <c r="K10595" s="1">
        <v>86.644999999999996</v>
      </c>
      <c r="L10595">
        <v>8.0749969999999998</v>
      </c>
    </row>
    <row r="10596" spans="1:12" hidden="1" x14ac:dyDescent="0.25">
      <c r="A10596" s="1" t="s">
        <v>381</v>
      </c>
      <c r="B10596" s="1" t="s">
        <v>382</v>
      </c>
      <c r="C10596" s="2">
        <v>34700</v>
      </c>
      <c r="D10596">
        <v>1995</v>
      </c>
      <c r="E10596">
        <v>67.152299999999997</v>
      </c>
      <c r="F10596">
        <v>67.152299999999997</v>
      </c>
      <c r="G10596" s="1">
        <v>69.293304000000006</v>
      </c>
      <c r="H10596" s="1">
        <v>70.442099999999996</v>
      </c>
      <c r="I10596" s="1">
        <v>72.947100000000006</v>
      </c>
      <c r="J10596" s="1">
        <v>78.314400000000006</v>
      </c>
      <c r="K10596" s="1">
        <v>85.940799999999996</v>
      </c>
      <c r="L10596">
        <v>5.6197967999999996</v>
      </c>
    </row>
    <row r="10597" spans="1:12" hidden="1" x14ac:dyDescent="0.25">
      <c r="A10597" s="1" t="s">
        <v>451</v>
      </c>
      <c r="B10597" s="1" t="s">
        <v>452</v>
      </c>
      <c r="C10597" s="2">
        <v>34700</v>
      </c>
      <c r="D10597">
        <v>1995</v>
      </c>
      <c r="E10597">
        <v>70.556200000000004</v>
      </c>
      <c r="F10597">
        <v>70.556200000000004</v>
      </c>
      <c r="G10597" s="1">
        <v>72.003500000000003</v>
      </c>
      <c r="H10597" s="1">
        <v>72.875900000000001</v>
      </c>
      <c r="I10597" s="1">
        <v>74.705794999999995</v>
      </c>
      <c r="J10597" s="1">
        <v>79.153300000000002</v>
      </c>
      <c r="K10597" s="1">
        <v>86.096299999999999</v>
      </c>
      <c r="L10597">
        <v>1.6633072</v>
      </c>
    </row>
    <row r="10598" spans="1:12" hidden="1" x14ac:dyDescent="0.25">
      <c r="A10598" s="1" t="s">
        <v>56</v>
      </c>
      <c r="B10598" s="1" t="s">
        <v>57</v>
      </c>
      <c r="C10598" s="2">
        <v>34700</v>
      </c>
      <c r="D10598">
        <v>1995</v>
      </c>
      <c r="E10598">
        <v>59.533700000000003</v>
      </c>
      <c r="F10598">
        <v>59.533700000000003</v>
      </c>
      <c r="G10598" s="1">
        <v>67.548299999999998</v>
      </c>
      <c r="H10598" s="1">
        <v>69.221599999999995</v>
      </c>
      <c r="I10598" s="1">
        <v>72.036600000000007</v>
      </c>
      <c r="J10598" s="1">
        <v>77.278599999999997</v>
      </c>
      <c r="K10598" s="1">
        <v>85.230400000000003</v>
      </c>
      <c r="L10598">
        <v>3.4702988000000001</v>
      </c>
    </row>
    <row r="10599" spans="1:12" hidden="1" x14ac:dyDescent="0.25">
      <c r="A10599" s="1" t="s">
        <v>340</v>
      </c>
      <c r="B10599" s="1" t="s">
        <v>341</v>
      </c>
      <c r="C10599" s="2">
        <v>34700</v>
      </c>
      <c r="D10599">
        <v>1995</v>
      </c>
      <c r="E10599">
        <v>77.796700000000001</v>
      </c>
      <c r="F10599">
        <v>77.796700000000001</v>
      </c>
      <c r="G10599" s="1">
        <v>78.247100000000003</v>
      </c>
      <c r="H10599" s="1">
        <v>78.638900000000007</v>
      </c>
      <c r="I10599" s="1">
        <v>79.474100000000007</v>
      </c>
      <c r="J10599" s="1">
        <v>82.239099999999993</v>
      </c>
      <c r="K10599" s="1">
        <v>87.660499999999999</v>
      </c>
      <c r="L10599">
        <v>6.0151060000000003</v>
      </c>
    </row>
    <row r="10600" spans="1:12" hidden="1" x14ac:dyDescent="0.25">
      <c r="A10600" s="1" t="s">
        <v>135</v>
      </c>
      <c r="B10600" s="1" t="s">
        <v>136</v>
      </c>
      <c r="C10600" s="2">
        <v>34700</v>
      </c>
      <c r="D10600">
        <v>1995</v>
      </c>
      <c r="E10600">
        <v>51.591500000000003</v>
      </c>
      <c r="F10600">
        <v>51.591500000000003</v>
      </c>
      <c r="G10600" s="1">
        <v>63.154899999999998</v>
      </c>
      <c r="H10600" s="1">
        <v>65.704300000000003</v>
      </c>
      <c r="I10600" s="1">
        <v>70.385499999999993</v>
      </c>
      <c r="J10600" s="1">
        <v>76.847200000000001</v>
      </c>
      <c r="K10600" s="1">
        <v>85.199299999999994</v>
      </c>
      <c r="L10600">
        <v>3.1489029999999998</v>
      </c>
    </row>
    <row r="10601" spans="1:12" hidden="1" x14ac:dyDescent="0.25">
      <c r="A10601" s="1" t="s">
        <v>180</v>
      </c>
      <c r="B10601" s="1" t="s">
        <v>181</v>
      </c>
      <c r="C10601" s="2">
        <v>34700</v>
      </c>
      <c r="D10601">
        <v>1995</v>
      </c>
      <c r="E10601">
        <v>73.2898</v>
      </c>
      <c r="F10601">
        <v>73.2898</v>
      </c>
      <c r="G10601" s="1">
        <v>74.526300000000006</v>
      </c>
      <c r="H10601" s="1">
        <v>75.471999999999994</v>
      </c>
      <c r="I10601" s="1">
        <v>77.394800000000004</v>
      </c>
      <c r="J10601" s="1">
        <v>81.267399999999995</v>
      </c>
      <c r="K10601" s="1">
        <v>87.772900000000007</v>
      </c>
      <c r="L10601">
        <v>6.1932070000000001</v>
      </c>
    </row>
    <row r="10602" spans="1:12" hidden="1" x14ac:dyDescent="0.25">
      <c r="A10602" s="1" t="s">
        <v>445</v>
      </c>
      <c r="B10602" s="1" t="s">
        <v>446</v>
      </c>
      <c r="C10602" s="2">
        <v>34700</v>
      </c>
      <c r="D10602">
        <v>1995</v>
      </c>
      <c r="E10602">
        <v>50.785800000000002</v>
      </c>
      <c r="F10602">
        <v>50.785800000000002</v>
      </c>
      <c r="G10602" s="1">
        <v>61.121299999999998</v>
      </c>
      <c r="H10602" s="1">
        <v>63.879399999999997</v>
      </c>
      <c r="I10602" s="1">
        <v>69.7637</v>
      </c>
      <c r="J10602" s="1">
        <v>77.356099999999998</v>
      </c>
      <c r="K10602" s="1">
        <v>85.993899999999996</v>
      </c>
      <c r="L10602">
        <v>3.5374984999999999</v>
      </c>
    </row>
    <row r="10603" spans="1:12" hidden="1" x14ac:dyDescent="0.25">
      <c r="A10603" s="1" t="s">
        <v>62</v>
      </c>
      <c r="B10603" s="1" t="s">
        <v>63</v>
      </c>
      <c r="C10603" s="2">
        <v>34700</v>
      </c>
      <c r="D10603">
        <v>1995</v>
      </c>
      <c r="E10603">
        <v>55.059399999999997</v>
      </c>
      <c r="F10603">
        <v>55.059399999999997</v>
      </c>
      <c r="G10603" s="1">
        <v>59.2181</v>
      </c>
      <c r="H10603" s="1">
        <v>60.893000000000001</v>
      </c>
      <c r="I10603" s="1">
        <v>67.782195999999999</v>
      </c>
      <c r="J10603" s="1">
        <v>77.188900000000004</v>
      </c>
      <c r="K10603" s="1">
        <v>86.135000000000005</v>
      </c>
      <c r="L10603">
        <v>6.2984010000000001</v>
      </c>
    </row>
    <row r="10604" spans="1:12" hidden="1" x14ac:dyDescent="0.25">
      <c r="A10604" s="1" t="s">
        <v>383</v>
      </c>
      <c r="B10604" s="1" t="s">
        <v>384</v>
      </c>
      <c r="C10604" s="2">
        <v>34700</v>
      </c>
      <c r="D10604">
        <v>1995</v>
      </c>
      <c r="E10604">
        <v>71.002399999999994</v>
      </c>
      <c r="F10604">
        <v>71.002399999999994</v>
      </c>
      <c r="G10604" s="1">
        <v>72.5565</v>
      </c>
      <c r="H10604" s="1">
        <v>73.324100000000001</v>
      </c>
      <c r="I10604" s="1">
        <v>75.022900000000007</v>
      </c>
      <c r="J10604" s="1">
        <v>79.427899999999994</v>
      </c>
      <c r="K10604" s="1">
        <v>86.373400000000004</v>
      </c>
      <c r="L10604">
        <v>4.8168945000000001</v>
      </c>
    </row>
    <row r="10605" spans="1:12" hidden="1" x14ac:dyDescent="0.25">
      <c r="A10605" s="1" t="s">
        <v>302</v>
      </c>
      <c r="B10605" s="1" t="s">
        <v>303</v>
      </c>
      <c r="C10605" s="2">
        <v>34700</v>
      </c>
      <c r="D10605">
        <v>1995</v>
      </c>
      <c r="E10605">
        <v>74.180499999999995</v>
      </c>
      <c r="F10605">
        <v>74.180499999999995</v>
      </c>
      <c r="G10605" s="1">
        <v>75.403800000000004</v>
      </c>
      <c r="H10605" s="1">
        <v>75.889600000000002</v>
      </c>
      <c r="I10605" s="1">
        <v>77.036199999999994</v>
      </c>
      <c r="J10605" s="1">
        <v>80.507599999999996</v>
      </c>
      <c r="K10605" s="1">
        <v>86.715900000000005</v>
      </c>
      <c r="L10605">
        <v>1.1511001999999999</v>
      </c>
    </row>
    <row r="10606" spans="1:12" hidden="1" x14ac:dyDescent="0.25">
      <c r="A10606" s="1" t="s">
        <v>279</v>
      </c>
      <c r="B10606" s="1" t="s">
        <v>280</v>
      </c>
      <c r="C10606" s="2">
        <v>34700</v>
      </c>
      <c r="D10606">
        <v>1995</v>
      </c>
      <c r="E10606">
        <v>62.774000000000001</v>
      </c>
      <c r="F10606">
        <v>62.774000000000001</v>
      </c>
      <c r="G10606" s="1">
        <v>65.800299999999993</v>
      </c>
      <c r="H10606" s="1">
        <v>67.463700000000003</v>
      </c>
      <c r="I10606" s="1">
        <v>70.873900000000006</v>
      </c>
      <c r="J10606" s="1">
        <v>77.2042</v>
      </c>
      <c r="K10606" s="1">
        <v>85.490499999999997</v>
      </c>
      <c r="L10606">
        <v>4.4271965</v>
      </c>
    </row>
    <row r="10607" spans="1:12" hidden="1" x14ac:dyDescent="0.25">
      <c r="A10607" s="1" t="s">
        <v>343</v>
      </c>
      <c r="B10607" s="1" t="s">
        <v>344</v>
      </c>
      <c r="C10607" s="2">
        <v>34700</v>
      </c>
      <c r="D10607">
        <v>1995</v>
      </c>
      <c r="E10607">
        <v>71.990099999999998</v>
      </c>
      <c r="F10607">
        <v>71.990099999999998</v>
      </c>
      <c r="G10607" s="1">
        <v>73.914505000000005</v>
      </c>
      <c r="H10607" s="1">
        <v>74.491799999999998</v>
      </c>
      <c r="I10607" s="1">
        <v>75.727099999999993</v>
      </c>
      <c r="J10607" s="1">
        <v>79.546099999999996</v>
      </c>
      <c r="K10607" s="1">
        <v>86.2804</v>
      </c>
      <c r="L10607">
        <v>4.7567979999999999</v>
      </c>
    </row>
    <row r="10608" spans="1:12" hidden="1" x14ac:dyDescent="0.25">
      <c r="A10608" s="1" t="s">
        <v>447</v>
      </c>
      <c r="B10608" s="1" t="s">
        <v>448</v>
      </c>
      <c r="C10608" s="2">
        <v>34700</v>
      </c>
      <c r="D10608">
        <v>1995</v>
      </c>
      <c r="E10608">
        <v>70.947500000000005</v>
      </c>
      <c r="F10608">
        <v>70.947500000000005</v>
      </c>
      <c r="G10608" s="1">
        <v>73.285399999999996</v>
      </c>
      <c r="H10608" s="1">
        <v>74.594604000000004</v>
      </c>
      <c r="I10608" s="1">
        <v>77.617199999999997</v>
      </c>
      <c r="J10608" s="1">
        <v>82.219099999999997</v>
      </c>
      <c r="K10608" s="1">
        <v>89.117096000000004</v>
      </c>
      <c r="L10608">
        <v>9.1968990000000002</v>
      </c>
    </row>
    <row r="10609" spans="1:12" hidden="1" x14ac:dyDescent="0.25">
      <c r="A10609" s="1" t="s">
        <v>178</v>
      </c>
      <c r="B10609" s="1" t="s">
        <v>179</v>
      </c>
      <c r="C10609" s="2">
        <v>34700</v>
      </c>
      <c r="D10609">
        <v>1995</v>
      </c>
      <c r="E10609">
        <v>75.796300000000002</v>
      </c>
      <c r="F10609">
        <v>75.796300000000002</v>
      </c>
      <c r="G10609" s="1">
        <v>76.97</v>
      </c>
      <c r="H10609" s="1">
        <v>77.468299999999999</v>
      </c>
      <c r="I10609" s="1">
        <v>79.245500000000007</v>
      </c>
      <c r="J10609" s="1">
        <v>83.0608</v>
      </c>
      <c r="K10609" s="1">
        <v>88.980896000000001</v>
      </c>
      <c r="L10609">
        <v>7.0497969999999999</v>
      </c>
    </row>
    <row r="10610" spans="1:12" hidden="1" x14ac:dyDescent="0.25">
      <c r="A10610" s="1" t="s">
        <v>132</v>
      </c>
      <c r="B10610" s="1" t="s">
        <v>133</v>
      </c>
      <c r="C10610" s="2">
        <v>34700</v>
      </c>
      <c r="D10610">
        <v>1995</v>
      </c>
      <c r="E10610">
        <v>66.329700000000003</v>
      </c>
      <c r="F10610">
        <v>66.329700000000003</v>
      </c>
      <c r="G10610" s="1">
        <v>69.650199999999998</v>
      </c>
      <c r="H10610" s="1">
        <v>71.363100000000003</v>
      </c>
      <c r="I10610" s="1">
        <v>75.186499999999995</v>
      </c>
      <c r="J10610" s="1">
        <v>80.118200000000002</v>
      </c>
      <c r="K10610" s="1">
        <v>86.784999999999997</v>
      </c>
      <c r="L10610">
        <v>9.9287030000000005</v>
      </c>
    </row>
    <row r="10611" spans="1:12" hidden="1" x14ac:dyDescent="0.25">
      <c r="A10611" s="1" t="s">
        <v>248</v>
      </c>
      <c r="B10611" s="1" t="s">
        <v>249</v>
      </c>
      <c r="C10611" s="2">
        <v>34700</v>
      </c>
      <c r="D10611">
        <v>1995</v>
      </c>
      <c r="E10611">
        <v>56.723199999999999</v>
      </c>
      <c r="F10611">
        <v>56.723199999999999</v>
      </c>
      <c r="G10611" s="1">
        <v>62.948999999999998</v>
      </c>
      <c r="H10611" s="1">
        <v>64.680800000000005</v>
      </c>
      <c r="I10611" s="1">
        <v>69.519800000000004</v>
      </c>
      <c r="J10611" s="1">
        <v>77.338104000000001</v>
      </c>
      <c r="K10611" s="1">
        <v>86.033299999999997</v>
      </c>
      <c r="L10611">
        <v>7.9352989999999997</v>
      </c>
    </row>
    <row r="10612" spans="1:12" hidden="1" x14ac:dyDescent="0.25">
      <c r="A10612" s="1" t="s">
        <v>21</v>
      </c>
      <c r="B10612" s="1" t="s">
        <v>22</v>
      </c>
      <c r="C10612" s="2">
        <v>34700</v>
      </c>
      <c r="D10612">
        <v>1995</v>
      </c>
      <c r="E10612">
        <v>73.636300000000006</v>
      </c>
      <c r="F10612">
        <v>73.636300000000006</v>
      </c>
      <c r="G10612" s="1">
        <v>74.926400000000001</v>
      </c>
      <c r="H10612" s="1">
        <v>75.502499999999998</v>
      </c>
      <c r="I10612" s="1">
        <v>77.119</v>
      </c>
      <c r="J10612" s="1">
        <v>80.709100000000007</v>
      </c>
      <c r="K10612" s="1">
        <v>87.022000000000006</v>
      </c>
      <c r="L10612">
        <v>5.251404</v>
      </c>
    </row>
    <row r="10613" spans="1:12" hidden="1" x14ac:dyDescent="0.25">
      <c r="A10613" s="1" t="s">
        <v>146</v>
      </c>
      <c r="B10613" s="1" t="s">
        <v>147</v>
      </c>
      <c r="C10613" s="2">
        <v>34700</v>
      </c>
      <c r="D10613">
        <v>1995</v>
      </c>
      <c r="E10613">
        <v>62.411000000000001</v>
      </c>
      <c r="F10613">
        <v>62.411000000000001</v>
      </c>
      <c r="G10613" s="1">
        <v>68.244095000000002</v>
      </c>
      <c r="H10613" s="1">
        <v>69.719099999999997</v>
      </c>
      <c r="I10613" s="1">
        <v>72.516999999999996</v>
      </c>
      <c r="J10613" s="1">
        <v>77.7774</v>
      </c>
      <c r="K10613" s="1">
        <v>85.447400000000002</v>
      </c>
      <c r="L10613">
        <v>4.0103035</v>
      </c>
    </row>
    <row r="10614" spans="1:12" hidden="1" x14ac:dyDescent="0.25">
      <c r="A10614" s="1" t="s">
        <v>484</v>
      </c>
      <c r="B10614" s="1" t="s">
        <v>485</v>
      </c>
      <c r="C10614" s="2">
        <v>34700</v>
      </c>
      <c r="D10614">
        <v>1995</v>
      </c>
      <c r="E10614">
        <v>64.646299999999997</v>
      </c>
      <c r="F10614">
        <v>64.646299999999997</v>
      </c>
      <c r="G10614" s="1">
        <v>69.631900000000002</v>
      </c>
      <c r="H10614" s="1">
        <v>70.510800000000003</v>
      </c>
      <c r="I10614" s="1">
        <v>72.689896000000005</v>
      </c>
      <c r="J10614" s="1">
        <v>78.022400000000005</v>
      </c>
      <c r="K10614" s="1">
        <v>85.493700000000004</v>
      </c>
      <c r="L10614">
        <v>6.0521010000000004</v>
      </c>
    </row>
    <row r="10615" spans="1:12" hidden="1" x14ac:dyDescent="0.25">
      <c r="A10615" s="1" t="s">
        <v>257</v>
      </c>
      <c r="B10615" s="1" t="s">
        <v>258</v>
      </c>
      <c r="C10615" s="2">
        <v>34700</v>
      </c>
      <c r="D10615">
        <v>1995</v>
      </c>
      <c r="E10615">
        <v>77.575900000000004</v>
      </c>
      <c r="F10615">
        <v>77.575900000000004</v>
      </c>
      <c r="G10615" s="1">
        <v>78.6755</v>
      </c>
      <c r="H10615" s="1">
        <v>78.981800000000007</v>
      </c>
      <c r="I10615" s="1">
        <v>79.661895999999999</v>
      </c>
      <c r="J10615" s="1">
        <v>82.248699999999999</v>
      </c>
      <c r="K10615" s="1">
        <v>87.619900000000001</v>
      </c>
      <c r="L10615">
        <v>4.9028014999999998</v>
      </c>
    </row>
    <row r="10616" spans="1:12" hidden="1" x14ac:dyDescent="0.25">
      <c r="A10616" s="1" t="s">
        <v>307</v>
      </c>
      <c r="B10616" s="1" t="s">
        <v>308</v>
      </c>
      <c r="C10616" s="2">
        <v>34700</v>
      </c>
      <c r="D10616">
        <v>1995</v>
      </c>
      <c r="E10616">
        <v>46.04</v>
      </c>
      <c r="F10616">
        <v>46.04</v>
      </c>
      <c r="G10616" s="1">
        <v>60.219000000000001</v>
      </c>
      <c r="H10616" s="1">
        <v>63.4084</v>
      </c>
      <c r="I10616" s="1">
        <v>69.0916</v>
      </c>
      <c r="J10616" s="1">
        <v>76.228200000000001</v>
      </c>
      <c r="K10616" s="1">
        <v>84.965699999999998</v>
      </c>
      <c r="L10616">
        <v>3.1282996999999999</v>
      </c>
    </row>
    <row r="10617" spans="1:12" hidden="1" x14ac:dyDescent="0.25">
      <c r="A10617" s="1" t="s">
        <v>486</v>
      </c>
      <c r="B10617" s="1" t="s">
        <v>487</v>
      </c>
      <c r="C10617" s="2">
        <v>34700</v>
      </c>
      <c r="D10617">
        <v>1995</v>
      </c>
      <c r="E10617">
        <v>67.885300000000001</v>
      </c>
      <c r="F10617">
        <v>67.885300000000001</v>
      </c>
      <c r="G10617" s="1">
        <v>70.204894999999993</v>
      </c>
      <c r="H10617" s="1">
        <v>71.184203999999994</v>
      </c>
      <c r="I10617" s="1">
        <v>73.242999999999995</v>
      </c>
      <c r="J10617" s="1">
        <v>78.216499999999996</v>
      </c>
      <c r="K10617" s="1">
        <v>85.764799999999994</v>
      </c>
      <c r="L10617">
        <v>5.2447049999999997</v>
      </c>
    </row>
    <row r="10618" spans="1:12" hidden="1" x14ac:dyDescent="0.25">
      <c r="A10618" s="1" t="s">
        <v>19</v>
      </c>
      <c r="B10618" s="1" t="s">
        <v>20</v>
      </c>
      <c r="C10618" s="2">
        <v>34700</v>
      </c>
      <c r="D10618">
        <v>1995</v>
      </c>
      <c r="E10618">
        <v>74.434200000000004</v>
      </c>
      <c r="F10618">
        <v>74.434200000000004</v>
      </c>
      <c r="G10618" s="1">
        <v>75.675600000000003</v>
      </c>
      <c r="H10618" s="1">
        <v>76.157899999999998</v>
      </c>
      <c r="I10618" s="1">
        <v>77.225493999999998</v>
      </c>
      <c r="J10618" s="1">
        <v>80.649704</v>
      </c>
      <c r="K10618" s="1">
        <v>86.7727</v>
      </c>
      <c r="L10618">
        <v>4.3050994999999999</v>
      </c>
    </row>
    <row r="10619" spans="1:12" hidden="1" x14ac:dyDescent="0.25">
      <c r="A10619" s="1" t="s">
        <v>327</v>
      </c>
      <c r="B10619" s="1" t="s">
        <v>328</v>
      </c>
      <c r="C10619" s="2">
        <v>34700</v>
      </c>
      <c r="D10619">
        <v>1995</v>
      </c>
      <c r="E10619">
        <v>45.487000000000002</v>
      </c>
      <c r="F10619">
        <v>45.487000000000002</v>
      </c>
      <c r="G10619" s="1">
        <v>59.2956</v>
      </c>
      <c r="H10619" s="1">
        <v>63.185600000000001</v>
      </c>
      <c r="I10619" s="1">
        <v>69.175200000000004</v>
      </c>
      <c r="J10619" s="1">
        <v>76.238100000000003</v>
      </c>
      <c r="K10619" s="1">
        <v>84.827500000000001</v>
      </c>
      <c r="L10619">
        <v>3.0528984000000001</v>
      </c>
    </row>
    <row r="10620" spans="1:12" x14ac:dyDescent="0.25">
      <c r="A10620" s="1" t="s">
        <v>194</v>
      </c>
      <c r="B10620" s="1" t="s">
        <v>7</v>
      </c>
      <c r="C10620" s="2">
        <v>34700</v>
      </c>
      <c r="D10620">
        <v>1995</v>
      </c>
      <c r="E10620">
        <v>76.236199999999997</v>
      </c>
      <c r="F10620">
        <v>76.236199999999997</v>
      </c>
      <c r="G10620" s="1">
        <v>77.087199999999996</v>
      </c>
      <c r="H10620" s="1">
        <v>77.575299999999999</v>
      </c>
      <c r="I10620" s="1">
        <v>78.874600000000001</v>
      </c>
      <c r="J10620" s="1">
        <v>82.256799999999998</v>
      </c>
      <c r="K10620" s="1">
        <v>87.893100000000004</v>
      </c>
      <c r="L10620">
        <v>6.7462005999999999</v>
      </c>
    </row>
    <row r="10621" spans="1:12" hidden="1" x14ac:dyDescent="0.25">
      <c r="A10621" s="1" t="s">
        <v>259</v>
      </c>
      <c r="B10621" s="1" t="s">
        <v>260</v>
      </c>
      <c r="C10621" s="2">
        <v>34700</v>
      </c>
      <c r="D10621">
        <v>1995</v>
      </c>
      <c r="E10621">
        <v>69.327100000000002</v>
      </c>
      <c r="F10621">
        <v>69.327100000000002</v>
      </c>
      <c r="G10621" s="1">
        <v>70.686199999999999</v>
      </c>
      <c r="H10621" s="1">
        <v>71.510300000000001</v>
      </c>
      <c r="I10621" s="1">
        <v>74.278999999999996</v>
      </c>
      <c r="J10621" s="1">
        <v>79.813999999999993</v>
      </c>
      <c r="K10621" s="1">
        <v>86.599500000000006</v>
      </c>
      <c r="L10621">
        <v>11.992302</v>
      </c>
    </row>
    <row r="10622" spans="1:12" hidden="1" x14ac:dyDescent="0.25">
      <c r="A10622" s="1" t="s">
        <v>192</v>
      </c>
      <c r="B10622" s="1" t="s">
        <v>193</v>
      </c>
      <c r="C10622" s="2">
        <v>34700</v>
      </c>
      <c r="D10622">
        <v>1995</v>
      </c>
      <c r="E10622">
        <v>55.5471</v>
      </c>
      <c r="F10622">
        <v>55.5471</v>
      </c>
      <c r="G10622" s="1">
        <v>64.113399999999999</v>
      </c>
      <c r="H10622" s="1">
        <v>66.479904000000005</v>
      </c>
      <c r="I10622" s="1">
        <v>70.707999999999998</v>
      </c>
      <c r="J10622" s="1">
        <v>77.010300000000001</v>
      </c>
      <c r="K10622" s="1">
        <v>85.178799999999995</v>
      </c>
      <c r="L10622">
        <v>2.7970999999999999</v>
      </c>
    </row>
    <row r="10623" spans="1:12" x14ac:dyDescent="0.25">
      <c r="A10623" s="1" t="s">
        <v>481</v>
      </c>
      <c r="B10623" s="1" t="s">
        <v>7</v>
      </c>
      <c r="C10623" s="2">
        <v>34700</v>
      </c>
      <c r="D10623">
        <v>1995</v>
      </c>
      <c r="E10623">
        <v>68.893900000000002</v>
      </c>
      <c r="F10623">
        <v>68.893900000000002</v>
      </c>
      <c r="G10623" s="1">
        <v>72.456299999999999</v>
      </c>
      <c r="H10623" s="1">
        <v>73.3583</v>
      </c>
      <c r="I10623" s="1">
        <v>75.360100000000003</v>
      </c>
      <c r="J10623" s="1">
        <v>79.655000000000001</v>
      </c>
      <c r="K10623" s="1">
        <v>86.409099999999995</v>
      </c>
      <c r="L10623">
        <v>6.1927032000000004</v>
      </c>
    </row>
    <row r="10624" spans="1:12" hidden="1" x14ac:dyDescent="0.25">
      <c r="A10624" s="1" t="s">
        <v>199</v>
      </c>
      <c r="B10624" s="1" t="s">
        <v>200</v>
      </c>
      <c r="C10624" s="2">
        <v>34700</v>
      </c>
      <c r="D10624">
        <v>1995</v>
      </c>
      <c r="E10624">
        <v>69.968900000000005</v>
      </c>
      <c r="F10624">
        <v>69.968900000000005</v>
      </c>
      <c r="G10624" s="1">
        <v>70.907799999999995</v>
      </c>
      <c r="H10624" s="1">
        <v>71.298096000000001</v>
      </c>
      <c r="I10624" s="1">
        <v>73.430000000000007</v>
      </c>
      <c r="J10624" s="1">
        <v>79.3048</v>
      </c>
      <c r="K10624" s="1">
        <v>86.337500000000006</v>
      </c>
      <c r="L10624">
        <v>9.3062970000000007</v>
      </c>
    </row>
    <row r="10625" spans="1:12" hidden="1" x14ac:dyDescent="0.25">
      <c r="A10625" s="1" t="s">
        <v>305</v>
      </c>
      <c r="B10625" s="1" t="s">
        <v>306</v>
      </c>
      <c r="C10625" s="2">
        <v>34700</v>
      </c>
      <c r="D10625">
        <v>1995</v>
      </c>
      <c r="E10625">
        <v>64.735799999999998</v>
      </c>
      <c r="F10625">
        <v>64.735799999999998</v>
      </c>
      <c r="G10625" s="1">
        <v>69.568899999999999</v>
      </c>
      <c r="H10625" s="1">
        <v>70.811700000000002</v>
      </c>
      <c r="I10625" s="1">
        <v>73.198400000000007</v>
      </c>
      <c r="J10625" s="1">
        <v>78.084500000000006</v>
      </c>
      <c r="K10625" s="1">
        <v>85.547200000000004</v>
      </c>
      <c r="L10625">
        <v>3.2034988000000002</v>
      </c>
    </row>
    <row r="10626" spans="1:12" hidden="1" x14ac:dyDescent="0.25">
      <c r="A10626" s="1" t="s">
        <v>329</v>
      </c>
      <c r="B10626" s="1" t="s">
        <v>330</v>
      </c>
      <c r="C10626" s="2">
        <v>34700</v>
      </c>
      <c r="D10626">
        <v>1995</v>
      </c>
      <c r="E10626">
        <v>66.467100000000002</v>
      </c>
      <c r="F10626">
        <v>66.467100000000002</v>
      </c>
      <c r="G10626" s="1">
        <v>68.602699999999999</v>
      </c>
      <c r="H10626" s="1">
        <v>69.826903999999999</v>
      </c>
      <c r="I10626" s="1">
        <v>72.468999999999994</v>
      </c>
      <c r="J10626" s="1">
        <v>78.0749</v>
      </c>
      <c r="K10626" s="1">
        <v>85.789699999999996</v>
      </c>
      <c r="L10626">
        <v>5.1464005000000004</v>
      </c>
    </row>
    <row r="10627" spans="1:12" hidden="1" x14ac:dyDescent="0.25">
      <c r="A10627" s="1" t="s">
        <v>27</v>
      </c>
      <c r="B10627" s="1" t="s">
        <v>28</v>
      </c>
      <c r="C10627" s="2">
        <v>34700</v>
      </c>
      <c r="D10627">
        <v>1995</v>
      </c>
      <c r="E10627">
        <v>73.349299999999999</v>
      </c>
      <c r="F10627">
        <v>73.349299999999999</v>
      </c>
      <c r="G10627" s="1">
        <v>75.114900000000006</v>
      </c>
      <c r="H10627" s="1">
        <v>75.677099999999996</v>
      </c>
      <c r="I10627" s="1">
        <v>77.013800000000003</v>
      </c>
      <c r="J10627" s="1">
        <v>80.5929</v>
      </c>
      <c r="K10627" s="1">
        <v>86.357699999999994</v>
      </c>
      <c r="L10627">
        <v>6.0494994999999996</v>
      </c>
    </row>
    <row r="10628" spans="1:12" hidden="1" x14ac:dyDescent="0.25">
      <c r="A10628" s="1" t="s">
        <v>23</v>
      </c>
      <c r="B10628" s="1" t="s">
        <v>24</v>
      </c>
      <c r="C10628" s="2">
        <v>34700</v>
      </c>
      <c r="D10628">
        <v>1995</v>
      </c>
      <c r="E10628">
        <v>73.133300000000006</v>
      </c>
      <c r="F10628">
        <v>73.133300000000006</v>
      </c>
      <c r="G10628" s="1">
        <v>75.098100000000002</v>
      </c>
      <c r="H10628" s="1">
        <v>75.690299999999993</v>
      </c>
      <c r="I10628" s="1">
        <v>77.253203999999997</v>
      </c>
      <c r="J10628" s="1">
        <v>81.279700000000005</v>
      </c>
      <c r="K10628" s="1">
        <v>87.608599999999996</v>
      </c>
      <c r="L10628">
        <v>6.2932053000000003</v>
      </c>
    </row>
    <row r="10629" spans="1:12" hidden="1" x14ac:dyDescent="0.25">
      <c r="A10629" s="1" t="s">
        <v>265</v>
      </c>
      <c r="B10629" s="1" t="s">
        <v>266</v>
      </c>
      <c r="C10629" s="2">
        <v>34700</v>
      </c>
      <c r="D10629">
        <v>1995</v>
      </c>
      <c r="E10629">
        <v>79.349100000000007</v>
      </c>
      <c r="F10629">
        <v>79.349100000000007</v>
      </c>
      <c r="G10629" s="1">
        <v>80.220500000000001</v>
      </c>
      <c r="H10629" s="1">
        <v>80.5244</v>
      </c>
      <c r="I10629" s="1">
        <v>81.235100000000003</v>
      </c>
      <c r="J10629" s="1">
        <v>83.415700000000001</v>
      </c>
      <c r="K10629" s="1">
        <v>88.049199999999999</v>
      </c>
      <c r="L10629">
        <v>5.1151960000000001</v>
      </c>
    </row>
    <row r="10630" spans="1:12" hidden="1" x14ac:dyDescent="0.25">
      <c r="A10630" s="1" t="s">
        <v>482</v>
      </c>
      <c r="B10630" s="1" t="s">
        <v>483</v>
      </c>
      <c r="C10630" s="2">
        <v>34700</v>
      </c>
      <c r="D10630">
        <v>1995</v>
      </c>
      <c r="E10630">
        <v>73.896000000000001</v>
      </c>
      <c r="F10630">
        <v>73.896000000000001</v>
      </c>
      <c r="G10630" s="1">
        <v>75.541399999999996</v>
      </c>
      <c r="H10630" s="1">
        <v>76.128399999999999</v>
      </c>
      <c r="I10630" s="1">
        <v>77.482605000000007</v>
      </c>
      <c r="J10630" s="1">
        <v>81.604200000000006</v>
      </c>
      <c r="K10630" s="1">
        <v>88.194199999999995</v>
      </c>
      <c r="L10630">
        <v>8.6114960000000007</v>
      </c>
    </row>
    <row r="10631" spans="1:12" hidden="1" x14ac:dyDescent="0.25">
      <c r="A10631" s="1" t="s">
        <v>25</v>
      </c>
      <c r="B10631" s="1" t="s">
        <v>26</v>
      </c>
      <c r="C10631" s="2">
        <v>34700</v>
      </c>
      <c r="D10631">
        <v>1995</v>
      </c>
      <c r="E10631">
        <v>69.3108</v>
      </c>
      <c r="F10631">
        <v>69.3108</v>
      </c>
      <c r="G10631" s="1">
        <v>72.206695999999994</v>
      </c>
      <c r="H10631" s="1">
        <v>72.764899999999997</v>
      </c>
      <c r="I10631" s="1">
        <v>74.363900000000001</v>
      </c>
      <c r="J10631" s="1">
        <v>78.902500000000003</v>
      </c>
      <c r="K10631" s="1">
        <v>85.943100000000001</v>
      </c>
      <c r="L10631">
        <v>7.5788956000000001</v>
      </c>
    </row>
    <row r="10632" spans="1:12" hidden="1" x14ac:dyDescent="0.25">
      <c r="A10632" s="1" t="s">
        <v>371</v>
      </c>
      <c r="B10632" s="1" t="s">
        <v>372</v>
      </c>
      <c r="C10632" s="2">
        <v>34700</v>
      </c>
      <c r="D10632">
        <v>1995</v>
      </c>
      <c r="E10632">
        <v>69.560199999999995</v>
      </c>
      <c r="F10632">
        <v>69.560199999999995</v>
      </c>
      <c r="G10632" s="1">
        <v>71.774795999999995</v>
      </c>
      <c r="H10632" s="1">
        <v>72.311999999999998</v>
      </c>
      <c r="I10632" s="1">
        <v>74.271799999999999</v>
      </c>
      <c r="J10632" s="1">
        <v>78.953599999999994</v>
      </c>
      <c r="K10632" s="1">
        <v>85.549199999999999</v>
      </c>
      <c r="L10632">
        <v>7.9122009999999996</v>
      </c>
    </row>
    <row r="10633" spans="1:12" hidden="1" x14ac:dyDescent="0.25">
      <c r="A10633" s="1" t="s">
        <v>217</v>
      </c>
      <c r="B10633" s="1" t="s">
        <v>218</v>
      </c>
      <c r="C10633" s="2">
        <v>34700</v>
      </c>
      <c r="D10633">
        <v>1995</v>
      </c>
      <c r="E10633">
        <v>78.116100000000003</v>
      </c>
      <c r="F10633">
        <v>78.116100000000003</v>
      </c>
      <c r="G10633" s="1">
        <v>78.755300000000005</v>
      </c>
      <c r="H10633" s="1">
        <v>79.165199999999999</v>
      </c>
      <c r="I10633" s="1">
        <v>80.205200000000005</v>
      </c>
      <c r="J10633" s="1">
        <v>82.907300000000006</v>
      </c>
      <c r="K10633" s="1">
        <v>88.138503999999998</v>
      </c>
      <c r="L10633">
        <v>6.5570984000000001</v>
      </c>
    </row>
    <row r="10634" spans="1:12" hidden="1" x14ac:dyDescent="0.25">
      <c r="A10634" s="1" t="s">
        <v>492</v>
      </c>
      <c r="B10634" s="1" t="s">
        <v>493</v>
      </c>
      <c r="C10634" s="2">
        <v>34700</v>
      </c>
      <c r="D10634">
        <v>1995</v>
      </c>
      <c r="E10634">
        <v>71.131900000000002</v>
      </c>
      <c r="F10634">
        <v>71.131900000000002</v>
      </c>
      <c r="G10634" s="1">
        <v>73.305300000000003</v>
      </c>
      <c r="H10634" s="1">
        <v>73.755295000000004</v>
      </c>
      <c r="I10634" s="1">
        <v>75.066299999999998</v>
      </c>
      <c r="J10634" s="1">
        <v>79.438500000000005</v>
      </c>
      <c r="K10634" s="1">
        <v>86.765600000000006</v>
      </c>
      <c r="L10634">
        <v>0.63399506000000005</v>
      </c>
    </row>
    <row r="10635" spans="1:12" hidden="1" x14ac:dyDescent="0.25">
      <c r="A10635" s="1" t="s">
        <v>15</v>
      </c>
      <c r="B10635" s="1" t="s">
        <v>16</v>
      </c>
      <c r="C10635" s="2">
        <v>34700</v>
      </c>
      <c r="D10635">
        <v>1995</v>
      </c>
      <c r="E10635">
        <v>78.961600000000004</v>
      </c>
      <c r="F10635">
        <v>78.961600000000004</v>
      </c>
      <c r="G10635" s="1">
        <v>79.869699999999995</v>
      </c>
      <c r="H10635" s="1">
        <v>80.122200000000007</v>
      </c>
      <c r="I10635" s="1">
        <v>80.684296000000003</v>
      </c>
      <c r="J10635" s="1">
        <v>82.926599999999993</v>
      </c>
      <c r="K10635" s="1">
        <v>87.938100000000006</v>
      </c>
      <c r="L10635">
        <v>5.2086945</v>
      </c>
    </row>
    <row r="10636" spans="1:12" hidden="1" x14ac:dyDescent="0.25">
      <c r="A10636" s="1" t="s">
        <v>367</v>
      </c>
      <c r="B10636" s="1" t="s">
        <v>368</v>
      </c>
      <c r="C10636" s="2">
        <v>34700</v>
      </c>
      <c r="D10636">
        <v>1995</v>
      </c>
      <c r="E10636">
        <v>74.249899999999997</v>
      </c>
      <c r="F10636">
        <v>74.249899999999997</v>
      </c>
      <c r="G10636" s="1">
        <v>75.511300000000006</v>
      </c>
      <c r="H10636" s="1">
        <v>76.000304999999997</v>
      </c>
      <c r="I10636" s="1">
        <v>76.974100000000007</v>
      </c>
      <c r="J10636" s="1">
        <v>80.328400000000002</v>
      </c>
      <c r="K10636" s="1">
        <v>86.648200000000003</v>
      </c>
      <c r="L10636">
        <v>1.820198</v>
      </c>
    </row>
    <row r="10637" spans="1:12" hidden="1" x14ac:dyDescent="0.25">
      <c r="A10637" s="1" t="s">
        <v>325</v>
      </c>
      <c r="B10637" s="1" t="s">
        <v>326</v>
      </c>
      <c r="C10637" s="2">
        <v>34700</v>
      </c>
      <c r="D10637">
        <v>1995</v>
      </c>
      <c r="E10637">
        <v>45.773800000000001</v>
      </c>
      <c r="F10637">
        <v>45.773800000000001</v>
      </c>
      <c r="G10637" s="1">
        <v>64.397000000000006</v>
      </c>
      <c r="H10637" s="1">
        <v>66.924099999999996</v>
      </c>
      <c r="I10637" s="1">
        <v>70.981999999999999</v>
      </c>
      <c r="J10637" s="1">
        <v>76.492000000000004</v>
      </c>
      <c r="K10637" s="1">
        <v>84.423699999999997</v>
      </c>
      <c r="L10637">
        <v>0.85390089999999996</v>
      </c>
    </row>
    <row r="10638" spans="1:12" hidden="1" x14ac:dyDescent="0.25">
      <c r="A10638" s="1" t="s">
        <v>197</v>
      </c>
      <c r="B10638" s="1" t="s">
        <v>198</v>
      </c>
      <c r="C10638" s="2">
        <v>34700</v>
      </c>
      <c r="D10638">
        <v>1995</v>
      </c>
      <c r="E10638">
        <v>79.150499999999994</v>
      </c>
      <c r="F10638">
        <v>79.150499999999994</v>
      </c>
      <c r="G10638" s="1">
        <v>79.633499999999998</v>
      </c>
      <c r="H10638" s="1">
        <v>79.861900000000006</v>
      </c>
      <c r="I10638" s="1">
        <v>80.654600000000002</v>
      </c>
      <c r="J10638" s="1">
        <v>83.300899999999999</v>
      </c>
      <c r="K10638" s="1">
        <v>88.575800000000001</v>
      </c>
      <c r="L10638">
        <v>5.9039992999999997</v>
      </c>
    </row>
    <row r="10639" spans="1:12" hidden="1" x14ac:dyDescent="0.25">
      <c r="A10639" s="1" t="s">
        <v>150</v>
      </c>
      <c r="B10639" s="1" t="s">
        <v>151</v>
      </c>
      <c r="C10639" s="2">
        <v>34700</v>
      </c>
      <c r="D10639">
        <v>1995</v>
      </c>
      <c r="E10639">
        <v>66.285600000000002</v>
      </c>
      <c r="F10639">
        <v>66.285600000000002</v>
      </c>
      <c r="G10639" s="1">
        <v>68.100493999999998</v>
      </c>
      <c r="H10639" s="1">
        <v>68.976394999999997</v>
      </c>
      <c r="I10639" s="1">
        <v>71.094800000000006</v>
      </c>
      <c r="J10639" s="1">
        <v>77.096100000000007</v>
      </c>
      <c r="K10639" s="1">
        <v>85.665099999999995</v>
      </c>
      <c r="L10639">
        <v>4.6940001999999996</v>
      </c>
    </row>
    <row r="10640" spans="1:12" hidden="1" x14ac:dyDescent="0.25">
      <c r="A10640" s="1" t="s">
        <v>12</v>
      </c>
      <c r="B10640" s="1" t="s">
        <v>13</v>
      </c>
      <c r="C10640" s="2">
        <v>34700</v>
      </c>
      <c r="D10640">
        <v>1995</v>
      </c>
      <c r="E10640">
        <v>71.101799999999997</v>
      </c>
      <c r="F10640">
        <v>71.101799999999997</v>
      </c>
      <c r="G10640" s="1">
        <v>72.307204999999996</v>
      </c>
      <c r="H10640" s="1">
        <v>72.970794999999995</v>
      </c>
      <c r="I10640" s="1">
        <v>74.575100000000006</v>
      </c>
      <c r="J10640" s="1">
        <v>78.819000000000003</v>
      </c>
      <c r="K10640" s="1">
        <v>85.936099999999996</v>
      </c>
      <c r="L10640">
        <v>5.5663986000000003</v>
      </c>
    </row>
    <row r="10641" spans="1:12" x14ac:dyDescent="0.25">
      <c r="A10641" s="1" t="s">
        <v>262</v>
      </c>
      <c r="B10641" s="1" t="s">
        <v>7</v>
      </c>
      <c r="C10641" s="2">
        <v>34700</v>
      </c>
      <c r="D10641">
        <v>1995</v>
      </c>
      <c r="E10641">
        <v>60.410699999999999</v>
      </c>
      <c r="F10641">
        <v>60.410699999999999</v>
      </c>
      <c r="G10641" s="1">
        <v>68.310394000000002</v>
      </c>
      <c r="H10641" s="1">
        <v>69.887299999999996</v>
      </c>
      <c r="I10641" s="1">
        <v>72.678100000000001</v>
      </c>
      <c r="J10641" s="1">
        <v>78.0946</v>
      </c>
      <c r="K10641" s="1">
        <v>85.941900000000004</v>
      </c>
      <c r="L10641">
        <v>2.8669014000000002</v>
      </c>
    </row>
    <row r="10642" spans="1:12" hidden="1" x14ac:dyDescent="0.25">
      <c r="A10642" s="1" t="s">
        <v>494</v>
      </c>
      <c r="B10642" s="1" t="s">
        <v>495</v>
      </c>
      <c r="C10642" s="2">
        <v>34700</v>
      </c>
      <c r="D10642">
        <v>1995</v>
      </c>
      <c r="E10642">
        <v>60.148000000000003</v>
      </c>
      <c r="F10642">
        <v>60.148000000000003</v>
      </c>
      <c r="G10642" s="1">
        <v>67.0535</v>
      </c>
      <c r="H10642" s="1">
        <v>68.791799999999995</v>
      </c>
      <c r="I10642" s="1">
        <v>71.987399999999994</v>
      </c>
      <c r="J10642" s="1">
        <v>77.531999999999996</v>
      </c>
      <c r="K10642" s="1">
        <v>85.363100000000003</v>
      </c>
      <c r="L10642">
        <v>3.3157005000000002</v>
      </c>
    </row>
    <row r="10643" spans="1:12" hidden="1" x14ac:dyDescent="0.25">
      <c r="A10643" s="1" t="s">
        <v>195</v>
      </c>
      <c r="B10643" s="1" t="s">
        <v>196</v>
      </c>
      <c r="C10643" s="2">
        <v>34700</v>
      </c>
      <c r="D10643">
        <v>1995</v>
      </c>
      <c r="E10643">
        <v>67.138999999999996</v>
      </c>
      <c r="F10643">
        <v>67.138999999999996</v>
      </c>
      <c r="G10643" s="1">
        <v>70.661100000000005</v>
      </c>
      <c r="H10643" s="1">
        <v>71.656000000000006</v>
      </c>
      <c r="I10643" s="1">
        <v>73.581695999999994</v>
      </c>
      <c r="J10643" s="1">
        <v>78.237499999999997</v>
      </c>
      <c r="K10643" s="1">
        <v>85.685199999999995</v>
      </c>
      <c r="L10643">
        <v>4.2980957000000002</v>
      </c>
    </row>
    <row r="10644" spans="1:12" hidden="1" x14ac:dyDescent="0.25">
      <c r="A10644" s="1" t="s">
        <v>323</v>
      </c>
      <c r="B10644" s="1" t="s">
        <v>324</v>
      </c>
      <c r="C10644" s="2">
        <v>34700</v>
      </c>
      <c r="D10644">
        <v>1995</v>
      </c>
      <c r="E10644">
        <v>65.607799999999997</v>
      </c>
      <c r="F10644">
        <v>65.607799999999997</v>
      </c>
      <c r="G10644" s="1">
        <v>69.587400000000002</v>
      </c>
      <c r="H10644" s="1">
        <v>70.831000000000003</v>
      </c>
      <c r="I10644" s="1">
        <v>73.248199999999997</v>
      </c>
      <c r="J10644" s="1">
        <v>78.1755</v>
      </c>
      <c r="K10644" s="1">
        <v>85.553100000000001</v>
      </c>
      <c r="L10644">
        <v>6.034897</v>
      </c>
    </row>
    <row r="10645" spans="1:12" hidden="1" x14ac:dyDescent="0.25">
      <c r="A10645" s="1" t="s">
        <v>496</v>
      </c>
      <c r="B10645" s="1" t="s">
        <v>497</v>
      </c>
      <c r="C10645" s="2">
        <v>34700</v>
      </c>
      <c r="D10645">
        <v>1995</v>
      </c>
      <c r="E10645">
        <v>64.876599999999996</v>
      </c>
      <c r="F10645">
        <v>64.876599999999996</v>
      </c>
      <c r="G10645" s="1">
        <v>71.582595999999995</v>
      </c>
      <c r="H10645" s="1">
        <v>72.941500000000005</v>
      </c>
      <c r="I10645" s="1">
        <v>75.337800000000001</v>
      </c>
      <c r="J10645" s="1">
        <v>79.996300000000005</v>
      </c>
      <c r="K10645" s="1">
        <v>86.931399999999996</v>
      </c>
      <c r="L10645">
        <v>4.9412994000000001</v>
      </c>
    </row>
    <row r="10646" spans="1:12" hidden="1" x14ac:dyDescent="0.25">
      <c r="A10646" s="1" t="s">
        <v>369</v>
      </c>
      <c r="B10646" s="1" t="s">
        <v>370</v>
      </c>
      <c r="C10646" s="2">
        <v>34700</v>
      </c>
      <c r="D10646">
        <v>1995</v>
      </c>
      <c r="E10646">
        <v>74.359300000000005</v>
      </c>
      <c r="F10646">
        <v>74.359300000000005</v>
      </c>
      <c r="G10646" s="1">
        <v>75.320700000000002</v>
      </c>
      <c r="H10646" s="1">
        <v>75.645095999999995</v>
      </c>
      <c r="I10646" s="1">
        <v>77.465100000000007</v>
      </c>
      <c r="J10646" s="1">
        <v>81.944900000000004</v>
      </c>
      <c r="K10646" s="1">
        <v>88.250500000000002</v>
      </c>
      <c r="L10646">
        <v>9.4065019999999997</v>
      </c>
    </row>
    <row r="10647" spans="1:12" hidden="1" x14ac:dyDescent="0.25">
      <c r="A10647" s="1" t="s">
        <v>488</v>
      </c>
      <c r="B10647" s="1" t="s">
        <v>489</v>
      </c>
      <c r="C10647" s="2">
        <v>34700</v>
      </c>
      <c r="D10647">
        <v>1995</v>
      </c>
      <c r="E10647">
        <v>72.142899999999997</v>
      </c>
      <c r="F10647">
        <v>72.142899999999997</v>
      </c>
      <c r="G10647" s="1">
        <v>74.223399999999998</v>
      </c>
      <c r="H10647" s="1">
        <v>75.323599999999999</v>
      </c>
      <c r="I10647" s="1">
        <v>77.281700000000001</v>
      </c>
      <c r="J10647" s="1">
        <v>80.658000000000001</v>
      </c>
      <c r="K10647" s="1">
        <v>86.235699999999994</v>
      </c>
      <c r="L10647">
        <v>5.4452056999999998</v>
      </c>
    </row>
    <row r="10648" spans="1:12" hidden="1" x14ac:dyDescent="0.25">
      <c r="A10648" s="1" t="s">
        <v>263</v>
      </c>
      <c r="B10648" s="1" t="s">
        <v>264</v>
      </c>
      <c r="C10648" s="2">
        <v>34700</v>
      </c>
      <c r="D10648">
        <v>1995</v>
      </c>
      <c r="E10648">
        <v>76.704899999999995</v>
      </c>
      <c r="F10648">
        <v>76.704899999999995</v>
      </c>
      <c r="G10648" s="1">
        <v>77.388800000000003</v>
      </c>
      <c r="H10648" s="1">
        <v>77.7637</v>
      </c>
      <c r="I10648" s="1">
        <v>78.782799999999995</v>
      </c>
      <c r="J10648" s="1">
        <v>81.8215</v>
      </c>
      <c r="K10648" s="1">
        <v>87.395799999999994</v>
      </c>
      <c r="L10648">
        <v>6.9244003000000003</v>
      </c>
    </row>
    <row r="10649" spans="1:12" hidden="1" x14ac:dyDescent="0.25">
      <c r="A10649" s="1" t="s">
        <v>148</v>
      </c>
      <c r="B10649" s="1" t="s">
        <v>149</v>
      </c>
      <c r="C10649" s="2">
        <v>34700</v>
      </c>
      <c r="D10649">
        <v>1995</v>
      </c>
      <c r="E10649">
        <v>76.3566</v>
      </c>
      <c r="F10649">
        <v>76.3566</v>
      </c>
      <c r="G10649" s="1">
        <v>77.127600000000001</v>
      </c>
      <c r="H10649" s="1">
        <v>77.506195000000005</v>
      </c>
      <c r="I10649" s="1">
        <v>78.334900000000005</v>
      </c>
      <c r="J10649" s="1">
        <v>81.3185</v>
      </c>
      <c r="K10649" s="1">
        <v>87.082400000000007</v>
      </c>
      <c r="L10649">
        <v>3.1549071999999998</v>
      </c>
    </row>
    <row r="10650" spans="1:12" x14ac:dyDescent="0.25">
      <c r="A10650" s="1" t="s">
        <v>261</v>
      </c>
      <c r="B10650" s="1" t="s">
        <v>7</v>
      </c>
      <c r="C10650" s="2">
        <v>34700</v>
      </c>
      <c r="D10650">
        <v>1995</v>
      </c>
      <c r="E10650">
        <v>50.126899999999999</v>
      </c>
      <c r="F10650">
        <v>50.126899999999999</v>
      </c>
      <c r="G10650" s="1">
        <v>61.8752</v>
      </c>
      <c r="H10650" s="1">
        <v>65.046199999999999</v>
      </c>
      <c r="I10650" s="1">
        <v>70.406700000000001</v>
      </c>
      <c r="J10650" s="1">
        <v>76.930400000000006</v>
      </c>
      <c r="K10650" s="1">
        <v>85.261099999999999</v>
      </c>
      <c r="L10650">
        <v>3.679802</v>
      </c>
    </row>
    <row r="10651" spans="1:12" hidden="1" x14ac:dyDescent="0.25">
      <c r="A10651" s="1" t="s">
        <v>490</v>
      </c>
      <c r="B10651" s="1" t="s">
        <v>491</v>
      </c>
      <c r="C10651" s="2">
        <v>34700</v>
      </c>
      <c r="D10651">
        <v>1995</v>
      </c>
      <c r="E10651">
        <v>71.383700000000005</v>
      </c>
      <c r="F10651">
        <v>71.383700000000005</v>
      </c>
      <c r="G10651" s="1">
        <v>74.656199999999998</v>
      </c>
      <c r="H10651" s="1">
        <v>75.803696000000002</v>
      </c>
      <c r="I10651" s="1">
        <v>77.838104000000001</v>
      </c>
      <c r="J10651" s="1">
        <v>81.3874</v>
      </c>
      <c r="K10651" s="1">
        <v>87.341099999999997</v>
      </c>
      <c r="L10651">
        <v>9.6981959999999994</v>
      </c>
    </row>
    <row r="10652" spans="1:12" hidden="1" x14ac:dyDescent="0.25">
      <c r="A10652" s="1" t="s">
        <v>17</v>
      </c>
      <c r="B10652" s="1" t="s">
        <v>18</v>
      </c>
      <c r="C10652" s="2">
        <v>34700</v>
      </c>
      <c r="D10652">
        <v>1995</v>
      </c>
      <c r="E10652">
        <v>45.8491</v>
      </c>
      <c r="F10652">
        <v>45.8491</v>
      </c>
      <c r="G10652" s="1">
        <v>60.320399999999999</v>
      </c>
      <c r="H10652" s="1">
        <v>63.725499999999997</v>
      </c>
      <c r="I10652" s="1">
        <v>69.629104999999996</v>
      </c>
      <c r="J10652" s="1">
        <v>76.5548</v>
      </c>
      <c r="K10652" s="1">
        <v>85.132800000000003</v>
      </c>
      <c r="L10652">
        <v>3.9446983000000002</v>
      </c>
    </row>
    <row r="10653" spans="1:12" hidden="1" x14ac:dyDescent="0.25">
      <c r="A10653" s="1" t="s">
        <v>215</v>
      </c>
      <c r="B10653" s="1" t="s">
        <v>216</v>
      </c>
      <c r="C10653" s="2">
        <v>34700</v>
      </c>
      <c r="D10653">
        <v>1995</v>
      </c>
      <c r="E10653">
        <v>77.635199999999998</v>
      </c>
      <c r="F10653">
        <v>77.635199999999998</v>
      </c>
      <c r="G10653" s="1">
        <v>78.4983</v>
      </c>
      <c r="H10653" s="1">
        <v>78.868804999999995</v>
      </c>
      <c r="I10653" s="1">
        <v>79.682699999999997</v>
      </c>
      <c r="J10653" s="1">
        <v>82.26</v>
      </c>
      <c r="K10653" s="1">
        <v>87.761700000000005</v>
      </c>
      <c r="L10653">
        <v>3.9530029999999998</v>
      </c>
    </row>
    <row r="10654" spans="1:12" hidden="1" x14ac:dyDescent="0.25">
      <c r="A10654" s="1" t="s">
        <v>252</v>
      </c>
      <c r="B10654" s="1" t="s">
        <v>7</v>
      </c>
      <c r="C10654" s="2">
        <v>34700</v>
      </c>
      <c r="D10654">
        <v>1995</v>
      </c>
      <c r="E10654">
        <v>65.085800000000006</v>
      </c>
      <c r="F10654">
        <v>65.085800000000006</v>
      </c>
      <c r="G10654" s="1">
        <v>71.236599999999996</v>
      </c>
      <c r="H10654" s="1">
        <v>72.455794999999995</v>
      </c>
      <c r="I10654" s="1">
        <v>74.6511</v>
      </c>
      <c r="J10654" s="1">
        <v>79.243799999999993</v>
      </c>
      <c r="K10654" s="1">
        <v>86.401300000000006</v>
      </c>
      <c r="L10654">
        <v>3.9550972</v>
      </c>
    </row>
    <row r="10655" spans="1:12" hidden="1" x14ac:dyDescent="0.25">
      <c r="A10655" s="1" t="s">
        <v>375</v>
      </c>
      <c r="B10655" s="1" t="s">
        <v>376</v>
      </c>
      <c r="C10655" s="2">
        <v>34700</v>
      </c>
      <c r="D10655">
        <v>1995</v>
      </c>
      <c r="E10655">
        <v>39.969200000000001</v>
      </c>
      <c r="F10655">
        <v>39.969200000000001</v>
      </c>
      <c r="G10655" s="1">
        <v>52.821100000000001</v>
      </c>
      <c r="H10655" s="1">
        <v>56.679802000000002</v>
      </c>
      <c r="I10655" s="1">
        <v>65.315703999999997</v>
      </c>
      <c r="J10655" s="1">
        <v>74.639495999999994</v>
      </c>
      <c r="K10655" s="1">
        <v>84.347099999999998</v>
      </c>
      <c r="L10655">
        <v>3.6086998000000001</v>
      </c>
    </row>
    <row r="10656" spans="1:12" hidden="1" x14ac:dyDescent="0.25">
      <c r="A10656" s="1" t="s">
        <v>271</v>
      </c>
      <c r="B10656" s="1" t="s">
        <v>272</v>
      </c>
      <c r="C10656" s="2">
        <v>34700</v>
      </c>
      <c r="D10656">
        <v>1995</v>
      </c>
      <c r="E10656">
        <v>72.383799999999994</v>
      </c>
      <c r="F10656">
        <v>72.383799999999994</v>
      </c>
      <c r="G10656" s="1">
        <v>73.480400000000003</v>
      </c>
      <c r="H10656" s="1">
        <v>74.156499999999994</v>
      </c>
      <c r="I10656" s="1">
        <v>75.682599999999994</v>
      </c>
      <c r="J10656" s="1">
        <v>79.485900000000001</v>
      </c>
      <c r="K10656" s="1">
        <v>86.565700000000007</v>
      </c>
      <c r="L10656">
        <v>4.4725036999999999</v>
      </c>
    </row>
    <row r="10657" spans="1:12" hidden="1" x14ac:dyDescent="0.25">
      <c r="A10657" s="1" t="s">
        <v>201</v>
      </c>
      <c r="B10657" s="1" t="s">
        <v>202</v>
      </c>
      <c r="C10657" s="2">
        <v>34700</v>
      </c>
      <c r="D10657">
        <v>1995</v>
      </c>
      <c r="E10657">
        <v>78.223699999999994</v>
      </c>
      <c r="F10657">
        <v>78.223699999999994</v>
      </c>
      <c r="G10657" s="1">
        <v>78.8887</v>
      </c>
      <c r="H10657" s="1">
        <v>79.298699999999997</v>
      </c>
      <c r="I10657" s="1">
        <v>80.108199999999997</v>
      </c>
      <c r="J10657" s="1">
        <v>82.610200000000006</v>
      </c>
      <c r="K10657" s="1">
        <v>87.804100000000005</v>
      </c>
      <c r="L10657">
        <v>4.0242996</v>
      </c>
    </row>
    <row r="10658" spans="1:12" hidden="1" x14ac:dyDescent="0.25">
      <c r="A10658" s="1" t="s">
        <v>40</v>
      </c>
      <c r="B10658" s="1" t="s">
        <v>41</v>
      </c>
      <c r="C10658" s="2">
        <v>34700</v>
      </c>
      <c r="D10658">
        <v>1995</v>
      </c>
      <c r="E10658">
        <v>59.467300000000002</v>
      </c>
      <c r="F10658">
        <v>59.467300000000002</v>
      </c>
      <c r="G10658" s="1">
        <v>67.731899999999996</v>
      </c>
      <c r="H10658" s="1">
        <v>69.315899999999999</v>
      </c>
      <c r="I10658" s="1">
        <v>71.8767</v>
      </c>
      <c r="J10658" s="1">
        <v>77.499899999999997</v>
      </c>
      <c r="K10658" s="1">
        <v>85.345200000000006</v>
      </c>
      <c r="L10658">
        <v>-0.90019990000000005</v>
      </c>
    </row>
    <row r="10659" spans="1:12" hidden="1" x14ac:dyDescent="0.25">
      <c r="A10659" s="1" t="s">
        <v>219</v>
      </c>
      <c r="B10659" s="1" t="s">
        <v>220</v>
      </c>
      <c r="C10659" s="2">
        <v>34700</v>
      </c>
      <c r="D10659">
        <v>1995</v>
      </c>
      <c r="E10659">
        <v>71.548699999999997</v>
      </c>
      <c r="F10659">
        <v>71.548699999999997</v>
      </c>
      <c r="G10659" s="1">
        <v>73.572495000000004</v>
      </c>
      <c r="H10659" s="1">
        <v>74.150400000000005</v>
      </c>
      <c r="I10659" s="1">
        <v>75.5839</v>
      </c>
      <c r="J10659" s="1">
        <v>79.647000000000006</v>
      </c>
      <c r="K10659" s="1">
        <v>86.334100000000007</v>
      </c>
      <c r="L10659">
        <v>2.6136016999999998</v>
      </c>
    </row>
    <row r="10660" spans="1:12" hidden="1" x14ac:dyDescent="0.25">
      <c r="A10660" s="1" t="s">
        <v>471</v>
      </c>
      <c r="B10660" s="1" t="s">
        <v>472</v>
      </c>
      <c r="C10660" s="2">
        <v>34700</v>
      </c>
      <c r="D10660">
        <v>1995</v>
      </c>
      <c r="E10660">
        <v>66.827500000000001</v>
      </c>
      <c r="F10660">
        <v>66.827500000000001</v>
      </c>
      <c r="G10660" s="1">
        <v>68.476394999999997</v>
      </c>
      <c r="H10660" s="1">
        <v>69.324399999999997</v>
      </c>
      <c r="I10660" s="1">
        <v>72.329300000000003</v>
      </c>
      <c r="J10660" s="1">
        <v>78.334599999999995</v>
      </c>
      <c r="K10660" s="1">
        <v>85.651300000000006</v>
      </c>
      <c r="L10660">
        <v>11.454304</v>
      </c>
    </row>
    <row r="10661" spans="1:12" hidden="1" x14ac:dyDescent="0.25">
      <c r="A10661" s="1" t="s">
        <v>38</v>
      </c>
      <c r="B10661" s="1" t="s">
        <v>39</v>
      </c>
      <c r="C10661" s="2">
        <v>34700</v>
      </c>
      <c r="D10661">
        <v>1995</v>
      </c>
      <c r="E10661">
        <v>73.7988</v>
      </c>
      <c r="F10661">
        <v>73.7988</v>
      </c>
      <c r="G10661" s="1">
        <v>75.276899999999998</v>
      </c>
      <c r="H10661" s="1">
        <v>75.769599999999997</v>
      </c>
      <c r="I10661" s="1">
        <v>76.786199999999994</v>
      </c>
      <c r="J10661" s="1">
        <v>80.162000000000006</v>
      </c>
      <c r="K10661" s="1">
        <v>86.514399999999995</v>
      </c>
      <c r="L10661">
        <v>2.3085021999999999</v>
      </c>
    </row>
    <row r="10662" spans="1:12" hidden="1" x14ac:dyDescent="0.25">
      <c r="A10662" s="1" t="s">
        <v>469</v>
      </c>
      <c r="B10662" s="1" t="s">
        <v>470</v>
      </c>
      <c r="C10662" s="2">
        <v>34700</v>
      </c>
      <c r="D10662">
        <v>1995</v>
      </c>
      <c r="E10662">
        <v>46.567399999999999</v>
      </c>
      <c r="F10662">
        <v>46.567399999999999</v>
      </c>
      <c r="G10662" s="1">
        <v>56.747300000000003</v>
      </c>
      <c r="H10662" s="1">
        <v>59.811100000000003</v>
      </c>
      <c r="I10662" s="1">
        <v>67.287796</v>
      </c>
      <c r="J10662" s="1">
        <v>75.936800000000005</v>
      </c>
      <c r="K10662" s="1">
        <v>85.081199999999995</v>
      </c>
      <c r="L10662">
        <v>4.5628013999999997</v>
      </c>
    </row>
    <row r="10663" spans="1:12" hidden="1" x14ac:dyDescent="0.25">
      <c r="A10663" s="1" t="s">
        <v>332</v>
      </c>
      <c r="B10663" s="1" t="s">
        <v>333</v>
      </c>
      <c r="C10663" s="2">
        <v>34700</v>
      </c>
      <c r="D10663">
        <v>1995</v>
      </c>
      <c r="E10663">
        <v>60.894399999999997</v>
      </c>
      <c r="F10663">
        <v>60.894399999999997</v>
      </c>
      <c r="G10663" s="1">
        <v>69.407799999999995</v>
      </c>
      <c r="H10663" s="1">
        <v>71.092200000000005</v>
      </c>
      <c r="I10663" s="1">
        <v>73.575194999999994</v>
      </c>
      <c r="J10663" s="1">
        <v>78.448800000000006</v>
      </c>
      <c r="K10663" s="1">
        <v>86.297899999999998</v>
      </c>
      <c r="L10663">
        <v>7.5809974999999996</v>
      </c>
    </row>
    <row r="10664" spans="1:12" hidden="1" x14ac:dyDescent="0.25">
      <c r="A10664" s="1" t="s">
        <v>186</v>
      </c>
      <c r="B10664" s="1" t="s">
        <v>187</v>
      </c>
      <c r="C10664" s="2">
        <v>34700</v>
      </c>
      <c r="D10664">
        <v>1995</v>
      </c>
      <c r="E10664">
        <v>49.8658</v>
      </c>
      <c r="F10664">
        <v>49.8658</v>
      </c>
      <c r="G10664" s="1">
        <v>63.7239</v>
      </c>
      <c r="H10664" s="1">
        <v>66.720399999999998</v>
      </c>
      <c r="I10664" s="1">
        <v>71.472099999999998</v>
      </c>
      <c r="J10664" s="1">
        <v>77.465699999999998</v>
      </c>
      <c r="K10664" s="1">
        <v>85.379300000000001</v>
      </c>
      <c r="L10664">
        <v>1.4411011</v>
      </c>
    </row>
    <row r="10665" spans="1:12" hidden="1" x14ac:dyDescent="0.25">
      <c r="A10665" s="1" t="s">
        <v>334</v>
      </c>
      <c r="B10665" s="1" t="s">
        <v>335</v>
      </c>
      <c r="C10665" s="2">
        <v>34700</v>
      </c>
      <c r="D10665">
        <v>1995</v>
      </c>
      <c r="E10665">
        <v>71.6738</v>
      </c>
      <c r="F10665">
        <v>71.6738</v>
      </c>
      <c r="G10665" s="1">
        <v>73.895995999999997</v>
      </c>
      <c r="H10665" s="1">
        <v>74.289400000000001</v>
      </c>
      <c r="I10665" s="1">
        <v>75.439499999999995</v>
      </c>
      <c r="J10665" s="1">
        <v>79.066900000000004</v>
      </c>
      <c r="K10665" s="1">
        <v>85.793700000000001</v>
      </c>
      <c r="L10665">
        <v>4.6471939999999998</v>
      </c>
    </row>
    <row r="10666" spans="1:12" hidden="1" x14ac:dyDescent="0.25">
      <c r="A10666" s="1" t="s">
        <v>10</v>
      </c>
      <c r="B10666" s="1" t="s">
        <v>11</v>
      </c>
      <c r="C10666" s="2">
        <v>34700</v>
      </c>
      <c r="D10666">
        <v>1995</v>
      </c>
      <c r="E10666">
        <v>67.454400000000007</v>
      </c>
      <c r="F10666">
        <v>67.454400000000007</v>
      </c>
      <c r="G10666" s="1">
        <v>70.763099999999994</v>
      </c>
      <c r="H10666" s="1">
        <v>72.048199999999994</v>
      </c>
      <c r="I10666" s="1">
        <v>74.264403999999999</v>
      </c>
      <c r="J10666" s="1">
        <v>78.557199999999995</v>
      </c>
      <c r="K10666" s="1">
        <v>85.988100000000003</v>
      </c>
      <c r="L10666">
        <v>4.0289992999999997</v>
      </c>
    </row>
    <row r="10667" spans="1:12" hidden="1" x14ac:dyDescent="0.25">
      <c r="A10667" s="1" t="s">
        <v>184</v>
      </c>
      <c r="B10667" s="1" t="s">
        <v>185</v>
      </c>
      <c r="C10667" s="2">
        <v>34700</v>
      </c>
      <c r="D10667">
        <v>1995</v>
      </c>
      <c r="E10667">
        <v>78.355800000000002</v>
      </c>
      <c r="F10667">
        <v>78.355800000000002</v>
      </c>
      <c r="G10667" s="1">
        <v>79.376900000000006</v>
      </c>
      <c r="H10667" s="1">
        <v>79.659194999999997</v>
      </c>
      <c r="I10667" s="1">
        <v>80.287199999999999</v>
      </c>
      <c r="J10667" s="1">
        <v>82.717804000000001</v>
      </c>
      <c r="K10667" s="1">
        <v>87.937700000000007</v>
      </c>
      <c r="L10667">
        <v>5.3294983</v>
      </c>
    </row>
    <row r="10668" spans="1:12" hidden="1" x14ac:dyDescent="0.25">
      <c r="A10668" s="1" t="s">
        <v>304</v>
      </c>
      <c r="B10668" s="1" t="s">
        <v>7</v>
      </c>
      <c r="C10668" s="2">
        <v>34700</v>
      </c>
      <c r="D10668">
        <v>1995</v>
      </c>
      <c r="E10668">
        <v>73.941999999999993</v>
      </c>
      <c r="F10668">
        <v>73.941999999999993</v>
      </c>
      <c r="G10668" s="1">
        <v>74.919499999999999</v>
      </c>
      <c r="H10668" s="1">
        <v>75.535300000000007</v>
      </c>
      <c r="I10668" s="1">
        <v>77.356499999999997</v>
      </c>
      <c r="J10668" s="1">
        <v>81.437799999999996</v>
      </c>
      <c r="K10668" s="1">
        <v>87.520700000000005</v>
      </c>
      <c r="L10668">
        <v>8.1270980000000002</v>
      </c>
    </row>
    <row r="10669" spans="1:12" hidden="1" x14ac:dyDescent="0.25">
      <c r="A10669" s="1" t="s">
        <v>461</v>
      </c>
      <c r="B10669" s="1" t="s">
        <v>462</v>
      </c>
      <c r="C10669" s="2">
        <v>34700</v>
      </c>
      <c r="D10669">
        <v>1995</v>
      </c>
      <c r="E10669">
        <v>63.683999999999997</v>
      </c>
      <c r="F10669">
        <v>63.683999999999997</v>
      </c>
      <c r="G10669" s="1">
        <v>69.355199999999996</v>
      </c>
      <c r="H10669" s="1">
        <v>70.187399999999997</v>
      </c>
      <c r="I10669" s="1">
        <v>72.480099999999993</v>
      </c>
      <c r="J10669" s="1">
        <v>77.989199999999997</v>
      </c>
      <c r="K10669" s="1">
        <v>85.534899999999993</v>
      </c>
      <c r="L10669">
        <v>7.3670999999999998</v>
      </c>
    </row>
    <row r="10670" spans="1:12" hidden="1" x14ac:dyDescent="0.25">
      <c r="A10670" s="1" t="s">
        <v>139</v>
      </c>
      <c r="B10670" s="1" t="s">
        <v>140</v>
      </c>
      <c r="C10670" s="2">
        <v>34700</v>
      </c>
      <c r="D10670">
        <v>1995</v>
      </c>
      <c r="E10670">
        <v>68.725700000000003</v>
      </c>
      <c r="F10670">
        <v>68.725700000000003</v>
      </c>
      <c r="G10670" s="1">
        <v>70.123599999999996</v>
      </c>
      <c r="H10670" s="1">
        <v>70.910399999999996</v>
      </c>
      <c r="I10670" s="1">
        <v>73.410995</v>
      </c>
      <c r="J10670" s="1">
        <v>79.055400000000006</v>
      </c>
      <c r="K10670" s="1">
        <v>86.240300000000005</v>
      </c>
      <c r="L10670">
        <v>12.1959</v>
      </c>
    </row>
    <row r="10671" spans="1:12" hidden="1" x14ac:dyDescent="0.25">
      <c r="A10671" s="1" t="s">
        <v>465</v>
      </c>
      <c r="B10671" s="1" t="s">
        <v>466</v>
      </c>
      <c r="C10671" s="2">
        <v>34700</v>
      </c>
      <c r="D10671">
        <v>1995</v>
      </c>
      <c r="E10671">
        <v>63.097999999999999</v>
      </c>
      <c r="F10671">
        <v>63.097999999999999</v>
      </c>
      <c r="G10671" s="1">
        <v>66.667100000000005</v>
      </c>
      <c r="H10671" s="1">
        <v>68.2684</v>
      </c>
      <c r="I10671" s="1">
        <v>71.441800000000001</v>
      </c>
      <c r="J10671" s="1">
        <v>77.357500000000002</v>
      </c>
      <c r="K10671" s="1">
        <v>85.5715</v>
      </c>
      <c r="L10671">
        <v>4.2405014000000003</v>
      </c>
    </row>
    <row r="10672" spans="1:12" hidden="1" x14ac:dyDescent="0.25">
      <c r="A10672" s="1" t="s">
        <v>42</v>
      </c>
      <c r="B10672" s="1" t="s">
        <v>43</v>
      </c>
      <c r="C10672" s="2">
        <v>34700</v>
      </c>
      <c r="D10672">
        <v>1995</v>
      </c>
      <c r="E10672">
        <v>73.298299999999998</v>
      </c>
      <c r="F10672">
        <v>73.298299999999998</v>
      </c>
      <c r="G10672" s="1">
        <v>74.496799999999993</v>
      </c>
      <c r="H10672" s="1">
        <v>75.023499999999999</v>
      </c>
      <c r="I10672" s="1">
        <v>76.701903999999999</v>
      </c>
      <c r="J10672" s="1">
        <v>80.308599999999998</v>
      </c>
      <c r="K10672" s="1">
        <v>86.047799999999995</v>
      </c>
      <c r="L10672">
        <v>5.3642960000000004</v>
      </c>
    </row>
    <row r="10673" spans="1:12" hidden="1" x14ac:dyDescent="0.25">
      <c r="A10673" s="1" t="s">
        <v>44</v>
      </c>
      <c r="B10673" s="1" t="s">
        <v>45</v>
      </c>
      <c r="C10673" s="2">
        <v>34700</v>
      </c>
      <c r="D10673">
        <v>1995</v>
      </c>
      <c r="E10673">
        <v>68.796599999999998</v>
      </c>
      <c r="F10673">
        <v>68.796599999999998</v>
      </c>
      <c r="G10673" s="1">
        <v>69.991104000000007</v>
      </c>
      <c r="H10673" s="1">
        <v>70.750699999999995</v>
      </c>
      <c r="I10673" s="1">
        <v>73.434399999999997</v>
      </c>
      <c r="J10673" s="1">
        <v>79.209599999999995</v>
      </c>
      <c r="K10673" s="1">
        <v>86.1708</v>
      </c>
      <c r="L10673">
        <v>12.100697</v>
      </c>
    </row>
    <row r="10674" spans="1:12" hidden="1" x14ac:dyDescent="0.25">
      <c r="A10674" s="1" t="s">
        <v>463</v>
      </c>
      <c r="B10674" s="1" t="s">
        <v>464</v>
      </c>
      <c r="C10674" s="2">
        <v>34700</v>
      </c>
      <c r="D10674">
        <v>1995</v>
      </c>
      <c r="E10674">
        <v>68.307900000000004</v>
      </c>
      <c r="F10674">
        <v>68.307900000000004</v>
      </c>
      <c r="G10674" s="1">
        <v>71.046499999999995</v>
      </c>
      <c r="H10674" s="1">
        <v>72.007499999999993</v>
      </c>
      <c r="I10674" s="1">
        <v>73.903400000000005</v>
      </c>
      <c r="J10674" s="1">
        <v>78.533699999999996</v>
      </c>
      <c r="K10674" s="1">
        <v>85.820099999999996</v>
      </c>
      <c r="L10674">
        <v>4.0226974000000002</v>
      </c>
    </row>
    <row r="10675" spans="1:12" hidden="1" x14ac:dyDescent="0.25">
      <c r="A10675" s="1" t="s">
        <v>36</v>
      </c>
      <c r="B10675" s="1" t="s">
        <v>37</v>
      </c>
      <c r="C10675" s="2">
        <v>34700</v>
      </c>
      <c r="D10675">
        <v>1995</v>
      </c>
      <c r="E10675">
        <v>70.762799999999999</v>
      </c>
      <c r="F10675">
        <v>70.762799999999999</v>
      </c>
      <c r="G10675" s="1">
        <v>72.210300000000004</v>
      </c>
      <c r="H10675" s="1">
        <v>73.081406000000001</v>
      </c>
      <c r="I10675" s="1">
        <v>76.039699999999996</v>
      </c>
      <c r="J10675" s="1">
        <v>80.826003999999998</v>
      </c>
      <c r="K10675" s="1">
        <v>87.620099999999994</v>
      </c>
      <c r="L10675">
        <v>6.5794983</v>
      </c>
    </row>
    <row r="10676" spans="1:12" hidden="1" x14ac:dyDescent="0.25">
      <c r="A10676" s="1" t="s">
        <v>29</v>
      </c>
      <c r="B10676" s="1" t="s">
        <v>7</v>
      </c>
      <c r="C10676" s="2">
        <v>34700</v>
      </c>
      <c r="D10676">
        <v>1995</v>
      </c>
      <c r="E10676">
        <v>65.696600000000004</v>
      </c>
      <c r="F10676">
        <v>65.696600000000004</v>
      </c>
      <c r="G10676" s="1">
        <v>71.898300000000006</v>
      </c>
      <c r="H10676" s="1">
        <v>73.016599999999997</v>
      </c>
      <c r="I10676" s="1">
        <v>75.028300000000002</v>
      </c>
      <c r="J10676" s="1">
        <v>79.484099999999998</v>
      </c>
      <c r="K10676" s="1">
        <v>86.572199999999995</v>
      </c>
    </row>
    <row r="10677" spans="1:12" hidden="1" x14ac:dyDescent="0.25">
      <c r="A10677" s="1" t="s">
        <v>373</v>
      </c>
      <c r="B10677" s="1" t="s">
        <v>374</v>
      </c>
      <c r="C10677" s="2">
        <v>34700</v>
      </c>
      <c r="D10677">
        <v>1995</v>
      </c>
      <c r="E10677">
        <v>64.100999999999999</v>
      </c>
      <c r="F10677">
        <v>64.100999999999999</v>
      </c>
      <c r="G10677" s="1">
        <v>66.104500000000002</v>
      </c>
      <c r="H10677" s="1">
        <v>67.344695999999999</v>
      </c>
      <c r="I10677" s="1">
        <v>71.273499999999999</v>
      </c>
      <c r="J10677" s="1">
        <v>78.103800000000007</v>
      </c>
      <c r="K10677" s="1">
        <v>85.832700000000003</v>
      </c>
      <c r="L10677">
        <v>14.1922035</v>
      </c>
    </row>
    <row r="10678" spans="1:12" hidden="1" x14ac:dyDescent="0.25">
      <c r="A10678" s="1" t="s">
        <v>30</v>
      </c>
      <c r="B10678" s="1" t="s">
        <v>31</v>
      </c>
      <c r="C10678" s="2">
        <v>34700</v>
      </c>
      <c r="D10678">
        <v>1995</v>
      </c>
      <c r="E10678">
        <v>78.261899999999997</v>
      </c>
      <c r="F10678">
        <v>78.261899999999997</v>
      </c>
      <c r="G10678" s="1">
        <v>78.873099999999994</v>
      </c>
      <c r="H10678" s="1">
        <v>79.340999999999994</v>
      </c>
      <c r="I10678" s="1">
        <v>80.326300000000003</v>
      </c>
      <c r="J10678" s="1">
        <v>82.938199999999995</v>
      </c>
      <c r="K10678" s="1">
        <v>88.2149</v>
      </c>
      <c r="L10678">
        <v>5.7399979999999999</v>
      </c>
    </row>
    <row r="10679" spans="1:12" hidden="1" x14ac:dyDescent="0.25">
      <c r="A10679" s="1" t="s">
        <v>145</v>
      </c>
      <c r="B10679" s="1" t="s">
        <v>7</v>
      </c>
      <c r="C10679" s="2">
        <v>34700</v>
      </c>
      <c r="D10679">
        <v>1995</v>
      </c>
      <c r="E10679">
        <v>72.186700000000002</v>
      </c>
      <c r="F10679">
        <v>72.186700000000002</v>
      </c>
      <c r="G10679" s="1">
        <v>73.349304000000004</v>
      </c>
      <c r="H10679" s="1">
        <v>74.023799999999994</v>
      </c>
      <c r="I10679" s="1">
        <v>76.139099999999999</v>
      </c>
      <c r="J10679" s="1">
        <v>80.664199999999994</v>
      </c>
      <c r="K10679" s="1">
        <v>87.087100000000007</v>
      </c>
    </row>
    <row r="10680" spans="1:12" hidden="1" x14ac:dyDescent="0.25">
      <c r="A10680" s="1" t="s">
        <v>477</v>
      </c>
      <c r="B10680" s="1" t="s">
        <v>478</v>
      </c>
      <c r="C10680" s="2">
        <v>34700</v>
      </c>
      <c r="D10680">
        <v>1995</v>
      </c>
      <c r="E10680">
        <v>75.8536</v>
      </c>
      <c r="F10680">
        <v>75.8536</v>
      </c>
      <c r="G10680" s="1">
        <v>76.633899999999997</v>
      </c>
      <c r="H10680" s="1">
        <v>77.244095000000002</v>
      </c>
      <c r="I10680" s="1">
        <v>78.801500000000004</v>
      </c>
      <c r="J10680" s="1">
        <v>82.482299999999995</v>
      </c>
      <c r="K10680" s="1">
        <v>88.3399</v>
      </c>
      <c r="L10680">
        <v>6.5010985999999997</v>
      </c>
    </row>
    <row r="10681" spans="1:12" hidden="1" x14ac:dyDescent="0.25">
      <c r="A10681" s="1" t="s">
        <v>143</v>
      </c>
      <c r="B10681" s="1" t="s">
        <v>144</v>
      </c>
      <c r="C10681" s="2">
        <v>34700</v>
      </c>
      <c r="D10681">
        <v>1995</v>
      </c>
      <c r="E10681">
        <v>48.301600000000001</v>
      </c>
      <c r="F10681">
        <v>48.301600000000001</v>
      </c>
      <c r="G10681" s="1">
        <v>60.371499999999997</v>
      </c>
      <c r="H10681" s="1">
        <v>64.055300000000003</v>
      </c>
      <c r="I10681" s="1">
        <v>69.770399999999995</v>
      </c>
      <c r="J10681" s="1">
        <v>76.553799999999995</v>
      </c>
      <c r="K10681" s="1">
        <v>84.97</v>
      </c>
      <c r="L10681">
        <v>2.2106018000000001</v>
      </c>
    </row>
    <row r="10682" spans="1:12" hidden="1" x14ac:dyDescent="0.25">
      <c r="A10682" s="1" t="s">
        <v>479</v>
      </c>
      <c r="B10682" s="1" t="s">
        <v>480</v>
      </c>
      <c r="C10682" s="2">
        <v>34700</v>
      </c>
      <c r="D10682">
        <v>1995</v>
      </c>
      <c r="E10682">
        <v>71.965299999999999</v>
      </c>
      <c r="F10682">
        <v>71.965299999999999</v>
      </c>
      <c r="G10682" s="1">
        <v>73.233199999999997</v>
      </c>
      <c r="H10682" s="1">
        <v>73.962800000000001</v>
      </c>
      <c r="I10682" s="1">
        <v>75.421300000000002</v>
      </c>
      <c r="J10682" s="1">
        <v>79.412999999999997</v>
      </c>
      <c r="K10682" s="1">
        <v>86.1267</v>
      </c>
      <c r="L10682">
        <v>6.9714049999999999</v>
      </c>
    </row>
    <row r="10683" spans="1:12" hidden="1" x14ac:dyDescent="0.25">
      <c r="A10683" s="1" t="s">
        <v>255</v>
      </c>
      <c r="B10683" s="1" t="s">
        <v>256</v>
      </c>
      <c r="C10683" s="2">
        <v>34700</v>
      </c>
      <c r="D10683">
        <v>1995</v>
      </c>
      <c r="E10683">
        <v>71.089500000000001</v>
      </c>
      <c r="F10683">
        <v>71.089500000000001</v>
      </c>
      <c r="G10683" s="1">
        <v>73.721405000000004</v>
      </c>
      <c r="H10683" s="1">
        <v>74.335899999999995</v>
      </c>
      <c r="I10683" s="1">
        <v>75.552400000000006</v>
      </c>
      <c r="J10683" s="1">
        <v>79.293599999999998</v>
      </c>
      <c r="K10683" s="1">
        <v>86.075900000000004</v>
      </c>
      <c r="L10683">
        <v>3.9723969000000001</v>
      </c>
    </row>
    <row r="10684" spans="1:12" hidden="1" x14ac:dyDescent="0.25">
      <c r="A10684" s="1" t="s">
        <v>267</v>
      </c>
      <c r="B10684" s="1" t="s">
        <v>268</v>
      </c>
      <c r="C10684" s="2">
        <v>34700</v>
      </c>
      <c r="D10684">
        <v>1995</v>
      </c>
      <c r="E10684">
        <v>54.961199999999998</v>
      </c>
      <c r="F10684">
        <v>54.961199999999998</v>
      </c>
      <c r="G10684" s="1">
        <v>64.594499999999996</v>
      </c>
      <c r="H10684" s="1">
        <v>67.379300000000001</v>
      </c>
      <c r="I10684" s="1">
        <v>71.845200000000006</v>
      </c>
      <c r="J10684" s="1">
        <v>77.649600000000007</v>
      </c>
      <c r="K10684" s="1">
        <v>85.454700000000003</v>
      </c>
      <c r="L10684">
        <v>3.2161026000000001</v>
      </c>
    </row>
    <row r="10685" spans="1:12" hidden="1" x14ac:dyDescent="0.25">
      <c r="A10685" s="1" t="s">
        <v>190</v>
      </c>
      <c r="B10685" s="1" t="s">
        <v>191</v>
      </c>
      <c r="C10685" s="2">
        <v>34700</v>
      </c>
      <c r="D10685">
        <v>1995</v>
      </c>
      <c r="E10685">
        <v>63.135800000000003</v>
      </c>
      <c r="F10685">
        <v>63.135800000000003</v>
      </c>
      <c r="G10685" s="1">
        <v>66.782300000000006</v>
      </c>
      <c r="H10685" s="1">
        <v>67.933899999999994</v>
      </c>
      <c r="I10685" s="1">
        <v>71.279700000000005</v>
      </c>
      <c r="J10685" s="1">
        <v>77.882999999999996</v>
      </c>
      <c r="K10685" s="1">
        <v>86.318600000000004</v>
      </c>
      <c r="L10685">
        <v>6.3739967000000002</v>
      </c>
    </row>
    <row r="10686" spans="1:12" x14ac:dyDescent="0.25">
      <c r="A10686" s="1" t="s">
        <v>331</v>
      </c>
      <c r="B10686" s="1" t="s">
        <v>7</v>
      </c>
      <c r="C10686" s="2">
        <v>34700</v>
      </c>
      <c r="D10686">
        <v>1995</v>
      </c>
      <c r="E10686">
        <v>72.017600000000002</v>
      </c>
      <c r="F10686">
        <v>72.017600000000002</v>
      </c>
      <c r="G10686" s="1">
        <v>74.152500000000003</v>
      </c>
      <c r="H10686" s="1">
        <v>75.257499999999993</v>
      </c>
      <c r="I10686" s="1">
        <v>77.2286</v>
      </c>
      <c r="J10686" s="1">
        <v>80.634600000000006</v>
      </c>
      <c r="K10686" s="1">
        <v>86.236199999999997</v>
      </c>
      <c r="L10686">
        <v>5.426399</v>
      </c>
    </row>
    <row r="10687" spans="1:12" hidden="1" x14ac:dyDescent="0.25">
      <c r="A10687" s="1" t="s">
        <v>141</v>
      </c>
      <c r="B10687" s="1" t="s">
        <v>142</v>
      </c>
      <c r="C10687" s="2">
        <v>34700</v>
      </c>
      <c r="D10687">
        <v>1995</v>
      </c>
      <c r="E10687">
        <v>56.1477</v>
      </c>
      <c r="F10687">
        <v>56.1477</v>
      </c>
      <c r="G10687" s="1">
        <v>61.679900000000004</v>
      </c>
      <c r="H10687" s="1">
        <v>63.513800000000003</v>
      </c>
      <c r="I10687" s="1">
        <v>69.103399999999993</v>
      </c>
      <c r="J10687" s="1">
        <v>77.438900000000004</v>
      </c>
      <c r="K10687" s="1">
        <v>86.005499999999998</v>
      </c>
      <c r="L10687">
        <v>6.0843964000000001</v>
      </c>
    </row>
    <row r="10688" spans="1:12" hidden="1" x14ac:dyDescent="0.25">
      <c r="A10688" s="1" t="s">
        <v>269</v>
      </c>
      <c r="B10688" s="1" t="s">
        <v>270</v>
      </c>
      <c r="C10688" s="2">
        <v>34700</v>
      </c>
      <c r="D10688">
        <v>1995</v>
      </c>
      <c r="E10688">
        <v>43.641399999999997</v>
      </c>
      <c r="F10688">
        <v>43.641399999999997</v>
      </c>
      <c r="G10688" s="1">
        <v>56.454599999999999</v>
      </c>
      <c r="H10688" s="1">
        <v>59.990099999999998</v>
      </c>
      <c r="I10688" s="1">
        <v>67.683304000000007</v>
      </c>
      <c r="J10688" s="1">
        <v>76.627099999999999</v>
      </c>
      <c r="K10688" s="1">
        <v>85.931700000000006</v>
      </c>
      <c r="L10688">
        <v>4.6923026999999999</v>
      </c>
    </row>
    <row r="10689" spans="1:12" hidden="1" x14ac:dyDescent="0.25">
      <c r="A10689" s="1" t="s">
        <v>188</v>
      </c>
      <c r="B10689" s="1" t="s">
        <v>189</v>
      </c>
      <c r="C10689" s="2">
        <v>34700</v>
      </c>
      <c r="D10689">
        <v>1995</v>
      </c>
      <c r="E10689">
        <v>48.951599999999999</v>
      </c>
      <c r="F10689">
        <v>48.951599999999999</v>
      </c>
      <c r="G10689" s="1">
        <v>62.4191</v>
      </c>
      <c r="H10689" s="1">
        <v>65.467500000000001</v>
      </c>
      <c r="I10689" s="1">
        <v>70.577500000000001</v>
      </c>
      <c r="J10689" s="1">
        <v>77.037199999999999</v>
      </c>
      <c r="K10689" s="1">
        <v>85.350399999999993</v>
      </c>
      <c r="L10689">
        <v>3.9620017999999999</v>
      </c>
    </row>
    <row r="10690" spans="1:12" hidden="1" x14ac:dyDescent="0.25">
      <c r="A10690" s="1" t="s">
        <v>473</v>
      </c>
      <c r="B10690" s="1" t="s">
        <v>474</v>
      </c>
      <c r="C10690" s="2">
        <v>34700</v>
      </c>
      <c r="D10690">
        <v>1995</v>
      </c>
      <c r="E10690">
        <v>72.694500000000005</v>
      </c>
      <c r="F10690">
        <v>72.694500000000005</v>
      </c>
      <c r="G10690" s="1">
        <v>73.768100000000004</v>
      </c>
      <c r="H10690" s="1">
        <v>74.388503999999998</v>
      </c>
      <c r="I10690" s="1">
        <v>75.8489</v>
      </c>
      <c r="J10690" s="1">
        <v>80.084199999999996</v>
      </c>
      <c r="K10690" s="1">
        <v>86.6905</v>
      </c>
      <c r="L10690">
        <v>4.4811019999999999</v>
      </c>
    </row>
    <row r="10691" spans="1:12" hidden="1" x14ac:dyDescent="0.25">
      <c r="A10691" s="1" t="s">
        <v>34</v>
      </c>
      <c r="B10691" s="1" t="s">
        <v>35</v>
      </c>
      <c r="C10691" s="2">
        <v>34700</v>
      </c>
      <c r="D10691">
        <v>1995</v>
      </c>
      <c r="E10691">
        <v>62.305199999999999</v>
      </c>
      <c r="F10691">
        <v>62.305199999999999</v>
      </c>
      <c r="G10691" s="1">
        <v>69.015199999999993</v>
      </c>
      <c r="H10691" s="1">
        <v>70.040800000000004</v>
      </c>
      <c r="I10691" s="1">
        <v>72.092804000000001</v>
      </c>
      <c r="J10691" s="1">
        <v>77.831900000000005</v>
      </c>
      <c r="K10691" s="1">
        <v>85.563100000000006</v>
      </c>
      <c r="L10691">
        <v>8.5020980000000002</v>
      </c>
    </row>
    <row r="10692" spans="1:12" hidden="1" x14ac:dyDescent="0.25">
      <c r="A10692" s="1" t="s">
        <v>321</v>
      </c>
      <c r="B10692" s="1" t="s">
        <v>322</v>
      </c>
      <c r="C10692" s="2">
        <v>34700</v>
      </c>
      <c r="D10692">
        <v>1995</v>
      </c>
      <c r="E10692">
        <v>76.788600000000002</v>
      </c>
      <c r="F10692">
        <v>76.788600000000002</v>
      </c>
      <c r="G10692" s="1">
        <v>77.472999999999999</v>
      </c>
      <c r="H10692" s="1">
        <v>78.113495</v>
      </c>
      <c r="I10692" s="1">
        <v>79.130904999999998</v>
      </c>
      <c r="J10692" s="1">
        <v>82.227500000000006</v>
      </c>
      <c r="K10692" s="1">
        <v>87.9375</v>
      </c>
      <c r="L10692">
        <v>5.3999022999999999</v>
      </c>
    </row>
    <row r="10693" spans="1:12" hidden="1" x14ac:dyDescent="0.25">
      <c r="A10693" s="1" t="s">
        <v>32</v>
      </c>
      <c r="B10693" s="1" t="s">
        <v>33</v>
      </c>
      <c r="C10693" s="2">
        <v>34700</v>
      </c>
      <c r="D10693">
        <v>1995</v>
      </c>
      <c r="E10693">
        <v>76.776600000000002</v>
      </c>
      <c r="F10693">
        <v>76.776600000000002</v>
      </c>
      <c r="G10693" s="1">
        <v>77.326800000000006</v>
      </c>
      <c r="H10693" s="1">
        <v>77.804699999999997</v>
      </c>
      <c r="I10693" s="1">
        <v>78.863799999999998</v>
      </c>
      <c r="J10693" s="1">
        <v>82.130799999999994</v>
      </c>
      <c r="K10693" s="1">
        <v>87.450599999999994</v>
      </c>
      <c r="L10693">
        <v>6.6561966000000004</v>
      </c>
    </row>
    <row r="10694" spans="1:12" hidden="1" x14ac:dyDescent="0.25">
      <c r="A10694" s="1" t="s">
        <v>475</v>
      </c>
      <c r="B10694" s="1" t="s">
        <v>476</v>
      </c>
      <c r="C10694" s="2">
        <v>34700</v>
      </c>
      <c r="D10694">
        <v>1995</v>
      </c>
      <c r="E10694">
        <v>76.616399999999999</v>
      </c>
      <c r="F10694">
        <v>76.616399999999999</v>
      </c>
      <c r="G10694" s="1">
        <v>77.218599999999995</v>
      </c>
      <c r="H10694" s="1">
        <v>77.580699999999993</v>
      </c>
      <c r="I10694" s="1">
        <v>78.468400000000003</v>
      </c>
      <c r="J10694" s="1">
        <v>81.481705000000005</v>
      </c>
      <c r="K10694" s="1">
        <v>87.576003999999998</v>
      </c>
      <c r="L10694">
        <v>5.2620009999999997</v>
      </c>
    </row>
    <row r="10695" spans="1:12" hidden="1" x14ac:dyDescent="0.25">
      <c r="A10695" s="1" t="s">
        <v>365</v>
      </c>
      <c r="B10695" s="1" t="s">
        <v>366</v>
      </c>
      <c r="C10695" s="2">
        <v>34700</v>
      </c>
      <c r="D10695">
        <v>1995</v>
      </c>
      <c r="E10695">
        <v>74.363500000000002</v>
      </c>
      <c r="F10695">
        <v>74.363500000000002</v>
      </c>
      <c r="G10695" s="1">
        <v>75.738100000000003</v>
      </c>
      <c r="H10695" s="1">
        <v>76.3964</v>
      </c>
      <c r="I10695" s="1">
        <v>78.537400000000005</v>
      </c>
      <c r="J10695" s="1">
        <v>82.435599999999994</v>
      </c>
      <c r="K10695" s="1">
        <v>88.528300000000002</v>
      </c>
      <c r="L10695">
        <v>9.0401000000000007</v>
      </c>
    </row>
    <row r="10696" spans="1:12" hidden="1" x14ac:dyDescent="0.25">
      <c r="A10696" s="1" t="s">
        <v>253</v>
      </c>
      <c r="B10696" s="1" t="s">
        <v>254</v>
      </c>
      <c r="C10696" s="2">
        <v>34700</v>
      </c>
      <c r="D10696">
        <v>1995</v>
      </c>
      <c r="E10696">
        <v>43.916600000000003</v>
      </c>
      <c r="F10696">
        <v>43.916600000000003</v>
      </c>
      <c r="G10696" s="1">
        <v>60.365299999999998</v>
      </c>
      <c r="H10696" s="1">
        <v>63.974200000000003</v>
      </c>
      <c r="I10696" s="1">
        <v>69.564499999999995</v>
      </c>
      <c r="J10696" s="1">
        <v>76.326400000000007</v>
      </c>
      <c r="K10696" s="1">
        <v>84.978499999999997</v>
      </c>
      <c r="L10696">
        <v>4.8512000000000004</v>
      </c>
    </row>
    <row r="10697" spans="1:12" hidden="1" x14ac:dyDescent="0.25">
      <c r="A10697" s="1" t="s">
        <v>106</v>
      </c>
      <c r="B10697" s="1" t="s">
        <v>107</v>
      </c>
      <c r="C10697" s="2">
        <v>34700</v>
      </c>
      <c r="D10697">
        <v>1995</v>
      </c>
      <c r="E10697">
        <v>73.186400000000006</v>
      </c>
      <c r="F10697">
        <v>73.186400000000006</v>
      </c>
      <c r="G10697" s="1">
        <v>74.320300000000003</v>
      </c>
      <c r="H10697" s="1">
        <v>74.847800000000007</v>
      </c>
      <c r="I10697" s="1">
        <v>76.348699999999994</v>
      </c>
      <c r="J10697" s="1">
        <v>80.266599999999997</v>
      </c>
      <c r="K10697" s="1">
        <v>86.712699999999998</v>
      </c>
      <c r="L10697">
        <v>8.2669979999999992</v>
      </c>
    </row>
    <row r="10698" spans="1:12" hidden="1" x14ac:dyDescent="0.25">
      <c r="A10698" s="1" t="s">
        <v>423</v>
      </c>
      <c r="B10698" s="1" t="s">
        <v>424</v>
      </c>
      <c r="C10698" s="2">
        <v>34700</v>
      </c>
      <c r="D10698">
        <v>1995</v>
      </c>
      <c r="E10698">
        <v>73.940899999999999</v>
      </c>
      <c r="F10698">
        <v>73.940899999999999</v>
      </c>
      <c r="G10698" s="1">
        <v>74.850499999999997</v>
      </c>
      <c r="H10698" s="1">
        <v>75.375699999999995</v>
      </c>
      <c r="I10698" s="1">
        <v>76.792900000000003</v>
      </c>
      <c r="J10698" s="1">
        <v>80.811199999999999</v>
      </c>
      <c r="K10698" s="1">
        <v>87.269300000000001</v>
      </c>
      <c r="L10698">
        <v>8.4608989999999995</v>
      </c>
    </row>
    <row r="10699" spans="1:12" hidden="1" x14ac:dyDescent="0.25">
      <c r="A10699" s="1" t="s">
        <v>408</v>
      </c>
      <c r="B10699" s="1" t="s">
        <v>409</v>
      </c>
      <c r="C10699" s="2">
        <v>34700</v>
      </c>
      <c r="D10699">
        <v>1995</v>
      </c>
      <c r="E10699">
        <v>75.975700000000003</v>
      </c>
      <c r="F10699">
        <v>75.975700000000003</v>
      </c>
      <c r="G10699" s="1">
        <v>76.403099999999995</v>
      </c>
      <c r="H10699" s="1">
        <v>76.706603999999999</v>
      </c>
      <c r="I10699" s="1">
        <v>77.588700000000003</v>
      </c>
      <c r="J10699" s="1">
        <v>80.799899999999994</v>
      </c>
      <c r="K10699" s="1">
        <v>87.192400000000006</v>
      </c>
      <c r="L10699">
        <v>5.2275010000000002</v>
      </c>
    </row>
    <row r="10700" spans="1:12" hidden="1" x14ac:dyDescent="0.25">
      <c r="A10700" s="1" t="s">
        <v>118</v>
      </c>
      <c r="B10700" s="1" t="s">
        <v>119</v>
      </c>
      <c r="C10700" s="2">
        <v>34700</v>
      </c>
      <c r="D10700">
        <v>1995</v>
      </c>
      <c r="E10700">
        <v>75.285600000000002</v>
      </c>
      <c r="F10700">
        <v>75.285600000000002</v>
      </c>
      <c r="G10700" s="1">
        <v>75.807199999999995</v>
      </c>
      <c r="H10700" s="1">
        <v>76.166595000000001</v>
      </c>
      <c r="I10700" s="1">
        <v>77.319000000000003</v>
      </c>
      <c r="J10700" s="1">
        <v>80.935400000000001</v>
      </c>
      <c r="K10700" s="1">
        <v>87.3673</v>
      </c>
      <c r="L10700">
        <v>5.1090010000000001</v>
      </c>
    </row>
    <row r="10701" spans="1:12" hidden="1" x14ac:dyDescent="0.25">
      <c r="A10701" s="1" t="s">
        <v>231</v>
      </c>
      <c r="B10701" s="1" t="s">
        <v>232</v>
      </c>
      <c r="C10701" s="2">
        <v>34700</v>
      </c>
      <c r="D10701">
        <v>1995</v>
      </c>
      <c r="E10701">
        <v>63.013500000000001</v>
      </c>
      <c r="F10701">
        <v>63.013500000000001</v>
      </c>
      <c r="G10701" s="1">
        <v>68.671004999999994</v>
      </c>
      <c r="H10701" s="1">
        <v>70.111403999999993</v>
      </c>
      <c r="I10701" s="1">
        <v>72.825500000000005</v>
      </c>
      <c r="J10701" s="1">
        <v>77.964600000000004</v>
      </c>
      <c r="K10701" s="1">
        <v>85.513800000000003</v>
      </c>
      <c r="L10701">
        <v>3.3135986000000002</v>
      </c>
    </row>
    <row r="10702" spans="1:12" hidden="1" x14ac:dyDescent="0.25">
      <c r="A10702" s="1" t="s">
        <v>227</v>
      </c>
      <c r="B10702" s="1" t="s">
        <v>228</v>
      </c>
      <c r="C10702" s="2">
        <v>34700</v>
      </c>
      <c r="D10702">
        <v>1995</v>
      </c>
      <c r="E10702">
        <v>63.721600000000002</v>
      </c>
      <c r="F10702">
        <v>63.721600000000002</v>
      </c>
      <c r="G10702" s="1">
        <v>67.528305000000003</v>
      </c>
      <c r="H10702" s="1">
        <v>68.740295000000003</v>
      </c>
      <c r="I10702" s="1">
        <v>71.875699999999995</v>
      </c>
      <c r="J10702" s="1">
        <v>77.988500000000002</v>
      </c>
      <c r="K10702" s="1">
        <v>85.584400000000002</v>
      </c>
      <c r="L10702">
        <v>10.925300999999999</v>
      </c>
    </row>
    <row r="10703" spans="1:12" hidden="1" x14ac:dyDescent="0.25">
      <c r="A10703" s="1" t="s">
        <v>168</v>
      </c>
      <c r="B10703" s="1" t="s">
        <v>169</v>
      </c>
      <c r="C10703" s="2">
        <v>34700</v>
      </c>
      <c r="D10703">
        <v>1995</v>
      </c>
      <c r="E10703">
        <v>56.565199999999997</v>
      </c>
      <c r="F10703">
        <v>56.565199999999997</v>
      </c>
      <c r="G10703" s="1">
        <v>65.170500000000004</v>
      </c>
      <c r="H10703" s="1">
        <v>67.845399999999998</v>
      </c>
      <c r="I10703" s="1">
        <v>72.161100000000005</v>
      </c>
      <c r="J10703" s="1">
        <v>77.837400000000002</v>
      </c>
      <c r="K10703" s="1">
        <v>85.538799999999995</v>
      </c>
      <c r="L10703">
        <v>2.0257033999999998</v>
      </c>
    </row>
    <row r="10704" spans="1:12" hidden="1" x14ac:dyDescent="0.25">
      <c r="A10704" s="1" t="s">
        <v>406</v>
      </c>
      <c r="B10704" s="1" t="s">
        <v>407</v>
      </c>
      <c r="C10704" s="2">
        <v>34700</v>
      </c>
      <c r="D10704">
        <v>1995</v>
      </c>
      <c r="E10704">
        <v>42.715699999999998</v>
      </c>
      <c r="F10704">
        <v>42.715699999999998</v>
      </c>
      <c r="G10704" s="1">
        <v>58.129399999999997</v>
      </c>
      <c r="H10704" s="1">
        <v>62.1541</v>
      </c>
      <c r="I10704" s="1">
        <v>68.631100000000004</v>
      </c>
      <c r="J10704" s="1">
        <v>76.003100000000003</v>
      </c>
      <c r="K10704" s="1">
        <v>84.876300000000001</v>
      </c>
      <c r="L10704">
        <v>3.0948028999999999</v>
      </c>
    </row>
    <row r="10705" spans="1:12" hidden="1" x14ac:dyDescent="0.25">
      <c r="A10705" s="1" t="s">
        <v>90</v>
      </c>
      <c r="B10705" s="1" t="s">
        <v>91</v>
      </c>
      <c r="C10705" s="2">
        <v>34700</v>
      </c>
      <c r="D10705">
        <v>1995</v>
      </c>
      <c r="E10705">
        <v>74.608500000000006</v>
      </c>
      <c r="F10705">
        <v>74.608500000000006</v>
      </c>
      <c r="G10705" s="1">
        <v>75.6845</v>
      </c>
      <c r="H10705" s="1">
        <v>76.1935</v>
      </c>
      <c r="I10705" s="1">
        <v>77.468795999999998</v>
      </c>
      <c r="J10705" s="1">
        <v>81.033500000000004</v>
      </c>
      <c r="K10705" s="1">
        <v>86.643199999999993</v>
      </c>
      <c r="L10705">
        <v>6.3831024000000003</v>
      </c>
    </row>
    <row r="10706" spans="1:12" hidden="1" x14ac:dyDescent="0.25">
      <c r="A10706" s="1" t="s">
        <v>104</v>
      </c>
      <c r="B10706" s="1" t="s">
        <v>105</v>
      </c>
      <c r="C10706" s="2">
        <v>34700</v>
      </c>
      <c r="D10706">
        <v>1995</v>
      </c>
      <c r="E10706">
        <v>51.610399999999998</v>
      </c>
      <c r="F10706">
        <v>51.610399999999998</v>
      </c>
      <c r="G10706" s="1">
        <v>61.765700000000002</v>
      </c>
      <c r="H10706" s="1">
        <v>64.2547</v>
      </c>
      <c r="I10706" s="1">
        <v>69.551299999999998</v>
      </c>
      <c r="J10706" s="1">
        <v>76.993700000000004</v>
      </c>
      <c r="K10706" s="1">
        <v>85.639399999999995</v>
      </c>
      <c r="L10706">
        <v>4.5127983</v>
      </c>
    </row>
    <row r="10707" spans="1:12" hidden="1" x14ac:dyDescent="0.25">
      <c r="A10707" s="1" t="s">
        <v>410</v>
      </c>
      <c r="B10707" s="1" t="s">
        <v>411</v>
      </c>
      <c r="C10707" s="2">
        <v>34700</v>
      </c>
      <c r="D10707">
        <v>1995</v>
      </c>
      <c r="E10707">
        <v>72.406400000000005</v>
      </c>
      <c r="F10707">
        <v>72.406400000000005</v>
      </c>
      <c r="G10707" s="1">
        <v>74.4114</v>
      </c>
      <c r="H10707" s="1">
        <v>74.949600000000004</v>
      </c>
      <c r="I10707" s="1">
        <v>76.108000000000004</v>
      </c>
      <c r="J10707" s="1">
        <v>79.719200000000001</v>
      </c>
      <c r="K10707" s="1">
        <v>86.186199999999999</v>
      </c>
      <c r="L10707">
        <v>4.4757996000000002</v>
      </c>
    </row>
    <row r="10708" spans="1:12" hidden="1" x14ac:dyDescent="0.25">
      <c r="A10708" s="1" t="s">
        <v>156</v>
      </c>
      <c r="B10708" s="1" t="s">
        <v>157</v>
      </c>
      <c r="C10708" s="2">
        <v>34700</v>
      </c>
      <c r="D10708">
        <v>1995</v>
      </c>
      <c r="E10708">
        <v>72.373099999999994</v>
      </c>
      <c r="F10708">
        <v>72.373099999999994</v>
      </c>
      <c r="G10708" s="1">
        <v>74.141499999999994</v>
      </c>
      <c r="H10708" s="1">
        <v>74.715500000000006</v>
      </c>
      <c r="I10708" s="1">
        <v>75.943100000000001</v>
      </c>
      <c r="J10708" s="1">
        <v>79.803604000000007</v>
      </c>
      <c r="K10708" s="1">
        <v>86.497600000000006</v>
      </c>
      <c r="L10708">
        <v>7.7676999999999996</v>
      </c>
    </row>
    <row r="10709" spans="1:12" hidden="1" x14ac:dyDescent="0.25">
      <c r="A10709" s="1" t="s">
        <v>124</v>
      </c>
      <c r="B10709" s="1" t="s">
        <v>125</v>
      </c>
      <c r="C10709" s="2">
        <v>34700</v>
      </c>
      <c r="D10709">
        <v>1995</v>
      </c>
      <c r="E10709">
        <v>68.988399999999999</v>
      </c>
      <c r="F10709">
        <v>68.988399999999999</v>
      </c>
      <c r="G10709" s="1">
        <v>72.8613</v>
      </c>
      <c r="H10709" s="1">
        <v>73.810699999999997</v>
      </c>
      <c r="I10709" s="1">
        <v>76.4101</v>
      </c>
      <c r="J10709" s="1">
        <v>81.009600000000006</v>
      </c>
      <c r="K10709" s="1">
        <v>87.891300000000001</v>
      </c>
      <c r="L10709">
        <v>5.2924956999999999</v>
      </c>
    </row>
    <row r="10710" spans="1:12" hidden="1" x14ac:dyDescent="0.25">
      <c r="A10710" s="1" t="s">
        <v>88</v>
      </c>
      <c r="B10710" s="1" t="s">
        <v>89</v>
      </c>
      <c r="C10710" s="2">
        <v>34700</v>
      </c>
      <c r="D10710">
        <v>1995</v>
      </c>
      <c r="E10710">
        <v>46.710599999999999</v>
      </c>
      <c r="F10710">
        <v>46.710599999999999</v>
      </c>
      <c r="G10710" s="1">
        <v>60.322600000000001</v>
      </c>
      <c r="H10710" s="1">
        <v>64.028700000000001</v>
      </c>
      <c r="I10710" s="1">
        <v>69.762299999999996</v>
      </c>
      <c r="J10710" s="1">
        <v>76.556200000000004</v>
      </c>
      <c r="K10710" s="1">
        <v>84.982600000000005</v>
      </c>
      <c r="L10710">
        <v>2.0250015000000001</v>
      </c>
    </row>
    <row r="10711" spans="1:12" hidden="1" x14ac:dyDescent="0.25">
      <c r="A10711" s="1" t="s">
        <v>351</v>
      </c>
      <c r="B10711" s="1" t="s">
        <v>352</v>
      </c>
      <c r="C10711" s="2">
        <v>34700</v>
      </c>
      <c r="D10711">
        <v>1995</v>
      </c>
      <c r="E10711">
        <v>72.384699999999995</v>
      </c>
      <c r="F10711">
        <v>72.384699999999995</v>
      </c>
      <c r="G10711" s="1">
        <v>74.925299999999993</v>
      </c>
      <c r="H10711" s="1">
        <v>75.784599999999998</v>
      </c>
      <c r="I10711" s="1">
        <v>77.723799999999997</v>
      </c>
      <c r="J10711" s="1">
        <v>81.236800000000002</v>
      </c>
      <c r="K10711" s="1">
        <v>87.4</v>
      </c>
      <c r="L10711">
        <v>6.3261950000000002</v>
      </c>
    </row>
    <row r="10712" spans="1:12" hidden="1" x14ac:dyDescent="0.25">
      <c r="A10712" s="1" t="s">
        <v>421</v>
      </c>
      <c r="B10712" s="1" t="s">
        <v>422</v>
      </c>
      <c r="C10712" s="2">
        <v>34700</v>
      </c>
      <c r="D10712">
        <v>1995</v>
      </c>
      <c r="E10712">
        <v>62.261600000000001</v>
      </c>
      <c r="F10712">
        <v>62.261600000000001</v>
      </c>
      <c r="G10712" s="1">
        <v>66.680000000000007</v>
      </c>
      <c r="H10712" s="1">
        <v>68.052199999999999</v>
      </c>
      <c r="I10712" s="1">
        <v>71.868499999999997</v>
      </c>
      <c r="J10712" s="1">
        <v>78.498999999999995</v>
      </c>
      <c r="K10712" s="1">
        <v>86.626900000000006</v>
      </c>
      <c r="L10712">
        <v>7.3076020000000002</v>
      </c>
    </row>
    <row r="10713" spans="1:12" hidden="1" x14ac:dyDescent="0.25">
      <c r="A10713" s="1" t="s">
        <v>86</v>
      </c>
      <c r="B10713" s="1" t="s">
        <v>87</v>
      </c>
      <c r="C10713" s="2">
        <v>34700</v>
      </c>
      <c r="D10713">
        <v>1995</v>
      </c>
      <c r="E10713">
        <v>47.35</v>
      </c>
      <c r="F10713">
        <v>47.35</v>
      </c>
      <c r="G10713" s="1">
        <v>58.293799999999997</v>
      </c>
      <c r="H10713" s="1">
        <v>61.238700000000001</v>
      </c>
      <c r="I10713" s="1">
        <v>67.934799999999996</v>
      </c>
      <c r="J10713" s="1">
        <v>76.444500000000005</v>
      </c>
      <c r="K10713" s="1">
        <v>85.559700000000007</v>
      </c>
      <c r="L10713">
        <v>3.4700012</v>
      </c>
    </row>
    <row r="10714" spans="1:12" hidden="1" x14ac:dyDescent="0.25">
      <c r="A10714" s="1" t="s">
        <v>502</v>
      </c>
      <c r="B10714" s="1" t="s">
        <v>503</v>
      </c>
      <c r="C10714" s="2">
        <v>34700</v>
      </c>
      <c r="D10714">
        <v>1995</v>
      </c>
      <c r="E10714">
        <v>50.530999999999999</v>
      </c>
      <c r="F10714">
        <v>50.530999999999999</v>
      </c>
      <c r="G10714" s="1">
        <v>56.480499999999999</v>
      </c>
      <c r="H10714" s="1">
        <v>58.776899999999998</v>
      </c>
      <c r="I10714" s="1">
        <v>67.222800000000007</v>
      </c>
      <c r="J10714" s="1">
        <v>77.245199999999997</v>
      </c>
      <c r="K10714" s="1">
        <v>86.285200000000003</v>
      </c>
      <c r="L10714">
        <v>5.2249984999999999</v>
      </c>
    </row>
    <row r="10715" spans="1:12" hidden="1" x14ac:dyDescent="0.25">
      <c r="A10715" s="1" t="s">
        <v>160</v>
      </c>
      <c r="B10715" s="1" t="s">
        <v>161</v>
      </c>
      <c r="C10715" s="2">
        <v>34700</v>
      </c>
      <c r="D10715">
        <v>1995</v>
      </c>
      <c r="E10715">
        <v>60.704000000000001</v>
      </c>
      <c r="F10715">
        <v>60.704000000000001</v>
      </c>
      <c r="G10715" s="1">
        <v>67.084999999999994</v>
      </c>
      <c r="H10715" s="1">
        <v>68.768699999999995</v>
      </c>
      <c r="I10715" s="1">
        <v>72.416700000000006</v>
      </c>
      <c r="J10715" s="1">
        <v>78.246499999999997</v>
      </c>
      <c r="K10715" s="1">
        <v>86.039400000000001</v>
      </c>
      <c r="L10715">
        <v>2.1741028</v>
      </c>
    </row>
    <row r="10716" spans="1:12" hidden="1" x14ac:dyDescent="0.25">
      <c r="A10716" s="1" t="s">
        <v>84</v>
      </c>
      <c r="B10716" s="1" t="s">
        <v>85</v>
      </c>
      <c r="C10716" s="2">
        <v>34700</v>
      </c>
      <c r="D10716">
        <v>1995</v>
      </c>
      <c r="E10716">
        <v>72.291600000000003</v>
      </c>
      <c r="F10716">
        <v>72.291600000000003</v>
      </c>
      <c r="G10716" s="1">
        <v>73.551895000000002</v>
      </c>
      <c r="H10716" s="1">
        <v>74.207300000000004</v>
      </c>
      <c r="I10716" s="1">
        <v>75.721400000000003</v>
      </c>
      <c r="J10716" s="1">
        <v>79.949200000000005</v>
      </c>
      <c r="K10716" s="1">
        <v>86.739599999999996</v>
      </c>
      <c r="L10716">
        <v>6.7409973000000001</v>
      </c>
    </row>
    <row r="10717" spans="1:12" hidden="1" x14ac:dyDescent="0.25">
      <c r="A10717" s="1" t="s">
        <v>300</v>
      </c>
      <c r="B10717" s="1" t="s">
        <v>301</v>
      </c>
      <c r="C10717" s="2">
        <v>34700</v>
      </c>
      <c r="D10717">
        <v>1995</v>
      </c>
      <c r="E10717">
        <v>74.195099999999996</v>
      </c>
      <c r="F10717">
        <v>74.195099999999996</v>
      </c>
      <c r="G10717" s="1">
        <v>75.515000000000001</v>
      </c>
      <c r="H10717" s="1">
        <v>75.964600000000004</v>
      </c>
      <c r="I10717" s="1">
        <v>77.234300000000005</v>
      </c>
      <c r="J10717" s="1">
        <v>81.194900000000004</v>
      </c>
      <c r="K10717" s="1">
        <v>87.895995999999997</v>
      </c>
      <c r="L10717">
        <v>8.0364000000000004</v>
      </c>
    </row>
    <row r="10718" spans="1:12" hidden="1" x14ac:dyDescent="0.25">
      <c r="A10718" s="1" t="s">
        <v>126</v>
      </c>
      <c r="B10718" s="1" t="s">
        <v>127</v>
      </c>
      <c r="C10718" s="2">
        <v>34700</v>
      </c>
      <c r="D10718">
        <v>1995</v>
      </c>
      <c r="E10718">
        <v>48.023800000000001</v>
      </c>
      <c r="F10718">
        <v>48.023800000000001</v>
      </c>
      <c r="G10718" s="1">
        <v>60.7851</v>
      </c>
      <c r="H10718" s="1">
        <v>63.889200000000002</v>
      </c>
      <c r="I10718" s="1">
        <v>68.844604000000004</v>
      </c>
      <c r="J10718" s="1">
        <v>75.988799999999998</v>
      </c>
      <c r="K10718" s="1">
        <v>84.840800000000002</v>
      </c>
      <c r="L10718">
        <v>3.1935997</v>
      </c>
    </row>
    <row r="10719" spans="1:12" hidden="1" x14ac:dyDescent="0.25">
      <c r="A10719" s="1" t="s">
        <v>427</v>
      </c>
      <c r="B10719" s="1" t="s">
        <v>428</v>
      </c>
      <c r="C10719" s="2">
        <v>34700</v>
      </c>
      <c r="D10719">
        <v>1995</v>
      </c>
      <c r="E10719">
        <v>78.2029</v>
      </c>
      <c r="F10719">
        <v>78.2029</v>
      </c>
      <c r="G10719" s="1">
        <v>78.789900000000003</v>
      </c>
      <c r="H10719" s="1">
        <v>79.169494999999998</v>
      </c>
      <c r="I10719" s="1">
        <v>80.522499999999994</v>
      </c>
      <c r="J10719" s="1">
        <v>83.291595000000001</v>
      </c>
      <c r="K10719" s="1">
        <v>88.217200000000005</v>
      </c>
      <c r="L10719">
        <v>7.2880019999999996</v>
      </c>
    </row>
    <row r="10720" spans="1:12" hidden="1" x14ac:dyDescent="0.25">
      <c r="A10720" s="1" t="s">
        <v>349</v>
      </c>
      <c r="B10720" s="1" t="s">
        <v>350</v>
      </c>
      <c r="C10720" s="2">
        <v>34700</v>
      </c>
      <c r="D10720">
        <v>1995</v>
      </c>
      <c r="E10720">
        <v>69.661900000000003</v>
      </c>
      <c r="F10720">
        <v>69.661900000000003</v>
      </c>
      <c r="G10720" s="1">
        <v>72.437600000000003</v>
      </c>
      <c r="H10720" s="1">
        <v>73.227699999999999</v>
      </c>
      <c r="I10720" s="1">
        <v>74.861699999999999</v>
      </c>
      <c r="J10720" s="1">
        <v>78.9619</v>
      </c>
      <c r="K10720" s="1">
        <v>85.829099999999997</v>
      </c>
      <c r="L10720">
        <v>3.2502974999999998</v>
      </c>
    </row>
    <row r="10721" spans="1:12" hidden="1" x14ac:dyDescent="0.25">
      <c r="A10721" s="1" t="s">
        <v>240</v>
      </c>
      <c r="B10721" s="1" t="s">
        <v>241</v>
      </c>
      <c r="C10721" s="2">
        <v>34700</v>
      </c>
      <c r="D10721">
        <v>1995</v>
      </c>
      <c r="E10721">
        <v>56.385100000000001</v>
      </c>
      <c r="F10721">
        <v>56.385100000000001</v>
      </c>
      <c r="G10721" s="1">
        <v>65.363699999999994</v>
      </c>
      <c r="H10721" s="1">
        <v>67.465805000000003</v>
      </c>
      <c r="I10721" s="1">
        <v>71.256600000000006</v>
      </c>
      <c r="J10721" s="1">
        <v>77.227099999999993</v>
      </c>
      <c r="K10721" s="1">
        <v>85.246200000000002</v>
      </c>
      <c r="L10721">
        <v>2.9566002</v>
      </c>
    </row>
    <row r="10722" spans="1:12" hidden="1" x14ac:dyDescent="0.25">
      <c r="A10722" s="1" t="s">
        <v>389</v>
      </c>
      <c r="B10722" s="1" t="s">
        <v>390</v>
      </c>
      <c r="C10722" s="2">
        <v>34700</v>
      </c>
      <c r="D10722">
        <v>1995</v>
      </c>
      <c r="E10722">
        <v>72.097399999999993</v>
      </c>
      <c r="F10722">
        <v>72.097399999999993</v>
      </c>
      <c r="G10722" s="1">
        <v>73.785300000000007</v>
      </c>
      <c r="H10722" s="1">
        <v>74.435699999999997</v>
      </c>
      <c r="I10722" s="1">
        <v>76.953699999999998</v>
      </c>
      <c r="J10722" s="1">
        <v>81.1464</v>
      </c>
      <c r="K10722" s="1">
        <v>87.880799999999994</v>
      </c>
      <c r="L10722">
        <v>4.0680009999999998</v>
      </c>
    </row>
    <row r="10723" spans="1:12" hidden="1" x14ac:dyDescent="0.25">
      <c r="A10723" s="1" t="s">
        <v>239</v>
      </c>
      <c r="B10723" s="1" t="s">
        <v>7</v>
      </c>
      <c r="C10723" s="2">
        <v>34700</v>
      </c>
      <c r="D10723">
        <v>1995</v>
      </c>
      <c r="E10723">
        <v>51.979599999999998</v>
      </c>
      <c r="F10723">
        <v>51.979599999999998</v>
      </c>
      <c r="G10723" s="1">
        <v>62.6218</v>
      </c>
      <c r="H10723" s="1">
        <v>65.391300000000001</v>
      </c>
      <c r="I10723" s="1">
        <v>70.367500000000007</v>
      </c>
      <c r="J10723" s="1">
        <v>77.086200000000005</v>
      </c>
      <c r="K10723" s="1">
        <v>85.339299999999994</v>
      </c>
      <c r="L10723">
        <v>4.0941999999999998</v>
      </c>
    </row>
    <row r="10724" spans="1:12" hidden="1" x14ac:dyDescent="0.25">
      <c r="A10724" s="1" t="s">
        <v>287</v>
      </c>
      <c r="B10724" s="1" t="s">
        <v>288</v>
      </c>
      <c r="C10724" s="2">
        <v>34700</v>
      </c>
      <c r="D10724">
        <v>1995</v>
      </c>
      <c r="E10724">
        <v>73.667900000000003</v>
      </c>
      <c r="F10724">
        <v>73.667900000000003</v>
      </c>
      <c r="G10724" s="1">
        <v>74.827299999999994</v>
      </c>
      <c r="H10724" s="1">
        <v>75.382800000000003</v>
      </c>
      <c r="I10724" s="1">
        <v>76.654600000000002</v>
      </c>
      <c r="J10724" s="1">
        <v>80.382000000000005</v>
      </c>
      <c r="K10724" s="1">
        <v>86.6768</v>
      </c>
      <c r="L10724">
        <v>5.3206024000000003</v>
      </c>
    </row>
    <row r="10725" spans="1:12" hidden="1" x14ac:dyDescent="0.25">
      <c r="A10725" s="1" t="s">
        <v>294</v>
      </c>
      <c r="B10725" s="1" t="s">
        <v>295</v>
      </c>
      <c r="C10725" s="2">
        <v>34700</v>
      </c>
      <c r="D10725">
        <v>1995</v>
      </c>
      <c r="E10725">
        <v>65.098500000000001</v>
      </c>
      <c r="F10725">
        <v>65.098500000000001</v>
      </c>
      <c r="G10725" s="1">
        <v>67.885604999999998</v>
      </c>
      <c r="H10725" s="1">
        <v>68.757400000000004</v>
      </c>
      <c r="I10725" s="1">
        <v>71.379400000000004</v>
      </c>
      <c r="J10725" s="1">
        <v>77.379499999999993</v>
      </c>
      <c r="K10725" s="1">
        <v>85.506600000000006</v>
      </c>
      <c r="L10725">
        <v>7.791004</v>
      </c>
    </row>
    <row r="10726" spans="1:12" hidden="1" x14ac:dyDescent="0.25">
      <c r="A10726" s="1" t="s">
        <v>425</v>
      </c>
      <c r="B10726" s="1" t="s">
        <v>426</v>
      </c>
      <c r="C10726" s="2">
        <v>34700</v>
      </c>
      <c r="D10726">
        <v>1995</v>
      </c>
      <c r="E10726">
        <v>30.9483</v>
      </c>
      <c r="F10726">
        <v>30.9483</v>
      </c>
      <c r="G10726" s="1">
        <v>44.632100000000001</v>
      </c>
      <c r="H10726" s="1">
        <v>52.877899999999997</v>
      </c>
      <c r="I10726" s="1">
        <v>64.866</v>
      </c>
      <c r="J10726" s="1">
        <v>75.079099999999997</v>
      </c>
      <c r="K10726" s="1">
        <v>84.518100000000004</v>
      </c>
      <c r="L10726">
        <v>5.0982989999999999</v>
      </c>
    </row>
    <row r="10727" spans="1:12" hidden="1" x14ac:dyDescent="0.25">
      <c r="A10727" s="1" t="s">
        <v>342</v>
      </c>
      <c r="B10727" s="1" t="s">
        <v>7</v>
      </c>
      <c r="C10727" s="2">
        <v>34700</v>
      </c>
      <c r="D10727">
        <v>1995</v>
      </c>
      <c r="E10727">
        <v>74.272300000000001</v>
      </c>
      <c r="F10727">
        <v>74.272300000000001</v>
      </c>
      <c r="G10727" s="1">
        <v>76.775199999999998</v>
      </c>
      <c r="H10727" s="1">
        <v>77.631805</v>
      </c>
      <c r="I10727" s="1">
        <v>79.089200000000005</v>
      </c>
      <c r="J10727" s="1">
        <v>82.384200000000007</v>
      </c>
      <c r="K10727" s="1">
        <v>88.06</v>
      </c>
    </row>
    <row r="10728" spans="1:12" hidden="1" x14ac:dyDescent="0.25">
      <c r="A10728" s="1" t="s">
        <v>395</v>
      </c>
      <c r="B10728" s="1" t="s">
        <v>396</v>
      </c>
      <c r="C10728" s="2">
        <v>34700</v>
      </c>
      <c r="D10728">
        <v>1995</v>
      </c>
      <c r="E10728">
        <v>61.055599999999998</v>
      </c>
      <c r="F10728">
        <v>61.055599999999998</v>
      </c>
      <c r="G10728" s="1">
        <v>67.9953</v>
      </c>
      <c r="H10728" s="1">
        <v>69.516495000000006</v>
      </c>
      <c r="I10728" s="1">
        <v>72.157799999999995</v>
      </c>
      <c r="J10728" s="1">
        <v>77.340100000000007</v>
      </c>
      <c r="K10728" s="1">
        <v>85.2941</v>
      </c>
      <c r="L10728">
        <v>4.4174004</v>
      </c>
    </row>
    <row r="10729" spans="1:12" hidden="1" x14ac:dyDescent="0.25">
      <c r="A10729" s="1" t="s">
        <v>207</v>
      </c>
      <c r="B10729" s="1" t="s">
        <v>208</v>
      </c>
      <c r="C10729" s="2">
        <v>34700</v>
      </c>
      <c r="D10729">
        <v>1995</v>
      </c>
      <c r="E10729">
        <v>67.784599999999998</v>
      </c>
      <c r="F10729">
        <v>67.784599999999998</v>
      </c>
      <c r="G10729" s="1">
        <v>71.299599999999998</v>
      </c>
      <c r="H10729" s="1">
        <v>72.183800000000005</v>
      </c>
      <c r="I10729" s="1">
        <v>73.984399999999994</v>
      </c>
      <c r="J10729" s="1">
        <v>78.405304000000001</v>
      </c>
      <c r="K10729" s="1">
        <v>85.550899999999999</v>
      </c>
      <c r="L10729">
        <v>4.2948000000000004</v>
      </c>
    </row>
    <row r="10730" spans="1:12" hidden="1" x14ac:dyDescent="0.25">
      <c r="A10730" s="1" t="s">
        <v>164</v>
      </c>
      <c r="B10730" s="1" t="s">
        <v>165</v>
      </c>
      <c r="C10730" s="2">
        <v>34700</v>
      </c>
      <c r="D10730">
        <v>1995</v>
      </c>
      <c r="E10730">
        <v>68.850899999999996</v>
      </c>
      <c r="F10730">
        <v>68.850899999999996</v>
      </c>
      <c r="G10730" s="1">
        <v>72.195599999999999</v>
      </c>
      <c r="H10730" s="1">
        <v>72.733999999999995</v>
      </c>
      <c r="I10730" s="1">
        <v>74.750900000000001</v>
      </c>
      <c r="J10730" s="1">
        <v>79.253600000000006</v>
      </c>
      <c r="K10730" s="1">
        <v>86.126499999999993</v>
      </c>
      <c r="L10730">
        <v>8.9916</v>
      </c>
    </row>
    <row r="10731" spans="1:12" hidden="1" x14ac:dyDescent="0.25">
      <c r="A10731" s="1" t="s">
        <v>209</v>
      </c>
      <c r="B10731" s="1" t="s">
        <v>210</v>
      </c>
      <c r="C10731" s="2">
        <v>34700</v>
      </c>
      <c r="D10731">
        <v>1995</v>
      </c>
      <c r="E10731">
        <v>66.464100000000002</v>
      </c>
      <c r="F10731">
        <v>66.464100000000002</v>
      </c>
      <c r="G10731" s="1">
        <v>70.246200000000002</v>
      </c>
      <c r="H10731" s="1">
        <v>71.404300000000006</v>
      </c>
      <c r="I10731" s="1">
        <v>73.645904999999999</v>
      </c>
      <c r="J10731" s="1">
        <v>78.369100000000003</v>
      </c>
      <c r="K10731" s="1">
        <v>85.628299999999996</v>
      </c>
      <c r="L10731">
        <v>5.5040969999999998</v>
      </c>
    </row>
    <row r="10732" spans="1:12" hidden="1" x14ac:dyDescent="0.25">
      <c r="A10732" s="1" t="s">
        <v>416</v>
      </c>
      <c r="B10732" s="1" t="s">
        <v>7</v>
      </c>
      <c r="C10732" s="2">
        <v>34700</v>
      </c>
      <c r="D10732">
        <v>1995</v>
      </c>
      <c r="E10732">
        <v>66.783299999999997</v>
      </c>
      <c r="F10732">
        <v>66.783299999999997</v>
      </c>
      <c r="G10732" s="1">
        <v>71.809203999999994</v>
      </c>
      <c r="H10732" s="1">
        <v>73.087295999999995</v>
      </c>
      <c r="I10732" s="1">
        <v>75.504300000000001</v>
      </c>
      <c r="J10732" s="1">
        <v>80.207400000000007</v>
      </c>
      <c r="K10732" s="1">
        <v>87.218199999999996</v>
      </c>
      <c r="L10732">
        <v>4.8711013999999997</v>
      </c>
    </row>
    <row r="10733" spans="1:12" hidden="1" x14ac:dyDescent="0.25">
      <c r="A10733" s="1" t="s">
        <v>313</v>
      </c>
      <c r="B10733" s="1" t="s">
        <v>314</v>
      </c>
      <c r="C10733" s="2">
        <v>34700</v>
      </c>
      <c r="D10733">
        <v>1995</v>
      </c>
      <c r="E10733">
        <v>61.321399999999997</v>
      </c>
      <c r="F10733">
        <v>61.321399999999997</v>
      </c>
      <c r="G10733" s="1">
        <v>63.360599999999998</v>
      </c>
      <c r="H10733" s="1">
        <v>65.176699999999997</v>
      </c>
      <c r="I10733" s="1">
        <v>69.263400000000004</v>
      </c>
      <c r="J10733" s="1">
        <v>76.544799999999995</v>
      </c>
      <c r="K10733" s="1">
        <v>85.445300000000003</v>
      </c>
      <c r="L10733">
        <v>7.3480987999999998</v>
      </c>
    </row>
    <row r="10734" spans="1:12" hidden="1" x14ac:dyDescent="0.25">
      <c r="A10734" s="1" t="s">
        <v>100</v>
      </c>
      <c r="B10734" s="1" t="s">
        <v>101</v>
      </c>
      <c r="C10734" s="2">
        <v>34700</v>
      </c>
      <c r="D10734">
        <v>1995</v>
      </c>
      <c r="E10734">
        <v>68.277699999999996</v>
      </c>
      <c r="F10734">
        <v>68.277699999999996</v>
      </c>
      <c r="G10734" s="1">
        <v>70.036299999999997</v>
      </c>
      <c r="H10734" s="1">
        <v>71.031700000000001</v>
      </c>
      <c r="I10734" s="1">
        <v>73.273499999999999</v>
      </c>
      <c r="J10734" s="1">
        <v>78.465000000000003</v>
      </c>
      <c r="K10734" s="1">
        <v>86.048000000000002</v>
      </c>
      <c r="L10734">
        <v>5.9776993000000003</v>
      </c>
    </row>
    <row r="10735" spans="1:12" hidden="1" x14ac:dyDescent="0.25">
      <c r="A10735" s="1" t="s">
        <v>353</v>
      </c>
      <c r="B10735" s="1" t="s">
        <v>354</v>
      </c>
      <c r="C10735" s="2">
        <v>34700</v>
      </c>
      <c r="D10735">
        <v>1995</v>
      </c>
      <c r="E10735">
        <v>61.049100000000003</v>
      </c>
      <c r="F10735">
        <v>61.049100000000003</v>
      </c>
      <c r="G10735" s="1">
        <v>66.555695</v>
      </c>
      <c r="H10735" s="1">
        <v>68.193100000000001</v>
      </c>
      <c r="I10735" s="1">
        <v>71.2286</v>
      </c>
      <c r="J10735" s="1">
        <v>76.917199999999994</v>
      </c>
      <c r="K10735" s="1">
        <v>85.076099999999997</v>
      </c>
      <c r="L10735">
        <v>4.2265015000000004</v>
      </c>
    </row>
    <row r="10736" spans="1:12" hidden="1" x14ac:dyDescent="0.25">
      <c r="A10736" s="1" t="s">
        <v>94</v>
      </c>
      <c r="B10736" s="1" t="s">
        <v>95</v>
      </c>
      <c r="C10736" s="2">
        <v>34700</v>
      </c>
      <c r="D10736">
        <v>1995</v>
      </c>
      <c r="E10736">
        <v>69.932500000000005</v>
      </c>
      <c r="F10736">
        <v>69.932500000000005</v>
      </c>
      <c r="G10736" s="1">
        <v>72.236999999999995</v>
      </c>
      <c r="H10736" s="1">
        <v>73.772900000000007</v>
      </c>
      <c r="I10736" s="1">
        <v>76.472300000000004</v>
      </c>
      <c r="J10736" s="1">
        <v>80.352900000000005</v>
      </c>
      <c r="K10736" s="1">
        <v>86.354799999999997</v>
      </c>
      <c r="L10736">
        <v>8.3551939999999991</v>
      </c>
    </row>
    <row r="10737" spans="1:12" hidden="1" x14ac:dyDescent="0.25">
      <c r="A10737" s="1" t="s">
        <v>500</v>
      </c>
      <c r="B10737" s="1" t="s">
        <v>501</v>
      </c>
      <c r="C10737" s="2">
        <v>34700</v>
      </c>
      <c r="D10737">
        <v>1995</v>
      </c>
      <c r="E10737">
        <v>45.553400000000003</v>
      </c>
      <c r="F10737">
        <v>45.553400000000003</v>
      </c>
      <c r="G10737" s="1">
        <v>56.152700000000003</v>
      </c>
      <c r="H10737" s="1">
        <v>59.361800000000002</v>
      </c>
      <c r="I10737" s="1">
        <v>67.243399999999994</v>
      </c>
      <c r="J10737" s="1">
        <v>76.356899999999996</v>
      </c>
      <c r="K10737" s="1">
        <v>85.657700000000006</v>
      </c>
      <c r="L10737">
        <v>2.7630005</v>
      </c>
    </row>
    <row r="10738" spans="1:12" hidden="1" x14ac:dyDescent="0.25">
      <c r="A10738" s="1" t="s">
        <v>120</v>
      </c>
      <c r="B10738" s="1" t="s">
        <v>121</v>
      </c>
      <c r="C10738" s="2">
        <v>34700</v>
      </c>
      <c r="D10738">
        <v>1995</v>
      </c>
      <c r="E10738">
        <v>56.301600000000001</v>
      </c>
      <c r="F10738">
        <v>56.301600000000001</v>
      </c>
      <c r="G10738" s="1">
        <v>64.615099999999998</v>
      </c>
      <c r="H10738" s="1">
        <v>67.405304000000001</v>
      </c>
      <c r="I10738" s="1">
        <v>71.885400000000004</v>
      </c>
      <c r="J10738" s="1">
        <v>77.712900000000005</v>
      </c>
      <c r="K10738" s="1">
        <v>85.493600000000001</v>
      </c>
      <c r="L10738">
        <v>3.5422020000000001</v>
      </c>
    </row>
    <row r="10739" spans="1:12" hidden="1" x14ac:dyDescent="0.25">
      <c r="A10739" s="1" t="s">
        <v>291</v>
      </c>
      <c r="B10739" s="1" t="s">
        <v>292</v>
      </c>
      <c r="C10739" s="2">
        <v>34700</v>
      </c>
      <c r="D10739">
        <v>1995</v>
      </c>
      <c r="E10739">
        <v>68.552800000000005</v>
      </c>
      <c r="F10739">
        <v>68.552800000000005</v>
      </c>
      <c r="G10739" s="1">
        <v>71.900999999999996</v>
      </c>
      <c r="H10739" s="1">
        <v>72.721199999999996</v>
      </c>
      <c r="I10739" s="1">
        <v>74.321600000000004</v>
      </c>
      <c r="J10739" s="1">
        <v>78.596599999999995</v>
      </c>
      <c r="K10739" s="1">
        <v>85.817599999999999</v>
      </c>
      <c r="L10739">
        <v>6.4590990000000001</v>
      </c>
    </row>
    <row r="10740" spans="1:12" hidden="1" x14ac:dyDescent="0.25">
      <c r="A10740" s="1" t="s">
        <v>414</v>
      </c>
      <c r="B10740" s="1" t="s">
        <v>415</v>
      </c>
      <c r="C10740" s="2">
        <v>34700</v>
      </c>
      <c r="D10740">
        <v>1995</v>
      </c>
      <c r="E10740">
        <v>74.578299999999999</v>
      </c>
      <c r="F10740">
        <v>74.578299999999999</v>
      </c>
      <c r="G10740" s="1">
        <v>75.38</v>
      </c>
      <c r="H10740" s="1">
        <v>75.771299999999997</v>
      </c>
      <c r="I10740" s="1">
        <v>77.090900000000005</v>
      </c>
      <c r="J10740" s="1">
        <v>80.850999999999999</v>
      </c>
      <c r="K10740" s="1">
        <v>86.849400000000003</v>
      </c>
      <c r="L10740">
        <v>7.7854004000000003</v>
      </c>
    </row>
    <row r="10741" spans="1:12" hidden="1" x14ac:dyDescent="0.25">
      <c r="A10741" s="1" t="s">
        <v>96</v>
      </c>
      <c r="B10741" s="1" t="s">
        <v>97</v>
      </c>
      <c r="C10741" s="2">
        <v>34700</v>
      </c>
      <c r="D10741">
        <v>1995</v>
      </c>
      <c r="E10741">
        <v>58.014600000000002</v>
      </c>
      <c r="F10741">
        <v>58.014600000000002</v>
      </c>
      <c r="G10741" s="1">
        <v>65.486099999999993</v>
      </c>
      <c r="H10741" s="1">
        <v>67.469800000000006</v>
      </c>
      <c r="I10741" s="1">
        <v>70.914000000000001</v>
      </c>
      <c r="J10741" s="1">
        <v>76.832899999999995</v>
      </c>
      <c r="K10741" s="1">
        <v>85.151595999999998</v>
      </c>
      <c r="L10741">
        <v>2.5783996999999999</v>
      </c>
    </row>
    <row r="10742" spans="1:12" hidden="1" x14ac:dyDescent="0.25">
      <c r="A10742" s="1" t="s">
        <v>235</v>
      </c>
      <c r="B10742" s="1" t="s">
        <v>236</v>
      </c>
      <c r="C10742" s="2">
        <v>34700</v>
      </c>
      <c r="D10742">
        <v>1995</v>
      </c>
      <c r="E10742">
        <v>75.536799999999999</v>
      </c>
      <c r="F10742">
        <v>75.536799999999999</v>
      </c>
      <c r="G10742" s="1">
        <v>76.688800000000001</v>
      </c>
      <c r="H10742" s="1">
        <v>77.051400000000001</v>
      </c>
      <c r="I10742" s="1">
        <v>77.871899999999997</v>
      </c>
      <c r="J10742" s="1">
        <v>80.936300000000003</v>
      </c>
      <c r="K10742" s="1">
        <v>86.899799999999999</v>
      </c>
      <c r="L10742">
        <v>3.9309997999999999</v>
      </c>
    </row>
    <row r="10743" spans="1:12" hidden="1" x14ac:dyDescent="0.25">
      <c r="A10743" s="1" t="s">
        <v>98</v>
      </c>
      <c r="B10743" s="1" t="s">
        <v>99</v>
      </c>
      <c r="C10743" s="2">
        <v>34700</v>
      </c>
      <c r="D10743">
        <v>1995</v>
      </c>
      <c r="E10743">
        <v>53.643999999999998</v>
      </c>
      <c r="F10743">
        <v>53.643999999999998</v>
      </c>
      <c r="G10743" s="1">
        <v>60.5169</v>
      </c>
      <c r="H10743" s="1">
        <v>62.738500000000002</v>
      </c>
      <c r="I10743" s="1">
        <v>68.838399999999993</v>
      </c>
      <c r="J10743" s="1">
        <v>76.889899999999997</v>
      </c>
      <c r="K10743" s="1">
        <v>85.635099999999994</v>
      </c>
      <c r="L10743">
        <v>1.2079009999999999</v>
      </c>
    </row>
    <row r="10744" spans="1:12" hidden="1" x14ac:dyDescent="0.25">
      <c r="A10744" s="1" t="s">
        <v>359</v>
      </c>
      <c r="B10744" s="1" t="s">
        <v>360</v>
      </c>
      <c r="C10744" s="2">
        <v>34700</v>
      </c>
      <c r="D10744">
        <v>1995</v>
      </c>
      <c r="E10744">
        <v>68.223100000000002</v>
      </c>
      <c r="F10744">
        <v>68.223100000000002</v>
      </c>
      <c r="G10744" s="1">
        <v>71.587400000000002</v>
      </c>
      <c r="H10744" s="1">
        <v>72.474900000000005</v>
      </c>
      <c r="I10744" s="1">
        <v>74.269800000000004</v>
      </c>
      <c r="J10744" s="1">
        <v>78.624700000000004</v>
      </c>
      <c r="K10744" s="1">
        <v>85.712999999999994</v>
      </c>
      <c r="L10744">
        <v>3.3832016</v>
      </c>
    </row>
    <row r="10745" spans="1:12" hidden="1" x14ac:dyDescent="0.25">
      <c r="A10745" s="1" t="s">
        <v>391</v>
      </c>
      <c r="B10745" s="1" t="s">
        <v>392</v>
      </c>
      <c r="C10745" s="2">
        <v>34700</v>
      </c>
      <c r="D10745">
        <v>1995</v>
      </c>
      <c r="E10745">
        <v>69.298400000000001</v>
      </c>
      <c r="F10745">
        <v>69.298400000000001</v>
      </c>
      <c r="G10745" s="1">
        <v>71.276505</v>
      </c>
      <c r="H10745" s="1">
        <v>72.151793999999995</v>
      </c>
      <c r="I10745" s="1">
        <v>74.05</v>
      </c>
      <c r="J10745" s="1">
        <v>78.757000000000005</v>
      </c>
      <c r="K10745" s="1">
        <v>86.064800000000005</v>
      </c>
      <c r="L10745">
        <v>5.9839019999999996</v>
      </c>
    </row>
    <row r="10746" spans="1:12" hidden="1" x14ac:dyDescent="0.25">
      <c r="A10746" s="1" t="s">
        <v>122</v>
      </c>
      <c r="B10746" s="1" t="s">
        <v>123</v>
      </c>
      <c r="C10746" s="2">
        <v>34700</v>
      </c>
      <c r="D10746">
        <v>1995</v>
      </c>
      <c r="E10746">
        <v>71.520300000000006</v>
      </c>
      <c r="F10746">
        <v>71.520300000000006</v>
      </c>
      <c r="G10746" s="1">
        <v>72.828599999999994</v>
      </c>
      <c r="H10746" s="1">
        <v>73.561400000000006</v>
      </c>
      <c r="I10746" s="1">
        <v>75.265900000000002</v>
      </c>
      <c r="J10746" s="1">
        <v>79.622200000000007</v>
      </c>
      <c r="K10746" s="1">
        <v>86.4696</v>
      </c>
      <c r="L10746">
        <v>5.7185059999999996</v>
      </c>
    </row>
    <row r="10747" spans="1:12" hidden="1" x14ac:dyDescent="0.25">
      <c r="A10747" s="1" t="s">
        <v>225</v>
      </c>
      <c r="B10747" s="1" t="s">
        <v>226</v>
      </c>
      <c r="C10747" s="2">
        <v>34700</v>
      </c>
      <c r="D10747">
        <v>1995</v>
      </c>
      <c r="E10747">
        <v>70.869900000000001</v>
      </c>
      <c r="F10747">
        <v>70.869900000000001</v>
      </c>
      <c r="G10747" s="1">
        <v>73.265500000000003</v>
      </c>
      <c r="H10747" s="1">
        <v>73.907195999999999</v>
      </c>
      <c r="I10747" s="1">
        <v>75.269800000000004</v>
      </c>
      <c r="J10747" s="1">
        <v>79.157195999999999</v>
      </c>
      <c r="K10747" s="1">
        <v>85.899600000000007</v>
      </c>
      <c r="L10747">
        <v>2.9906997999999998</v>
      </c>
    </row>
    <row r="10748" spans="1:12" hidden="1" x14ac:dyDescent="0.25">
      <c r="A10748" s="1" t="s">
        <v>237</v>
      </c>
      <c r="B10748" s="1" t="s">
        <v>238</v>
      </c>
      <c r="C10748" s="2">
        <v>34700</v>
      </c>
      <c r="D10748">
        <v>1995</v>
      </c>
      <c r="E10748">
        <v>63.927</v>
      </c>
      <c r="F10748">
        <v>63.927</v>
      </c>
      <c r="G10748" s="1">
        <v>68.313400000000001</v>
      </c>
      <c r="H10748" s="1">
        <v>69.195999999999998</v>
      </c>
      <c r="I10748" s="1">
        <v>71.892200000000003</v>
      </c>
      <c r="J10748" s="1">
        <v>77.821100000000001</v>
      </c>
      <c r="K10748" s="1">
        <v>85.485399999999998</v>
      </c>
      <c r="L10748">
        <v>8.2356029999999993</v>
      </c>
    </row>
    <row r="10749" spans="1:12" hidden="1" x14ac:dyDescent="0.25">
      <c r="A10749" s="1" t="s">
        <v>289</v>
      </c>
      <c r="B10749" s="1" t="s">
        <v>290</v>
      </c>
      <c r="C10749" s="2">
        <v>34700</v>
      </c>
      <c r="D10749">
        <v>1995</v>
      </c>
      <c r="E10749">
        <v>71.645700000000005</v>
      </c>
      <c r="F10749">
        <v>71.645700000000005</v>
      </c>
      <c r="G10749" s="1">
        <v>74.441500000000005</v>
      </c>
      <c r="H10749" s="1">
        <v>75.257095000000007</v>
      </c>
      <c r="I10749" s="1">
        <v>77.395600000000002</v>
      </c>
      <c r="J10749" s="1">
        <v>82.073400000000007</v>
      </c>
      <c r="K10749" s="1">
        <v>88.578900000000004</v>
      </c>
      <c r="L10749">
        <v>7.0814056000000001</v>
      </c>
    </row>
    <row r="10750" spans="1:12" hidden="1" x14ac:dyDescent="0.25">
      <c r="A10750" s="1" t="s">
        <v>102</v>
      </c>
      <c r="B10750" s="1" t="s">
        <v>103</v>
      </c>
      <c r="C10750" s="2">
        <v>34700</v>
      </c>
      <c r="D10750">
        <v>1995</v>
      </c>
      <c r="E10750">
        <v>76.551900000000003</v>
      </c>
      <c r="F10750">
        <v>76.551900000000003</v>
      </c>
      <c r="G10750" s="1">
        <v>77.778700000000001</v>
      </c>
      <c r="H10750" s="1">
        <v>78.361800000000002</v>
      </c>
      <c r="I10750" s="1">
        <v>79.767600000000002</v>
      </c>
      <c r="J10750" s="1">
        <v>82.261399999999995</v>
      </c>
      <c r="K10750" s="1">
        <v>87.175799999999995</v>
      </c>
      <c r="L10750">
        <v>4.7093049999999996</v>
      </c>
    </row>
    <row r="10751" spans="1:12" hidden="1" x14ac:dyDescent="0.25">
      <c r="A10751" s="1" t="s">
        <v>355</v>
      </c>
      <c r="B10751" s="1" t="s">
        <v>356</v>
      </c>
      <c r="C10751" s="2">
        <v>34700</v>
      </c>
      <c r="D10751">
        <v>1995</v>
      </c>
      <c r="E10751">
        <v>69.009200000000007</v>
      </c>
      <c r="F10751">
        <v>69.009200000000007</v>
      </c>
      <c r="G10751" s="1">
        <v>71.980500000000006</v>
      </c>
      <c r="H10751" s="1">
        <v>73.130399999999995</v>
      </c>
      <c r="I10751" s="1">
        <v>75.277699999999996</v>
      </c>
      <c r="J10751" s="1">
        <v>79.848404000000002</v>
      </c>
      <c r="K10751" s="1">
        <v>86.772000000000006</v>
      </c>
      <c r="L10751">
        <v>4.616295</v>
      </c>
    </row>
    <row r="10752" spans="1:12" hidden="1" x14ac:dyDescent="0.25">
      <c r="A10752" s="1" t="s">
        <v>162</v>
      </c>
      <c r="B10752" s="1" t="s">
        <v>163</v>
      </c>
      <c r="C10752" s="2">
        <v>34700</v>
      </c>
      <c r="D10752">
        <v>1995</v>
      </c>
      <c r="E10752">
        <v>55.463999999999999</v>
      </c>
      <c r="F10752">
        <v>55.463999999999999</v>
      </c>
      <c r="G10752" s="1">
        <v>65.546599999999998</v>
      </c>
      <c r="H10752" s="1">
        <v>68.130499999999998</v>
      </c>
      <c r="I10752" s="1">
        <v>72.308099999999996</v>
      </c>
      <c r="J10752" s="1">
        <v>77.939899999999994</v>
      </c>
      <c r="K10752" s="1">
        <v>85.584400000000002</v>
      </c>
      <c r="L10752">
        <v>4.2917975999999998</v>
      </c>
    </row>
    <row r="10753" spans="1:12" hidden="1" x14ac:dyDescent="0.25">
      <c r="A10753" s="1" t="s">
        <v>419</v>
      </c>
      <c r="B10753" s="1" t="s">
        <v>420</v>
      </c>
      <c r="C10753" s="2">
        <v>34700</v>
      </c>
      <c r="D10753">
        <v>1995</v>
      </c>
      <c r="E10753">
        <v>50.600499999999997</v>
      </c>
      <c r="F10753">
        <v>50.600499999999997</v>
      </c>
      <c r="G10753" s="1">
        <v>62.725999999999999</v>
      </c>
      <c r="H10753" s="1">
        <v>65.936800000000005</v>
      </c>
      <c r="I10753" s="1">
        <v>71.008895999999993</v>
      </c>
      <c r="J10753" s="1">
        <v>77.252600000000001</v>
      </c>
      <c r="K10753" s="1">
        <v>85.314999999999998</v>
      </c>
      <c r="L10753">
        <v>3.0390014999999999</v>
      </c>
    </row>
    <row r="10754" spans="1:12" hidden="1" x14ac:dyDescent="0.25">
      <c r="A10754" s="1" t="s">
        <v>166</v>
      </c>
      <c r="B10754" s="1" t="s">
        <v>167</v>
      </c>
      <c r="C10754" s="2">
        <v>34700</v>
      </c>
      <c r="D10754">
        <v>1995</v>
      </c>
      <c r="E10754">
        <v>76.561899999999994</v>
      </c>
      <c r="F10754">
        <v>76.561899999999994</v>
      </c>
      <c r="G10754" s="1">
        <v>77.114500000000007</v>
      </c>
      <c r="H10754" s="1">
        <v>77.521900000000002</v>
      </c>
      <c r="I10754" s="1">
        <v>78.596900000000005</v>
      </c>
      <c r="J10754" s="1">
        <v>81.911699999999996</v>
      </c>
      <c r="K10754" s="1">
        <v>87.475200000000001</v>
      </c>
      <c r="L10754">
        <v>6.5723953000000002</v>
      </c>
    </row>
    <row r="10755" spans="1:12" hidden="1" x14ac:dyDescent="0.25">
      <c r="A10755" s="1" t="s">
        <v>393</v>
      </c>
      <c r="B10755" s="1" t="s">
        <v>394</v>
      </c>
      <c r="C10755" s="2">
        <v>34700</v>
      </c>
      <c r="D10755">
        <v>1995</v>
      </c>
      <c r="E10755">
        <v>79.605999999999995</v>
      </c>
      <c r="F10755">
        <v>79.605999999999995</v>
      </c>
      <c r="G10755" s="1">
        <v>80.302000000000007</v>
      </c>
      <c r="H10755" s="1">
        <v>80.513900000000007</v>
      </c>
      <c r="I10755" s="1">
        <v>80.998504999999994</v>
      </c>
      <c r="J10755" s="1">
        <v>83.156099999999995</v>
      </c>
      <c r="K10755" s="1">
        <v>87.960700000000003</v>
      </c>
      <c r="L10755">
        <v>4.8056945999999998</v>
      </c>
    </row>
    <row r="10756" spans="1:12" hidden="1" x14ac:dyDescent="0.25">
      <c r="A10756" s="1" t="s">
        <v>233</v>
      </c>
      <c r="B10756" s="1" t="s">
        <v>234</v>
      </c>
      <c r="C10756" s="2">
        <v>34700</v>
      </c>
      <c r="D10756">
        <v>1995</v>
      </c>
      <c r="E10756">
        <v>72.441400000000002</v>
      </c>
      <c r="F10756">
        <v>72.441400000000002</v>
      </c>
      <c r="G10756" s="1">
        <v>74.876199999999997</v>
      </c>
      <c r="H10756" s="1">
        <v>75.211299999999994</v>
      </c>
      <c r="I10756" s="1">
        <v>76.334100000000007</v>
      </c>
      <c r="J10756" s="1">
        <v>80.245999999999995</v>
      </c>
      <c r="K10756" s="1">
        <v>86.793800000000005</v>
      </c>
      <c r="L10756">
        <v>3.2696990000000001</v>
      </c>
    </row>
    <row r="10757" spans="1:12" hidden="1" x14ac:dyDescent="0.25">
      <c r="A10757" s="1" t="s">
        <v>417</v>
      </c>
      <c r="B10757" s="1" t="s">
        <v>418</v>
      </c>
      <c r="C10757" s="2">
        <v>34700</v>
      </c>
      <c r="D10757">
        <v>1995</v>
      </c>
      <c r="E10757">
        <v>66.380700000000004</v>
      </c>
      <c r="F10757">
        <v>66.380700000000004</v>
      </c>
      <c r="G10757" s="1">
        <v>69.053696000000002</v>
      </c>
      <c r="H10757" s="1">
        <v>70.345794999999995</v>
      </c>
      <c r="I10757" s="1">
        <v>72.841200000000001</v>
      </c>
      <c r="J10757" s="1">
        <v>77.874700000000004</v>
      </c>
      <c r="K10757" s="1">
        <v>85.416799999999995</v>
      </c>
      <c r="L10757">
        <v>5.1305009999999998</v>
      </c>
    </row>
    <row r="10758" spans="1:12" hidden="1" x14ac:dyDescent="0.25">
      <c r="A10758" s="1" t="s">
        <v>412</v>
      </c>
      <c r="B10758" s="1" t="s">
        <v>413</v>
      </c>
      <c r="C10758" s="2">
        <v>34700</v>
      </c>
      <c r="D10758">
        <v>1995</v>
      </c>
      <c r="E10758">
        <v>72.254999999999995</v>
      </c>
      <c r="F10758">
        <v>72.254999999999995</v>
      </c>
      <c r="G10758" s="1">
        <v>73.237399999999994</v>
      </c>
      <c r="H10758" s="1">
        <v>73.629195999999993</v>
      </c>
      <c r="I10758" s="1">
        <v>74.933999999999997</v>
      </c>
      <c r="J10758" s="1">
        <v>79.480999999999995</v>
      </c>
      <c r="K10758" s="1">
        <v>86.316800000000001</v>
      </c>
      <c r="L10758">
        <v>8.0243990000000007</v>
      </c>
    </row>
    <row r="10759" spans="1:12" x14ac:dyDescent="0.25">
      <c r="A10759" s="1" t="s">
        <v>293</v>
      </c>
      <c r="B10759" s="1" t="s">
        <v>7</v>
      </c>
      <c r="C10759" s="2">
        <v>34700</v>
      </c>
      <c r="D10759">
        <v>1995</v>
      </c>
      <c r="E10759">
        <v>63.976999999999997</v>
      </c>
      <c r="F10759">
        <v>63.976999999999997</v>
      </c>
      <c r="G10759" s="1">
        <v>70.414400000000001</v>
      </c>
      <c r="H10759" s="1">
        <v>71.703500000000005</v>
      </c>
      <c r="I10759" s="1">
        <v>74.097399999999993</v>
      </c>
      <c r="J10759" s="1">
        <v>78.954300000000003</v>
      </c>
      <c r="K10759" s="1">
        <v>86.217699999999994</v>
      </c>
      <c r="L10759">
        <v>4.3724976</v>
      </c>
    </row>
    <row r="10760" spans="1:12" hidden="1" x14ac:dyDescent="0.25">
      <c r="A10760" s="1" t="s">
        <v>498</v>
      </c>
      <c r="B10760" s="1" t="s">
        <v>499</v>
      </c>
      <c r="C10760" s="2">
        <v>34700</v>
      </c>
      <c r="D10760">
        <v>1995</v>
      </c>
      <c r="E10760">
        <v>60.453200000000002</v>
      </c>
      <c r="F10760">
        <v>60.453200000000002</v>
      </c>
      <c r="G10760" s="1">
        <v>68.455794999999995</v>
      </c>
      <c r="H10760" s="1">
        <v>69.930999999999997</v>
      </c>
      <c r="I10760" s="1">
        <v>72.703500000000005</v>
      </c>
      <c r="J10760" s="1">
        <v>77.899600000000007</v>
      </c>
      <c r="K10760" s="1">
        <v>85.469399999999993</v>
      </c>
      <c r="L10760">
        <v>3.7064018000000001</v>
      </c>
    </row>
    <row r="10761" spans="1:12" hidden="1" x14ac:dyDescent="0.25">
      <c r="A10761" s="1" t="s">
        <v>298</v>
      </c>
      <c r="B10761" s="1" t="s">
        <v>299</v>
      </c>
      <c r="C10761" s="2">
        <v>34700</v>
      </c>
      <c r="D10761">
        <v>1995</v>
      </c>
      <c r="E10761">
        <v>60.612499999999997</v>
      </c>
      <c r="F10761">
        <v>60.612499999999997</v>
      </c>
      <c r="G10761" s="1">
        <v>66.623599999999996</v>
      </c>
      <c r="H10761" s="1">
        <v>67.729095000000001</v>
      </c>
      <c r="I10761" s="1">
        <v>70.483599999999996</v>
      </c>
      <c r="J10761" s="1">
        <v>76.819000000000003</v>
      </c>
      <c r="K10761" s="1">
        <v>85.489599999999996</v>
      </c>
      <c r="L10761">
        <v>5.1119994999999996</v>
      </c>
    </row>
    <row r="10762" spans="1:12" hidden="1" x14ac:dyDescent="0.25">
      <c r="A10762" s="1" t="s">
        <v>92</v>
      </c>
      <c r="B10762" s="1" t="s">
        <v>93</v>
      </c>
      <c r="C10762" s="2">
        <v>34700</v>
      </c>
      <c r="D10762">
        <v>1995</v>
      </c>
      <c r="E10762">
        <v>70.007999999999996</v>
      </c>
      <c r="F10762">
        <v>70.007999999999996</v>
      </c>
      <c r="G10762" s="1">
        <v>73.886600000000001</v>
      </c>
      <c r="H10762" s="1">
        <v>74.657393999999996</v>
      </c>
      <c r="I10762" s="1">
        <v>76.176299999999998</v>
      </c>
      <c r="J10762" s="1">
        <v>79.834800000000001</v>
      </c>
      <c r="K10762" s="1">
        <v>86.345200000000006</v>
      </c>
      <c r="L10762">
        <v>4.4748992999999997</v>
      </c>
    </row>
    <row r="10763" spans="1:12" hidden="1" x14ac:dyDescent="0.25">
      <c r="A10763" s="1" t="s">
        <v>311</v>
      </c>
      <c r="B10763" s="1" t="s">
        <v>312</v>
      </c>
      <c r="C10763" s="2">
        <v>34700</v>
      </c>
      <c r="D10763">
        <v>1995</v>
      </c>
      <c r="E10763">
        <v>58.634</v>
      </c>
      <c r="F10763">
        <v>58.634</v>
      </c>
      <c r="G10763" s="1">
        <v>63.549900000000001</v>
      </c>
      <c r="H10763" s="1">
        <v>65.271299999999997</v>
      </c>
      <c r="I10763" s="1">
        <v>70.583799999999997</v>
      </c>
      <c r="J10763" s="1">
        <v>78.269599999999997</v>
      </c>
      <c r="K10763" s="1">
        <v>86.593199999999996</v>
      </c>
      <c r="L10763">
        <v>5.0745009999999997</v>
      </c>
    </row>
    <row r="10764" spans="1:12" hidden="1" x14ac:dyDescent="0.25">
      <c r="A10764" s="1" t="s">
        <v>431</v>
      </c>
      <c r="B10764" s="1" t="s">
        <v>432</v>
      </c>
      <c r="C10764" s="2">
        <v>34700</v>
      </c>
      <c r="D10764">
        <v>1995</v>
      </c>
      <c r="E10764">
        <v>51.991</v>
      </c>
      <c r="F10764">
        <v>51.991</v>
      </c>
      <c r="G10764" s="1">
        <v>61.627499999999998</v>
      </c>
      <c r="H10764" s="1">
        <v>65.054100000000005</v>
      </c>
      <c r="I10764" s="1">
        <v>70.551100000000005</v>
      </c>
      <c r="J10764" s="1">
        <v>77.159700000000001</v>
      </c>
      <c r="K10764" s="1">
        <v>85.379599999999996</v>
      </c>
      <c r="L10764">
        <v>7.7887993</v>
      </c>
    </row>
    <row r="10765" spans="1:12" hidden="1" x14ac:dyDescent="0.25">
      <c r="A10765" s="1" t="s">
        <v>76</v>
      </c>
      <c r="B10765" s="1" t="s">
        <v>77</v>
      </c>
      <c r="C10765" s="2">
        <v>34700</v>
      </c>
      <c r="D10765">
        <v>1995</v>
      </c>
      <c r="E10765">
        <v>56.307600000000001</v>
      </c>
      <c r="F10765">
        <v>56.307600000000001</v>
      </c>
      <c r="G10765" s="1">
        <v>65.296906000000007</v>
      </c>
      <c r="H10765" s="1">
        <v>67.9893</v>
      </c>
      <c r="I10765" s="1">
        <v>72.324299999999994</v>
      </c>
      <c r="J10765" s="1">
        <v>77.957899999999995</v>
      </c>
      <c r="K10765" s="1">
        <v>85.626300000000001</v>
      </c>
      <c r="L10765">
        <v>3.9838982000000001</v>
      </c>
    </row>
    <row r="10766" spans="1:12" hidden="1" x14ac:dyDescent="0.25">
      <c r="A10766" s="1" t="s">
        <v>402</v>
      </c>
      <c r="B10766" s="1" t="s">
        <v>403</v>
      </c>
      <c r="C10766" s="2">
        <v>34700</v>
      </c>
      <c r="D10766">
        <v>1995</v>
      </c>
      <c r="E10766">
        <v>71.769400000000005</v>
      </c>
      <c r="F10766">
        <v>71.769400000000005</v>
      </c>
      <c r="G10766" s="1">
        <v>73.417199999999994</v>
      </c>
      <c r="H10766" s="1">
        <v>73.964699999999993</v>
      </c>
      <c r="I10766" s="1">
        <v>75.421099999999996</v>
      </c>
      <c r="J10766" s="1">
        <v>79.495099999999994</v>
      </c>
      <c r="K10766" s="1">
        <v>86.345500000000001</v>
      </c>
      <c r="L10766">
        <v>6.1916045999999998</v>
      </c>
    </row>
    <row r="10767" spans="1:12" hidden="1" x14ac:dyDescent="0.25">
      <c r="A10767" s="1" t="s">
        <v>283</v>
      </c>
      <c r="B10767" s="1" t="s">
        <v>284</v>
      </c>
      <c r="C10767" s="2">
        <v>34700</v>
      </c>
      <c r="D10767">
        <v>1995</v>
      </c>
      <c r="E10767">
        <v>60.259</v>
      </c>
      <c r="F10767">
        <v>60.259</v>
      </c>
      <c r="G10767" s="1">
        <v>67.526595999999998</v>
      </c>
      <c r="H10767" s="1">
        <v>69.194000000000003</v>
      </c>
      <c r="I10767" s="1">
        <v>72.020600000000002</v>
      </c>
      <c r="J10767" s="1">
        <v>77.282700000000006</v>
      </c>
      <c r="K10767" s="1">
        <v>85.240600000000001</v>
      </c>
      <c r="L10767">
        <v>2.9736977000000002</v>
      </c>
    </row>
    <row r="10768" spans="1:12" hidden="1" x14ac:dyDescent="0.25">
      <c r="A10768" s="1" t="s">
        <v>387</v>
      </c>
      <c r="B10768" s="1" t="s">
        <v>388</v>
      </c>
      <c r="C10768" s="2">
        <v>34700</v>
      </c>
      <c r="D10768">
        <v>1995</v>
      </c>
      <c r="E10768">
        <v>73.399100000000004</v>
      </c>
      <c r="F10768">
        <v>73.399100000000004</v>
      </c>
      <c r="G10768" s="1">
        <v>74.757099999999994</v>
      </c>
      <c r="H10768" s="1">
        <v>75.3172</v>
      </c>
      <c r="I10768" s="1">
        <v>76.660200000000003</v>
      </c>
      <c r="J10768" s="1">
        <v>80.642600000000002</v>
      </c>
      <c r="K10768" s="1">
        <v>86.937399999999997</v>
      </c>
      <c r="L10768">
        <v>9.4856949999999998</v>
      </c>
    </row>
    <row r="10769" spans="1:12" hidden="1" x14ac:dyDescent="0.25">
      <c r="A10769" s="1" t="s">
        <v>285</v>
      </c>
      <c r="B10769" s="1" t="s">
        <v>286</v>
      </c>
      <c r="C10769" s="2">
        <v>34700</v>
      </c>
      <c r="D10769">
        <v>1995</v>
      </c>
      <c r="E10769">
        <v>70.526300000000006</v>
      </c>
      <c r="F10769">
        <v>70.526300000000006</v>
      </c>
      <c r="G10769" s="1">
        <v>72.219499999999996</v>
      </c>
      <c r="H10769" s="1">
        <v>72.743899999999996</v>
      </c>
      <c r="I10769" s="1">
        <v>74.492400000000004</v>
      </c>
      <c r="J10769" s="1">
        <v>79.200599999999994</v>
      </c>
      <c r="K10769" s="1">
        <v>86.481099999999998</v>
      </c>
      <c r="L10769">
        <v>7.3613049999999998</v>
      </c>
    </row>
    <row r="10770" spans="1:12" hidden="1" x14ac:dyDescent="0.25">
      <c r="A10770" s="1" t="s">
        <v>243</v>
      </c>
      <c r="B10770" s="1" t="s">
        <v>244</v>
      </c>
      <c r="C10770" s="2">
        <v>34700</v>
      </c>
      <c r="D10770">
        <v>1995</v>
      </c>
      <c r="E10770">
        <v>67.015000000000001</v>
      </c>
      <c r="F10770">
        <v>67.015000000000001</v>
      </c>
      <c r="G10770" s="1">
        <v>68.632499999999993</v>
      </c>
      <c r="H10770" s="1">
        <v>69.530304000000001</v>
      </c>
      <c r="I10770" s="1">
        <v>72.499399999999994</v>
      </c>
      <c r="J10770" s="1">
        <v>78.678700000000006</v>
      </c>
      <c r="K10770" s="1">
        <v>86.043199999999999</v>
      </c>
      <c r="L10770">
        <v>13.138496</v>
      </c>
    </row>
    <row r="10771" spans="1:12" hidden="1" x14ac:dyDescent="0.25">
      <c r="A10771" s="1" t="s">
        <v>429</v>
      </c>
      <c r="B10771" s="1" t="s">
        <v>430</v>
      </c>
      <c r="C10771" s="2">
        <v>34700</v>
      </c>
      <c r="D10771">
        <v>1995</v>
      </c>
      <c r="E10771">
        <v>72.260099999999994</v>
      </c>
      <c r="F10771">
        <v>72.260099999999994</v>
      </c>
      <c r="G10771" s="1">
        <v>73.854200000000006</v>
      </c>
      <c r="H10771" s="1">
        <v>74.964399999999998</v>
      </c>
      <c r="I10771" s="1">
        <v>77.100099999999998</v>
      </c>
      <c r="J10771" s="1">
        <v>81.066604999999996</v>
      </c>
      <c r="K10771" s="1">
        <v>87.754195999999993</v>
      </c>
      <c r="L10771">
        <v>9.7546009999999992</v>
      </c>
    </row>
    <row r="10772" spans="1:12" hidden="1" x14ac:dyDescent="0.25">
      <c r="A10772" s="1" t="s">
        <v>336</v>
      </c>
      <c r="B10772" s="1" t="s">
        <v>7</v>
      </c>
      <c r="C10772" s="2">
        <v>34700</v>
      </c>
      <c r="D10772">
        <v>1995</v>
      </c>
      <c r="E10772">
        <v>76.063900000000004</v>
      </c>
      <c r="F10772">
        <v>76.063900000000004</v>
      </c>
      <c r="G10772" s="1">
        <v>76.830100000000002</v>
      </c>
      <c r="H10772" s="1">
        <v>77.424499999999995</v>
      </c>
      <c r="I10772" s="1">
        <v>78.927199999999999</v>
      </c>
      <c r="J10772" s="1">
        <v>82.529200000000003</v>
      </c>
      <c r="K10772" s="1">
        <v>88.342399999999998</v>
      </c>
    </row>
    <row r="10773" spans="1:12" hidden="1" x14ac:dyDescent="0.25">
      <c r="A10773" s="1" t="s">
        <v>112</v>
      </c>
      <c r="B10773" s="1" t="s">
        <v>113</v>
      </c>
      <c r="C10773" s="2">
        <v>34700</v>
      </c>
      <c r="D10773">
        <v>1995</v>
      </c>
      <c r="E10773">
        <v>75.132900000000006</v>
      </c>
      <c r="F10773">
        <v>75.132900000000006</v>
      </c>
      <c r="G10773" s="1">
        <v>75.874200000000002</v>
      </c>
      <c r="H10773" s="1">
        <v>76.305404999999993</v>
      </c>
      <c r="I10773" s="1">
        <v>77.350899999999996</v>
      </c>
      <c r="J10773" s="1">
        <v>80.493099999999998</v>
      </c>
      <c r="K10773" s="1">
        <v>86.580299999999994</v>
      </c>
      <c r="L10773">
        <v>4.0158005000000001</v>
      </c>
    </row>
    <row r="10774" spans="1:12" hidden="1" x14ac:dyDescent="0.25">
      <c r="A10774" s="1" t="s">
        <v>361</v>
      </c>
      <c r="B10774" s="1" t="s">
        <v>362</v>
      </c>
      <c r="C10774" s="2">
        <v>34700</v>
      </c>
      <c r="D10774">
        <v>1995</v>
      </c>
      <c r="E10774">
        <v>71.919300000000007</v>
      </c>
      <c r="F10774">
        <v>71.919300000000007</v>
      </c>
      <c r="G10774" s="1">
        <v>73.057100000000005</v>
      </c>
      <c r="H10774" s="1">
        <v>73.523200000000003</v>
      </c>
      <c r="I10774" s="1">
        <v>75.1494</v>
      </c>
      <c r="J10774" s="1">
        <v>79.901899999999998</v>
      </c>
      <c r="K10774" s="1">
        <v>86.586699999999993</v>
      </c>
      <c r="L10774">
        <v>8.839302</v>
      </c>
    </row>
    <row r="10775" spans="1:12" hidden="1" x14ac:dyDescent="0.25">
      <c r="A10775" s="1" t="s">
        <v>433</v>
      </c>
      <c r="B10775" s="1" t="s">
        <v>434</v>
      </c>
      <c r="C10775" s="2">
        <v>34700</v>
      </c>
      <c r="D10775">
        <v>1995</v>
      </c>
      <c r="E10775">
        <v>65.337100000000007</v>
      </c>
      <c r="F10775">
        <v>65.337100000000007</v>
      </c>
      <c r="G10775" s="1">
        <v>68.031099999999995</v>
      </c>
      <c r="H10775" s="1">
        <v>69.186999999999998</v>
      </c>
      <c r="I10775" s="1">
        <v>72.080299999999994</v>
      </c>
      <c r="J10775" s="1">
        <v>77.926599999999993</v>
      </c>
      <c r="K10775" s="1">
        <v>86.144300000000001</v>
      </c>
      <c r="L10775">
        <v>5.9897003</v>
      </c>
    </row>
    <row r="10776" spans="1:12" hidden="1" x14ac:dyDescent="0.25">
      <c r="A10776" s="1" t="s">
        <v>296</v>
      </c>
      <c r="B10776" s="1" t="s">
        <v>297</v>
      </c>
      <c r="C10776" s="2">
        <v>34700</v>
      </c>
      <c r="D10776">
        <v>1995</v>
      </c>
      <c r="E10776">
        <v>78.779899999999998</v>
      </c>
      <c r="F10776">
        <v>78.779899999999998</v>
      </c>
      <c r="G10776" s="1">
        <v>79.816599999999994</v>
      </c>
      <c r="H10776" s="1">
        <v>80.114500000000007</v>
      </c>
      <c r="I10776" s="1">
        <v>80.745099999999994</v>
      </c>
      <c r="J10776" s="1">
        <v>83.196700000000007</v>
      </c>
      <c r="K10776" s="1">
        <v>88.499899999999997</v>
      </c>
      <c r="L10776">
        <v>9.8410949999999993</v>
      </c>
    </row>
    <row r="10777" spans="1:12" hidden="1" x14ac:dyDescent="0.25">
      <c r="A10777" s="1" t="s">
        <v>80</v>
      </c>
      <c r="B10777" s="1" t="s">
        <v>81</v>
      </c>
      <c r="C10777" s="2">
        <v>34700</v>
      </c>
      <c r="D10777">
        <v>1995</v>
      </c>
      <c r="E10777">
        <v>78.019400000000005</v>
      </c>
      <c r="F10777">
        <v>78.019400000000005</v>
      </c>
      <c r="G10777" s="1">
        <v>78.631600000000006</v>
      </c>
      <c r="H10777" s="1">
        <v>79.072000000000003</v>
      </c>
      <c r="I10777" s="1">
        <v>80.073899999999995</v>
      </c>
      <c r="J10777" s="1">
        <v>82.977699999999999</v>
      </c>
      <c r="K10777" s="1">
        <v>88.369699999999995</v>
      </c>
      <c r="L10777">
        <v>5.9672010000000002</v>
      </c>
    </row>
    <row r="10778" spans="1:12" hidden="1" x14ac:dyDescent="0.25">
      <c r="A10778" s="1" t="s">
        <v>116</v>
      </c>
      <c r="B10778" s="1" t="s">
        <v>117</v>
      </c>
      <c r="C10778" s="2">
        <v>34700</v>
      </c>
      <c r="D10778">
        <v>1995</v>
      </c>
      <c r="E10778">
        <v>50.411000000000001</v>
      </c>
      <c r="F10778">
        <v>50.411000000000001</v>
      </c>
      <c r="G10778" s="1">
        <v>62.718600000000002</v>
      </c>
      <c r="H10778" s="1">
        <v>65.929100000000005</v>
      </c>
      <c r="I10778" s="1">
        <v>70.977500000000006</v>
      </c>
      <c r="J10778" s="1">
        <v>77.238100000000003</v>
      </c>
      <c r="K10778" s="1">
        <v>85.284199999999998</v>
      </c>
      <c r="L10778">
        <v>3.8115996999999999</v>
      </c>
    </row>
    <row r="10779" spans="1:12" hidden="1" x14ac:dyDescent="0.25">
      <c r="A10779" s="1" t="s">
        <v>170</v>
      </c>
      <c r="B10779" s="1" t="s">
        <v>171</v>
      </c>
      <c r="C10779" s="2">
        <v>34700</v>
      </c>
      <c r="D10779">
        <v>1995</v>
      </c>
      <c r="E10779">
        <v>76.555899999999994</v>
      </c>
      <c r="F10779">
        <v>76.555899999999994</v>
      </c>
      <c r="G10779" s="1">
        <v>78.351200000000006</v>
      </c>
      <c r="H10779" s="1">
        <v>79.014700000000005</v>
      </c>
      <c r="I10779" s="1">
        <v>80.311400000000006</v>
      </c>
      <c r="J10779" s="1">
        <v>83.149900000000002</v>
      </c>
      <c r="K10779" s="1">
        <v>88.350099999999998</v>
      </c>
      <c r="L10779">
        <v>4.9692993000000003</v>
      </c>
    </row>
    <row r="10780" spans="1:12" hidden="1" x14ac:dyDescent="0.25">
      <c r="A10780" s="1" t="s">
        <v>154</v>
      </c>
      <c r="B10780" s="1" t="s">
        <v>155</v>
      </c>
      <c r="C10780" s="2">
        <v>34700</v>
      </c>
      <c r="D10780">
        <v>1995</v>
      </c>
      <c r="E10780">
        <v>77.871300000000005</v>
      </c>
      <c r="F10780">
        <v>77.871300000000005</v>
      </c>
      <c r="G10780" s="1">
        <v>78.410499999999999</v>
      </c>
      <c r="H10780" s="1">
        <v>78.876204999999999</v>
      </c>
      <c r="I10780" s="1">
        <v>80.287199999999999</v>
      </c>
      <c r="J10780" s="1">
        <v>83.581695999999994</v>
      </c>
      <c r="K10780" s="1">
        <v>88.527000000000001</v>
      </c>
      <c r="L10780">
        <v>8.0652010000000001</v>
      </c>
    </row>
    <row r="10781" spans="1:12" hidden="1" x14ac:dyDescent="0.25">
      <c r="A10781" s="1" t="s">
        <v>114</v>
      </c>
      <c r="B10781" s="1" t="s">
        <v>115</v>
      </c>
      <c r="C10781" s="2">
        <v>34700</v>
      </c>
      <c r="D10781">
        <v>1995</v>
      </c>
      <c r="E10781">
        <v>73.177499999999995</v>
      </c>
      <c r="F10781">
        <v>73.177499999999995</v>
      </c>
      <c r="G10781" s="1">
        <v>73.910094999999998</v>
      </c>
      <c r="H10781" s="1">
        <v>74.343199999999996</v>
      </c>
      <c r="I10781" s="1">
        <v>75.496899999999997</v>
      </c>
      <c r="J10781" s="1">
        <v>79.564300000000003</v>
      </c>
      <c r="K10781" s="1">
        <v>86.216099999999997</v>
      </c>
      <c r="L10781">
        <v>6.9897003</v>
      </c>
    </row>
    <row r="10782" spans="1:12" hidden="1" x14ac:dyDescent="0.25">
      <c r="A10782" s="1" t="s">
        <v>315</v>
      </c>
      <c r="B10782" s="1" t="s">
        <v>316</v>
      </c>
      <c r="C10782" s="2">
        <v>34700</v>
      </c>
      <c r="D10782">
        <v>1995</v>
      </c>
      <c r="E10782">
        <v>59.317500000000003</v>
      </c>
      <c r="F10782">
        <v>59.317500000000003</v>
      </c>
      <c r="G10782" s="1">
        <v>66.860799999999998</v>
      </c>
      <c r="H10782" s="1">
        <v>68.651399999999995</v>
      </c>
      <c r="I10782" s="1">
        <v>71.920299999999997</v>
      </c>
      <c r="J10782" s="1">
        <v>77.517300000000006</v>
      </c>
      <c r="K10782" s="1">
        <v>85.335099999999997</v>
      </c>
      <c r="L10782">
        <v>1.5011023999999999</v>
      </c>
    </row>
    <row r="10783" spans="1:12" hidden="1" x14ac:dyDescent="0.25">
      <c r="A10783" s="1" t="s">
        <v>82</v>
      </c>
      <c r="B10783" s="1" t="s">
        <v>83</v>
      </c>
      <c r="C10783" s="2">
        <v>34700</v>
      </c>
      <c r="D10783">
        <v>1995</v>
      </c>
      <c r="E10783">
        <v>64.092799999999997</v>
      </c>
      <c r="F10783">
        <v>64.092799999999997</v>
      </c>
      <c r="G10783" s="1">
        <v>68.702699999999993</v>
      </c>
      <c r="H10783" s="1">
        <v>70.083404999999999</v>
      </c>
      <c r="I10783" s="1">
        <v>73.241399999999999</v>
      </c>
      <c r="J10783" s="1">
        <v>78.504195999999993</v>
      </c>
      <c r="K10783" s="1">
        <v>84.863200000000006</v>
      </c>
      <c r="L10783">
        <v>4.5021019999999998</v>
      </c>
    </row>
    <row r="10784" spans="1:12" hidden="1" x14ac:dyDescent="0.25">
      <c r="A10784" s="1" t="s">
        <v>229</v>
      </c>
      <c r="B10784" s="1" t="s">
        <v>230</v>
      </c>
      <c r="C10784" s="2">
        <v>34700</v>
      </c>
      <c r="D10784">
        <v>1995</v>
      </c>
      <c r="E10784">
        <v>55.616999999999997</v>
      </c>
      <c r="F10784">
        <v>55.616999999999997</v>
      </c>
      <c r="G10784" s="1">
        <v>63.220199999999998</v>
      </c>
      <c r="H10784" s="1">
        <v>65.419399999999996</v>
      </c>
      <c r="I10784" s="1">
        <v>70.715299999999999</v>
      </c>
      <c r="J10784" s="1">
        <v>78.088300000000004</v>
      </c>
      <c r="K10784" s="1">
        <v>86.451003999999998</v>
      </c>
      <c r="L10784">
        <v>3.6576004000000002</v>
      </c>
    </row>
    <row r="10785" spans="1:12" hidden="1" x14ac:dyDescent="0.25">
      <c r="A10785" s="1" t="s">
        <v>404</v>
      </c>
      <c r="B10785" s="1" t="s">
        <v>405</v>
      </c>
      <c r="C10785" s="2">
        <v>34700</v>
      </c>
      <c r="D10785">
        <v>1995</v>
      </c>
      <c r="E10785">
        <v>68.528199999999998</v>
      </c>
      <c r="F10785">
        <v>68.528199999999998</v>
      </c>
      <c r="G10785" s="1">
        <v>69.668700000000001</v>
      </c>
      <c r="H10785" s="1">
        <v>70.161500000000004</v>
      </c>
      <c r="I10785" s="1">
        <v>72.471400000000003</v>
      </c>
      <c r="J10785" s="1">
        <v>78.260099999999994</v>
      </c>
      <c r="K10785" s="1">
        <v>85.882199999999997</v>
      </c>
      <c r="L10785">
        <v>11.5984</v>
      </c>
    </row>
    <row r="10786" spans="1:12" hidden="1" x14ac:dyDescent="0.25">
      <c r="A10786" s="1" t="s">
        <v>397</v>
      </c>
      <c r="B10786" s="1" t="s">
        <v>398</v>
      </c>
      <c r="C10786" s="2">
        <v>34700</v>
      </c>
      <c r="D10786">
        <v>1995</v>
      </c>
      <c r="E10786">
        <v>71.010900000000007</v>
      </c>
      <c r="F10786">
        <v>71.010900000000007</v>
      </c>
      <c r="G10786" s="1">
        <v>73.403499999999994</v>
      </c>
      <c r="H10786" s="1">
        <v>74.040599999999998</v>
      </c>
      <c r="I10786" s="1">
        <v>75.298903999999993</v>
      </c>
      <c r="J10786" s="1">
        <v>79.11</v>
      </c>
      <c r="K10786" s="1">
        <v>86.029700000000005</v>
      </c>
      <c r="L10786">
        <v>2.9813995000000002</v>
      </c>
    </row>
    <row r="10787" spans="1:12" hidden="1" x14ac:dyDescent="0.25">
      <c r="A10787" s="1" t="s">
        <v>347</v>
      </c>
      <c r="B10787" s="1" t="s">
        <v>348</v>
      </c>
      <c r="C10787" s="2">
        <v>34700</v>
      </c>
      <c r="D10787">
        <v>1995</v>
      </c>
      <c r="E10787">
        <v>63.221299999999999</v>
      </c>
      <c r="F10787">
        <v>63.221299999999999</v>
      </c>
      <c r="G10787" s="1">
        <v>65.731093999999999</v>
      </c>
      <c r="H10787" s="1">
        <v>67.225800000000007</v>
      </c>
      <c r="I10787" s="1">
        <v>70.822699999999998</v>
      </c>
      <c r="J10787" s="1">
        <v>77.514495999999994</v>
      </c>
      <c r="K10787" s="1">
        <v>85.779399999999995</v>
      </c>
      <c r="L10787">
        <v>9.0489999999999995</v>
      </c>
    </row>
    <row r="10788" spans="1:12" hidden="1" x14ac:dyDescent="0.25">
      <c r="A10788" s="1" t="s">
        <v>211</v>
      </c>
      <c r="B10788" s="1" t="s">
        <v>212</v>
      </c>
      <c r="C10788" s="2">
        <v>34700</v>
      </c>
      <c r="D10788">
        <v>1995</v>
      </c>
      <c r="E10788">
        <v>75.478300000000004</v>
      </c>
      <c r="F10788">
        <v>75.478300000000004</v>
      </c>
      <c r="G10788" s="1">
        <v>76.098299999999995</v>
      </c>
      <c r="H10788" s="1">
        <v>76.527900000000002</v>
      </c>
      <c r="I10788" s="1">
        <v>77.421004999999994</v>
      </c>
      <c r="J10788" s="1">
        <v>80.451800000000006</v>
      </c>
      <c r="K10788" s="1">
        <v>86.874499999999998</v>
      </c>
      <c r="L10788">
        <v>5.551094</v>
      </c>
    </row>
    <row r="10789" spans="1:12" hidden="1" x14ac:dyDescent="0.25">
      <c r="A10789" s="1" t="s">
        <v>4</v>
      </c>
      <c r="B10789" s="1" t="s">
        <v>5</v>
      </c>
      <c r="C10789" s="2">
        <v>34700</v>
      </c>
      <c r="D10789">
        <v>1995</v>
      </c>
      <c r="E10789">
        <v>52.544199999999996</v>
      </c>
      <c r="F10789">
        <v>52.544199999999996</v>
      </c>
      <c r="G10789" s="1">
        <v>62.6126</v>
      </c>
      <c r="H10789" s="1">
        <v>65.337204</v>
      </c>
      <c r="I10789" s="1">
        <v>70.172195000000002</v>
      </c>
      <c r="J10789" s="1">
        <v>76.772900000000007</v>
      </c>
      <c r="K10789" s="1">
        <v>85.117800000000003</v>
      </c>
      <c r="L10789">
        <v>3.0486984000000001</v>
      </c>
    </row>
    <row r="10790" spans="1:12" hidden="1" x14ac:dyDescent="0.25">
      <c r="A10790" s="1" t="s">
        <v>357</v>
      </c>
      <c r="B10790" s="1" t="s">
        <v>358</v>
      </c>
      <c r="C10790" s="2">
        <v>34700</v>
      </c>
      <c r="D10790">
        <v>1995</v>
      </c>
      <c r="E10790">
        <v>67.644499999999994</v>
      </c>
      <c r="F10790">
        <v>67.644499999999994</v>
      </c>
      <c r="G10790" s="1">
        <v>72.010800000000003</v>
      </c>
      <c r="H10790" s="1">
        <v>73.141204999999999</v>
      </c>
      <c r="I10790" s="1">
        <v>75.551400000000001</v>
      </c>
      <c r="J10790" s="1">
        <v>80.013599999999997</v>
      </c>
      <c r="K10790" s="1">
        <v>86.076499999999996</v>
      </c>
      <c r="L10790">
        <v>5.0771027000000002</v>
      </c>
    </row>
    <row r="10791" spans="1:12" hidden="1" x14ac:dyDescent="0.25">
      <c r="A10791" s="1" t="s">
        <v>108</v>
      </c>
      <c r="B10791" s="1" t="s">
        <v>109</v>
      </c>
      <c r="C10791" s="2">
        <v>34700</v>
      </c>
      <c r="D10791">
        <v>1995</v>
      </c>
      <c r="E10791">
        <v>74.623099999999994</v>
      </c>
      <c r="F10791">
        <v>74.623099999999994</v>
      </c>
      <c r="G10791" s="1">
        <v>75.556200000000004</v>
      </c>
      <c r="H10791" s="1">
        <v>76.231399999999994</v>
      </c>
      <c r="I10791" s="1">
        <v>77.782393999999996</v>
      </c>
      <c r="J10791" s="1">
        <v>81.607900000000001</v>
      </c>
      <c r="K10791" s="1">
        <v>87.768600000000006</v>
      </c>
      <c r="L10791">
        <v>4.6920929999999998</v>
      </c>
    </row>
    <row r="10792" spans="1:12" hidden="1" x14ac:dyDescent="0.25">
      <c r="A10792" s="1" t="s">
        <v>158</v>
      </c>
      <c r="B10792" s="1" t="s">
        <v>159</v>
      </c>
      <c r="C10792" s="2">
        <v>34700</v>
      </c>
      <c r="D10792">
        <v>1995</v>
      </c>
      <c r="E10792">
        <v>76.008399999999995</v>
      </c>
      <c r="F10792">
        <v>76.008399999999995</v>
      </c>
      <c r="G10792" s="1">
        <v>77.271500000000003</v>
      </c>
      <c r="H10792" s="1">
        <v>77.620804000000007</v>
      </c>
      <c r="I10792" s="1">
        <v>78.396299999999997</v>
      </c>
      <c r="J10792" s="1">
        <v>81.258200000000002</v>
      </c>
      <c r="K10792" s="1">
        <v>87.023300000000006</v>
      </c>
      <c r="L10792">
        <v>3.8613051999999999</v>
      </c>
    </row>
    <row r="10793" spans="1:12" hidden="1" x14ac:dyDescent="0.25">
      <c r="A10793" s="1" t="s">
        <v>309</v>
      </c>
      <c r="B10793" s="1" t="s">
        <v>310</v>
      </c>
      <c r="C10793" s="2">
        <v>34700</v>
      </c>
      <c r="D10793">
        <v>1995</v>
      </c>
      <c r="E10793">
        <v>58.259</v>
      </c>
      <c r="F10793">
        <v>58.259</v>
      </c>
      <c r="G10793" s="1">
        <v>65.508499999999998</v>
      </c>
      <c r="H10793" s="1">
        <v>67.567504999999997</v>
      </c>
      <c r="I10793" s="1">
        <v>71.336299999999994</v>
      </c>
      <c r="J10793" s="1">
        <v>77.317599999999999</v>
      </c>
      <c r="K10793" s="1">
        <v>85.292900000000003</v>
      </c>
      <c r="L10793">
        <v>5.5827980000000004</v>
      </c>
    </row>
    <row r="10794" spans="1:12" hidden="1" x14ac:dyDescent="0.25">
      <c r="A10794" s="1" t="s">
        <v>110</v>
      </c>
      <c r="B10794" s="1" t="s">
        <v>111</v>
      </c>
      <c r="C10794" s="2">
        <v>34700</v>
      </c>
      <c r="D10794">
        <v>1995</v>
      </c>
      <c r="E10794">
        <v>72.745599999999996</v>
      </c>
      <c r="F10794">
        <v>72.745599999999996</v>
      </c>
      <c r="G10794" s="1">
        <v>74.217799999999997</v>
      </c>
      <c r="H10794" s="1">
        <v>74.813000000000002</v>
      </c>
      <c r="I10794" s="1">
        <v>76.052704000000006</v>
      </c>
      <c r="J10794" s="1">
        <v>79.688699999999997</v>
      </c>
      <c r="K10794" s="1">
        <v>86.191199999999995</v>
      </c>
      <c r="L10794">
        <v>5.1789016999999999</v>
      </c>
    </row>
    <row r="10795" spans="1:12" hidden="1" x14ac:dyDescent="0.25">
      <c r="A10795" s="1" t="s">
        <v>400</v>
      </c>
      <c r="B10795" s="1" t="s">
        <v>401</v>
      </c>
      <c r="C10795" s="2">
        <v>34700</v>
      </c>
      <c r="D10795">
        <v>1995</v>
      </c>
      <c r="E10795">
        <v>56.838500000000003</v>
      </c>
      <c r="F10795">
        <v>56.838500000000003</v>
      </c>
      <c r="G10795" s="1">
        <v>66.694595000000007</v>
      </c>
      <c r="H10795" s="1">
        <v>68.703500000000005</v>
      </c>
      <c r="I10795" s="1">
        <v>72.084000000000003</v>
      </c>
      <c r="J10795" s="1">
        <v>77.154499999999999</v>
      </c>
      <c r="K10795" s="1">
        <v>84.689899999999994</v>
      </c>
      <c r="L10795">
        <v>3.4065018</v>
      </c>
    </row>
    <row r="10796" spans="1:12" hidden="1" x14ac:dyDescent="0.25">
      <c r="A10796" s="1" t="s">
        <v>8</v>
      </c>
      <c r="B10796" s="1" t="s">
        <v>9</v>
      </c>
      <c r="C10796" s="2">
        <v>34700</v>
      </c>
      <c r="D10796">
        <v>1995</v>
      </c>
      <c r="E10796">
        <v>74.361599999999996</v>
      </c>
      <c r="F10796">
        <v>74.361599999999996</v>
      </c>
      <c r="G10796" s="1">
        <v>77.109499999999997</v>
      </c>
      <c r="H10796" s="1">
        <v>77.577699999999993</v>
      </c>
      <c r="I10796" s="1">
        <v>78.653400000000005</v>
      </c>
      <c r="J10796" s="1">
        <v>81.301699999999997</v>
      </c>
      <c r="K10796" s="1">
        <v>87.198599999999999</v>
      </c>
      <c r="L10796">
        <v>6.082802</v>
      </c>
    </row>
    <row r="10797" spans="1:12" hidden="1" x14ac:dyDescent="0.25">
      <c r="A10797" s="1" t="s">
        <v>172</v>
      </c>
      <c r="B10797" s="1" t="s">
        <v>173</v>
      </c>
      <c r="C10797" s="2">
        <v>34700</v>
      </c>
      <c r="D10797">
        <v>1995</v>
      </c>
      <c r="E10797">
        <v>77.821399999999997</v>
      </c>
      <c r="F10797">
        <v>77.821399999999997</v>
      </c>
      <c r="G10797" s="1">
        <v>78.538200000000003</v>
      </c>
      <c r="H10797" s="1">
        <v>78.936904999999996</v>
      </c>
      <c r="I10797" s="1">
        <v>79.887500000000003</v>
      </c>
      <c r="J10797" s="1">
        <v>82.354799999999997</v>
      </c>
      <c r="K10797" s="1">
        <v>87.602000000000004</v>
      </c>
      <c r="L10797">
        <v>5.5140989999999999</v>
      </c>
    </row>
    <row r="10798" spans="1:12" hidden="1" x14ac:dyDescent="0.25">
      <c r="A10798" s="1" t="s">
        <v>128</v>
      </c>
      <c r="B10798" s="1" t="s">
        <v>129</v>
      </c>
      <c r="C10798" s="2">
        <v>34700</v>
      </c>
      <c r="D10798">
        <v>1995</v>
      </c>
      <c r="E10798">
        <v>71.040800000000004</v>
      </c>
      <c r="F10798">
        <v>71.040800000000004</v>
      </c>
      <c r="G10798" s="1">
        <v>74.308000000000007</v>
      </c>
      <c r="H10798" s="1">
        <v>75.414100000000005</v>
      </c>
      <c r="I10798" s="1">
        <v>77.707800000000006</v>
      </c>
      <c r="J10798" s="1">
        <v>81.868300000000005</v>
      </c>
      <c r="K10798" s="1">
        <v>88.004195999999993</v>
      </c>
      <c r="L10798">
        <v>6.2779007</v>
      </c>
    </row>
    <row r="10799" spans="1:12" hidden="1" x14ac:dyDescent="0.25">
      <c r="A10799" s="1" t="s">
        <v>74</v>
      </c>
      <c r="B10799" s="1" t="s">
        <v>75</v>
      </c>
      <c r="C10799" s="2">
        <v>34700</v>
      </c>
      <c r="D10799">
        <v>1995</v>
      </c>
      <c r="E10799">
        <v>44.0593</v>
      </c>
      <c r="F10799">
        <v>44.0593</v>
      </c>
      <c r="G10799" s="1">
        <v>55.922199999999997</v>
      </c>
      <c r="H10799" s="1">
        <v>60.485100000000003</v>
      </c>
      <c r="I10799" s="1">
        <v>67.479299999999995</v>
      </c>
      <c r="J10799" s="1">
        <v>75.305499999999995</v>
      </c>
      <c r="K10799" s="1">
        <v>84.386099999999999</v>
      </c>
      <c r="L10799">
        <v>3.6046982000000001</v>
      </c>
    </row>
    <row r="10800" spans="1:12" hidden="1" x14ac:dyDescent="0.25">
      <c r="A10800" s="1" t="s">
        <v>78</v>
      </c>
      <c r="B10800" s="1" t="s">
        <v>79</v>
      </c>
      <c r="C10800" s="2">
        <v>34700</v>
      </c>
      <c r="D10800">
        <v>1995</v>
      </c>
      <c r="E10800">
        <v>53.221800000000002</v>
      </c>
      <c r="F10800">
        <v>53.221800000000002</v>
      </c>
      <c r="G10800" s="1">
        <v>63.253900000000002</v>
      </c>
      <c r="H10800" s="1">
        <v>65.752899999999997</v>
      </c>
      <c r="I10800" s="1">
        <v>70.742003999999994</v>
      </c>
      <c r="J10800" s="1">
        <v>77.436099999999996</v>
      </c>
      <c r="K10800" s="1">
        <v>85.700599999999994</v>
      </c>
      <c r="L10800">
        <v>3.2574996999999999</v>
      </c>
    </row>
    <row r="10801" spans="1:12" hidden="1" x14ac:dyDescent="0.25">
      <c r="A10801" s="1" t="s">
        <v>412</v>
      </c>
      <c r="B10801" s="1" t="s">
        <v>413</v>
      </c>
      <c r="C10801" s="2">
        <v>35065</v>
      </c>
      <c r="D10801">
        <v>1996</v>
      </c>
      <c r="E10801">
        <v>72.739800000000002</v>
      </c>
      <c r="F10801">
        <v>72.739800000000002</v>
      </c>
      <c r="G10801" s="1">
        <v>73.681700000000006</v>
      </c>
      <c r="H10801" s="1">
        <v>74.063800000000001</v>
      </c>
      <c r="I10801" s="1">
        <v>75.277299999999997</v>
      </c>
      <c r="J10801" s="1">
        <v>79.722999999999999</v>
      </c>
      <c r="K10801" s="1">
        <v>86.543300000000002</v>
      </c>
      <c r="L10801">
        <v>8.0726010000000006</v>
      </c>
    </row>
    <row r="10802" spans="1:12" hidden="1" x14ac:dyDescent="0.25">
      <c r="A10802" s="1" t="s">
        <v>148</v>
      </c>
      <c r="B10802" s="1" t="s">
        <v>149</v>
      </c>
      <c r="C10802" s="2">
        <v>35065</v>
      </c>
      <c r="D10802">
        <v>1996</v>
      </c>
      <c r="E10802">
        <v>76.049099999999996</v>
      </c>
      <c r="F10802">
        <v>76.049099999999996</v>
      </c>
      <c r="G10802" s="1">
        <v>76.826899999999995</v>
      </c>
      <c r="H10802" s="1">
        <v>77.190899999999999</v>
      </c>
      <c r="I10802" s="1">
        <v>77.990004999999996</v>
      </c>
      <c r="J10802" s="1">
        <v>80.925399999999996</v>
      </c>
      <c r="K10802" s="1">
        <v>86.805800000000005</v>
      </c>
      <c r="L10802">
        <v>1.8914032000000001</v>
      </c>
    </row>
    <row r="10803" spans="1:12" hidden="1" x14ac:dyDescent="0.25">
      <c r="A10803" s="1" t="s">
        <v>492</v>
      </c>
      <c r="B10803" s="1" t="s">
        <v>493</v>
      </c>
      <c r="C10803" s="2">
        <v>35065</v>
      </c>
      <c r="D10803">
        <v>1996</v>
      </c>
      <c r="E10803">
        <v>72.572999999999993</v>
      </c>
      <c r="F10803">
        <v>72.572999999999993</v>
      </c>
      <c r="G10803" s="1">
        <v>74.454499999999996</v>
      </c>
      <c r="H10803" s="1">
        <v>74.826096000000007</v>
      </c>
      <c r="I10803" s="1">
        <v>75.9499</v>
      </c>
      <c r="J10803" s="1">
        <v>79.989599999999996</v>
      </c>
      <c r="K10803" s="1">
        <v>87.0107</v>
      </c>
      <c r="L10803">
        <v>0.74829864999999995</v>
      </c>
    </row>
    <row r="10804" spans="1:12" hidden="1" x14ac:dyDescent="0.25">
      <c r="A10804" s="1" t="s">
        <v>190</v>
      </c>
      <c r="B10804" s="1" t="s">
        <v>191</v>
      </c>
      <c r="C10804" s="2">
        <v>35065</v>
      </c>
      <c r="D10804">
        <v>1996</v>
      </c>
      <c r="E10804">
        <v>63.205100000000002</v>
      </c>
      <c r="F10804">
        <v>63.205100000000002</v>
      </c>
      <c r="G10804" s="1">
        <v>66.756600000000006</v>
      </c>
      <c r="H10804" s="1">
        <v>67.903899999999993</v>
      </c>
      <c r="I10804" s="1">
        <v>71.249600000000001</v>
      </c>
      <c r="J10804" s="1">
        <v>77.862499999999997</v>
      </c>
      <c r="K10804" s="1">
        <v>86.320800000000006</v>
      </c>
      <c r="L10804">
        <v>6.6644019999999999</v>
      </c>
    </row>
    <row r="10805" spans="1:12" hidden="1" x14ac:dyDescent="0.25">
      <c r="A10805" s="1" t="s">
        <v>116</v>
      </c>
      <c r="B10805" s="1" t="s">
        <v>117</v>
      </c>
      <c r="C10805" s="2">
        <v>35065</v>
      </c>
      <c r="D10805">
        <v>1996</v>
      </c>
      <c r="E10805">
        <v>49.307200000000002</v>
      </c>
      <c r="F10805">
        <v>49.307200000000002</v>
      </c>
      <c r="G10805" s="1">
        <v>61.599800000000002</v>
      </c>
      <c r="H10805" s="1">
        <v>65.041504000000003</v>
      </c>
      <c r="I10805" s="1">
        <v>70.505200000000002</v>
      </c>
      <c r="J10805" s="1">
        <v>77.019103999999999</v>
      </c>
      <c r="K10805" s="1">
        <v>85.223100000000002</v>
      </c>
      <c r="L10805">
        <v>4.5453032999999996</v>
      </c>
    </row>
    <row r="10806" spans="1:12" hidden="1" x14ac:dyDescent="0.25">
      <c r="A10806" s="1" t="s">
        <v>393</v>
      </c>
      <c r="B10806" s="1" t="s">
        <v>394</v>
      </c>
      <c r="C10806" s="2">
        <v>35065</v>
      </c>
      <c r="D10806">
        <v>1996</v>
      </c>
      <c r="E10806">
        <v>79.243899999999996</v>
      </c>
      <c r="F10806">
        <v>79.243899999999996</v>
      </c>
      <c r="G10806" s="1">
        <v>80.104299999999995</v>
      </c>
      <c r="H10806" s="1">
        <v>80.309799999999996</v>
      </c>
      <c r="I10806" s="1">
        <v>80.756600000000006</v>
      </c>
      <c r="J10806" s="1">
        <v>82.865399999999994</v>
      </c>
      <c r="K10806" s="1">
        <v>87.749899999999997</v>
      </c>
      <c r="L10806">
        <v>4.7605969999999997</v>
      </c>
    </row>
    <row r="10807" spans="1:12" hidden="1" x14ac:dyDescent="0.25">
      <c r="A10807" s="1" t="s">
        <v>373</v>
      </c>
      <c r="B10807" s="1" t="s">
        <v>374</v>
      </c>
      <c r="C10807" s="2">
        <v>35065</v>
      </c>
      <c r="D10807">
        <v>1996</v>
      </c>
      <c r="E10807">
        <v>65.421700000000001</v>
      </c>
      <c r="F10807">
        <v>65.421700000000001</v>
      </c>
      <c r="G10807" s="1">
        <v>67.272900000000007</v>
      </c>
      <c r="H10807" s="1">
        <v>68.384299999999996</v>
      </c>
      <c r="I10807" s="1">
        <v>71.957595999999995</v>
      </c>
      <c r="J10807" s="1">
        <v>78.511499999999998</v>
      </c>
      <c r="K10807" s="1">
        <v>86.056899999999999</v>
      </c>
      <c r="L10807">
        <v>13.185101</v>
      </c>
    </row>
    <row r="10808" spans="1:12" hidden="1" x14ac:dyDescent="0.25">
      <c r="A10808" s="1" t="s">
        <v>29</v>
      </c>
      <c r="B10808" s="1" t="s">
        <v>7</v>
      </c>
      <c r="C10808" s="2">
        <v>35065</v>
      </c>
      <c r="D10808">
        <v>1996</v>
      </c>
      <c r="E10808">
        <v>65.999799999999993</v>
      </c>
      <c r="F10808">
        <v>65.999799999999993</v>
      </c>
      <c r="G10808" s="1">
        <v>72.037899999999993</v>
      </c>
      <c r="H10808" s="1">
        <v>73.145300000000006</v>
      </c>
      <c r="I10808" s="1">
        <v>75.147099999999995</v>
      </c>
      <c r="J10808" s="1">
        <v>79.573300000000003</v>
      </c>
      <c r="K10808" s="1">
        <v>86.639300000000006</v>
      </c>
    </row>
    <row r="10809" spans="1:12" hidden="1" x14ac:dyDescent="0.25">
      <c r="A10809" s="1" t="s">
        <v>15</v>
      </c>
      <c r="B10809" s="1" t="s">
        <v>16</v>
      </c>
      <c r="C10809" s="2">
        <v>35065</v>
      </c>
      <c r="D10809">
        <v>1996</v>
      </c>
      <c r="E10809">
        <v>80.334000000000003</v>
      </c>
      <c r="F10809">
        <v>80.334000000000003</v>
      </c>
      <c r="G10809" s="1">
        <v>81.120400000000004</v>
      </c>
      <c r="H10809" s="1">
        <v>81.337699999999998</v>
      </c>
      <c r="I10809" s="1">
        <v>81.823499999999996</v>
      </c>
      <c r="J10809" s="1">
        <v>83.810900000000004</v>
      </c>
      <c r="K10809" s="1">
        <v>88.456100000000006</v>
      </c>
      <c r="L10809">
        <v>4.9841994999999999</v>
      </c>
    </row>
    <row r="10810" spans="1:12" hidden="1" x14ac:dyDescent="0.25">
      <c r="A10810" s="1" t="s">
        <v>188</v>
      </c>
      <c r="B10810" s="1" t="s">
        <v>189</v>
      </c>
      <c r="C10810" s="2">
        <v>35065</v>
      </c>
      <c r="D10810">
        <v>1996</v>
      </c>
      <c r="E10810">
        <v>49.064799999999998</v>
      </c>
      <c r="F10810">
        <v>49.064799999999998</v>
      </c>
      <c r="G10810" s="1">
        <v>62.185000000000002</v>
      </c>
      <c r="H10810" s="1">
        <v>65.216994999999997</v>
      </c>
      <c r="I10810" s="1">
        <v>70.412599999999998</v>
      </c>
      <c r="J10810" s="1">
        <v>76.971199999999996</v>
      </c>
      <c r="K10810" s="1">
        <v>85.327600000000004</v>
      </c>
      <c r="L10810">
        <v>3.9828986999999998</v>
      </c>
    </row>
    <row r="10811" spans="1:12" hidden="1" x14ac:dyDescent="0.25">
      <c r="A10811" s="1" t="s">
        <v>12</v>
      </c>
      <c r="B10811" s="1" t="s">
        <v>13</v>
      </c>
      <c r="C10811" s="2">
        <v>35065</v>
      </c>
      <c r="D10811">
        <v>1996</v>
      </c>
      <c r="E10811">
        <v>71.108900000000006</v>
      </c>
      <c r="F10811">
        <v>71.108900000000006</v>
      </c>
      <c r="G10811" s="1">
        <v>72.3</v>
      </c>
      <c r="H10811" s="1">
        <v>72.953000000000003</v>
      </c>
      <c r="I10811" s="1">
        <v>74.547600000000003</v>
      </c>
      <c r="J10811" s="1">
        <v>78.787499999999994</v>
      </c>
      <c r="K10811" s="1">
        <v>85.904600000000002</v>
      </c>
      <c r="L10811">
        <v>5.6703032999999996</v>
      </c>
    </row>
    <row r="10812" spans="1:12" hidden="1" x14ac:dyDescent="0.25">
      <c r="A10812" s="1" t="s">
        <v>475</v>
      </c>
      <c r="B10812" s="1" t="s">
        <v>476</v>
      </c>
      <c r="C10812" s="2">
        <v>35065</v>
      </c>
      <c r="D10812">
        <v>1996</v>
      </c>
      <c r="E10812">
        <v>76.874799999999993</v>
      </c>
      <c r="F10812">
        <v>76.874799999999993</v>
      </c>
      <c r="G10812" s="1">
        <v>77.478899999999996</v>
      </c>
      <c r="H10812" s="1">
        <v>77.837100000000007</v>
      </c>
      <c r="I10812" s="1">
        <v>78.726105000000004</v>
      </c>
      <c r="J10812" s="1">
        <v>81.692099999999996</v>
      </c>
      <c r="K10812" s="1">
        <v>87.673100000000005</v>
      </c>
      <c r="L10812">
        <v>5.1847000000000003</v>
      </c>
    </row>
    <row r="10813" spans="1:12" hidden="1" x14ac:dyDescent="0.25">
      <c r="A10813" s="1" t="s">
        <v>494</v>
      </c>
      <c r="B10813" s="1" t="s">
        <v>495</v>
      </c>
      <c r="C10813" s="2">
        <v>35065</v>
      </c>
      <c r="D10813">
        <v>1996</v>
      </c>
      <c r="E10813">
        <v>60.625599999999999</v>
      </c>
      <c r="F10813">
        <v>60.625599999999999</v>
      </c>
      <c r="G10813" s="1">
        <v>67.310299999999998</v>
      </c>
      <c r="H10813" s="1">
        <v>68.997</v>
      </c>
      <c r="I10813" s="1">
        <v>72.108400000000003</v>
      </c>
      <c r="J10813" s="1">
        <v>77.5852</v>
      </c>
      <c r="K10813" s="1">
        <v>85.371499999999997</v>
      </c>
      <c r="L10813">
        <v>3.3070984000000001</v>
      </c>
    </row>
    <row r="10814" spans="1:12" hidden="1" x14ac:dyDescent="0.25">
      <c r="A10814" s="1" t="s">
        <v>397</v>
      </c>
      <c r="B10814" s="1" t="s">
        <v>398</v>
      </c>
      <c r="C10814" s="2">
        <v>35065</v>
      </c>
      <c r="D10814">
        <v>1996</v>
      </c>
      <c r="E10814">
        <v>71.273099999999999</v>
      </c>
      <c r="F10814">
        <v>71.273099999999999</v>
      </c>
      <c r="G10814" s="1">
        <v>73.512200000000007</v>
      </c>
      <c r="H10814" s="1">
        <v>74.135199999999998</v>
      </c>
      <c r="I10814" s="1">
        <v>75.386399999999995</v>
      </c>
      <c r="J10814" s="1">
        <v>79.187200000000004</v>
      </c>
      <c r="K10814" s="1">
        <v>86.073700000000002</v>
      </c>
      <c r="L10814">
        <v>3.2332000000000001</v>
      </c>
    </row>
    <row r="10815" spans="1:12" hidden="1" x14ac:dyDescent="0.25">
      <c r="A10815" s="1" t="s">
        <v>128</v>
      </c>
      <c r="B10815" s="1" t="s">
        <v>129</v>
      </c>
      <c r="C10815" s="2">
        <v>35065</v>
      </c>
      <c r="D10815">
        <v>1996</v>
      </c>
      <c r="E10815">
        <v>71.361999999999995</v>
      </c>
      <c r="F10815">
        <v>71.361999999999995</v>
      </c>
      <c r="G10815" s="1">
        <v>74.432000000000002</v>
      </c>
      <c r="H10815" s="1">
        <v>75.540499999999994</v>
      </c>
      <c r="I10815" s="1">
        <v>77.813095000000004</v>
      </c>
      <c r="J10815" s="1">
        <v>81.912704000000005</v>
      </c>
      <c r="K10815" s="1">
        <v>88.027799999999999</v>
      </c>
      <c r="L10815">
        <v>6.2643966999999998</v>
      </c>
    </row>
    <row r="10816" spans="1:12" hidden="1" x14ac:dyDescent="0.25">
      <c r="A10816" s="1" t="s">
        <v>141</v>
      </c>
      <c r="B10816" s="1" t="s">
        <v>142</v>
      </c>
      <c r="C10816" s="2">
        <v>35065</v>
      </c>
      <c r="D10816">
        <v>1996</v>
      </c>
      <c r="E10816">
        <v>53.872700000000002</v>
      </c>
      <c r="F10816">
        <v>53.872700000000002</v>
      </c>
      <c r="G10816" s="1">
        <v>59.691899999999997</v>
      </c>
      <c r="H10816" s="1">
        <v>61.712600000000002</v>
      </c>
      <c r="I10816" s="1">
        <v>68.160499999999999</v>
      </c>
      <c r="J10816" s="1">
        <v>77.212599999999995</v>
      </c>
      <c r="K10816" s="1">
        <v>86.034000000000006</v>
      </c>
      <c r="L10816">
        <v>5.7450979999999996</v>
      </c>
    </row>
    <row r="10817" spans="1:12" hidden="1" x14ac:dyDescent="0.25">
      <c r="A10817" s="1" t="s">
        <v>365</v>
      </c>
      <c r="B10817" s="1" t="s">
        <v>366</v>
      </c>
      <c r="C10817" s="2">
        <v>35065</v>
      </c>
      <c r="D10817">
        <v>1996</v>
      </c>
      <c r="E10817">
        <v>74.585099999999997</v>
      </c>
      <c r="F10817">
        <v>74.585099999999997</v>
      </c>
      <c r="G10817" s="1">
        <v>75.883600000000001</v>
      </c>
      <c r="H10817" s="1">
        <v>76.527299999999997</v>
      </c>
      <c r="I10817" s="1">
        <v>78.623900000000006</v>
      </c>
      <c r="J10817" s="1">
        <v>82.524199999999993</v>
      </c>
      <c r="K10817" s="1">
        <v>88.581500000000005</v>
      </c>
      <c r="L10817">
        <v>8.8694000000000006</v>
      </c>
    </row>
    <row r="10818" spans="1:12" hidden="1" x14ac:dyDescent="0.25">
      <c r="A10818" s="1" t="s">
        <v>120</v>
      </c>
      <c r="B10818" s="1" t="s">
        <v>121</v>
      </c>
      <c r="C10818" s="2">
        <v>35065</v>
      </c>
      <c r="D10818">
        <v>1996</v>
      </c>
      <c r="E10818">
        <v>56.186199999999999</v>
      </c>
      <c r="F10818">
        <v>56.186199999999999</v>
      </c>
      <c r="G10818" s="1">
        <v>64.411600000000007</v>
      </c>
      <c r="H10818" s="1">
        <v>67.243499999999997</v>
      </c>
      <c r="I10818" s="1">
        <v>71.779899999999998</v>
      </c>
      <c r="J10818" s="1">
        <v>77.653999999999996</v>
      </c>
      <c r="K10818" s="1">
        <v>85.466800000000006</v>
      </c>
      <c r="L10818">
        <v>3.4769019999999999</v>
      </c>
    </row>
    <row r="10819" spans="1:12" hidden="1" x14ac:dyDescent="0.25">
      <c r="A10819" s="1" t="s">
        <v>32</v>
      </c>
      <c r="B10819" s="1" t="s">
        <v>33</v>
      </c>
      <c r="C10819" s="2">
        <v>35065</v>
      </c>
      <c r="D10819">
        <v>1996</v>
      </c>
      <c r="E10819">
        <v>77.026799999999994</v>
      </c>
      <c r="F10819">
        <v>77.026799999999994</v>
      </c>
      <c r="G10819" s="1">
        <v>77.561700000000002</v>
      </c>
      <c r="H10819" s="1">
        <v>77.991196000000002</v>
      </c>
      <c r="I10819" s="1">
        <v>78.978399999999993</v>
      </c>
      <c r="J10819" s="1">
        <v>82.212400000000002</v>
      </c>
      <c r="K10819" s="1">
        <v>87.516199999999998</v>
      </c>
      <c r="L10819">
        <v>6.4210051999999997</v>
      </c>
    </row>
    <row r="10820" spans="1:12" hidden="1" x14ac:dyDescent="0.25">
      <c r="A10820" s="1" t="s">
        <v>477</v>
      </c>
      <c r="B10820" s="1" t="s">
        <v>478</v>
      </c>
      <c r="C10820" s="2">
        <v>35065</v>
      </c>
      <c r="D10820">
        <v>1996</v>
      </c>
      <c r="E10820">
        <v>76.175299999999993</v>
      </c>
      <c r="F10820">
        <v>76.175299999999993</v>
      </c>
      <c r="G10820" s="1">
        <v>76.933999999999997</v>
      </c>
      <c r="H10820" s="1">
        <v>77.513099999999994</v>
      </c>
      <c r="I10820" s="1">
        <v>78.935500000000005</v>
      </c>
      <c r="J10820" s="1">
        <v>82.537999999999997</v>
      </c>
      <c r="K10820" s="1">
        <v>88.3489</v>
      </c>
      <c r="L10820">
        <v>6.1509020000000003</v>
      </c>
    </row>
    <row r="10821" spans="1:12" hidden="1" x14ac:dyDescent="0.25">
      <c r="A10821" s="1" t="s">
        <v>100</v>
      </c>
      <c r="B10821" s="1" t="s">
        <v>101</v>
      </c>
      <c r="C10821" s="2">
        <v>35065</v>
      </c>
      <c r="D10821">
        <v>1996</v>
      </c>
      <c r="E10821">
        <v>68.704400000000007</v>
      </c>
      <c r="F10821">
        <v>68.704400000000007</v>
      </c>
      <c r="G10821" s="1">
        <v>70.413499999999999</v>
      </c>
      <c r="H10821" s="1">
        <v>71.373000000000005</v>
      </c>
      <c r="I10821" s="1">
        <v>73.526505</v>
      </c>
      <c r="J10821" s="1">
        <v>78.593500000000006</v>
      </c>
      <c r="K10821" s="1">
        <v>86.0852</v>
      </c>
      <c r="L10821">
        <v>5.6509932999999997</v>
      </c>
    </row>
    <row r="10822" spans="1:12" hidden="1" x14ac:dyDescent="0.25">
      <c r="A10822" s="1" t="s">
        <v>30</v>
      </c>
      <c r="B10822" s="1" t="s">
        <v>31</v>
      </c>
      <c r="C10822" s="2">
        <v>35065</v>
      </c>
      <c r="D10822">
        <v>1996</v>
      </c>
      <c r="E10822">
        <v>78.349199999999996</v>
      </c>
      <c r="F10822">
        <v>78.349199999999996</v>
      </c>
      <c r="G10822" s="1">
        <v>78.958100000000002</v>
      </c>
      <c r="H10822" s="1">
        <v>79.424499999999995</v>
      </c>
      <c r="I10822" s="1">
        <v>80.398300000000006</v>
      </c>
      <c r="J10822" s="1">
        <v>82.990295000000003</v>
      </c>
      <c r="K10822" s="1">
        <v>88.176199999999994</v>
      </c>
      <c r="L10822">
        <v>5.8023987000000004</v>
      </c>
    </row>
    <row r="10823" spans="1:12" hidden="1" x14ac:dyDescent="0.25">
      <c r="A10823" s="1" t="s">
        <v>367</v>
      </c>
      <c r="B10823" s="1" t="s">
        <v>368</v>
      </c>
      <c r="C10823" s="2">
        <v>35065</v>
      </c>
      <c r="D10823">
        <v>1996</v>
      </c>
      <c r="E10823">
        <v>74.684700000000007</v>
      </c>
      <c r="F10823">
        <v>74.684700000000007</v>
      </c>
      <c r="G10823" s="1">
        <v>75.889899999999997</v>
      </c>
      <c r="H10823" s="1">
        <v>76.335099999999997</v>
      </c>
      <c r="I10823" s="1">
        <v>77.247603999999995</v>
      </c>
      <c r="J10823" s="1">
        <v>80.501499999999993</v>
      </c>
      <c r="K10823" s="1">
        <v>86.715000000000003</v>
      </c>
      <c r="L10823">
        <v>2.4083022999999999</v>
      </c>
    </row>
    <row r="10824" spans="1:12" hidden="1" x14ac:dyDescent="0.25">
      <c r="A10824" s="1" t="s">
        <v>150</v>
      </c>
      <c r="B10824" s="1" t="s">
        <v>151</v>
      </c>
      <c r="C10824" s="2">
        <v>35065</v>
      </c>
      <c r="D10824">
        <v>1996</v>
      </c>
      <c r="E10824">
        <v>66.407799999999995</v>
      </c>
      <c r="F10824">
        <v>66.407799999999995</v>
      </c>
      <c r="G10824" s="1">
        <v>68.177400000000006</v>
      </c>
      <c r="H10824" s="1">
        <v>69.034805000000006</v>
      </c>
      <c r="I10824" s="1">
        <v>71.135900000000007</v>
      </c>
      <c r="J10824" s="1">
        <v>77.113299999999995</v>
      </c>
      <c r="K10824" s="1">
        <v>85.661699999999996</v>
      </c>
      <c r="L10824">
        <v>4.6344985999999997</v>
      </c>
    </row>
    <row r="10825" spans="1:12" x14ac:dyDescent="0.25">
      <c r="A10825" s="1" t="s">
        <v>331</v>
      </c>
      <c r="B10825" s="1" t="s">
        <v>7</v>
      </c>
      <c r="C10825" s="2">
        <v>35065</v>
      </c>
      <c r="D10825">
        <v>1996</v>
      </c>
      <c r="E10825">
        <v>71.990200000000002</v>
      </c>
      <c r="F10825">
        <v>71.990200000000002</v>
      </c>
      <c r="G10825" s="1">
        <v>74.060100000000006</v>
      </c>
      <c r="H10825" s="1">
        <v>75.173096000000001</v>
      </c>
      <c r="I10825" s="1">
        <v>77.156800000000004</v>
      </c>
      <c r="J10825" s="1">
        <v>80.581800000000001</v>
      </c>
      <c r="K10825" s="1">
        <v>86.186199999999999</v>
      </c>
      <c r="L10825">
        <v>5.3103942999999996</v>
      </c>
    </row>
    <row r="10826" spans="1:12" hidden="1" x14ac:dyDescent="0.25">
      <c r="A10826" s="1" t="s">
        <v>98</v>
      </c>
      <c r="B10826" s="1" t="s">
        <v>99</v>
      </c>
      <c r="C10826" s="2">
        <v>35065</v>
      </c>
      <c r="D10826">
        <v>1996</v>
      </c>
      <c r="E10826">
        <v>53.4908</v>
      </c>
      <c r="F10826">
        <v>53.4908</v>
      </c>
      <c r="G10826" s="1">
        <v>60.613799999999998</v>
      </c>
      <c r="H10826" s="1">
        <v>62.8718</v>
      </c>
      <c r="I10826" s="1">
        <v>68.927795000000003</v>
      </c>
      <c r="J10826" s="1">
        <v>76.911500000000004</v>
      </c>
      <c r="K10826" s="1">
        <v>85.640799999999999</v>
      </c>
      <c r="L10826">
        <v>1.334301</v>
      </c>
    </row>
    <row r="10827" spans="1:12" hidden="1" x14ac:dyDescent="0.25">
      <c r="A10827" s="1" t="s">
        <v>145</v>
      </c>
      <c r="B10827" s="1" t="s">
        <v>7</v>
      </c>
      <c r="C10827" s="2">
        <v>35065</v>
      </c>
      <c r="D10827">
        <v>1996</v>
      </c>
      <c r="E10827">
        <v>72.7376</v>
      </c>
      <c r="F10827">
        <v>72.7376</v>
      </c>
      <c r="G10827" s="1">
        <v>73.828199999999995</v>
      </c>
      <c r="H10827" s="1">
        <v>74.456000000000003</v>
      </c>
      <c r="I10827" s="1">
        <v>76.424599999999998</v>
      </c>
      <c r="J10827" s="1">
        <v>80.832700000000003</v>
      </c>
      <c r="K10827" s="1">
        <v>87.180099999999996</v>
      </c>
    </row>
    <row r="10828" spans="1:12" hidden="1" x14ac:dyDescent="0.25">
      <c r="A10828" s="1" t="s">
        <v>114</v>
      </c>
      <c r="B10828" s="1" t="s">
        <v>115</v>
      </c>
      <c r="C10828" s="2">
        <v>35065</v>
      </c>
      <c r="D10828">
        <v>1996</v>
      </c>
      <c r="E10828">
        <v>73.834800000000001</v>
      </c>
      <c r="F10828">
        <v>73.834800000000001</v>
      </c>
      <c r="G10828" s="1">
        <v>74.444299999999998</v>
      </c>
      <c r="H10828" s="1">
        <v>74.820599999999999</v>
      </c>
      <c r="I10828" s="1">
        <v>75.909599999999998</v>
      </c>
      <c r="J10828" s="1">
        <v>79.933304000000007</v>
      </c>
      <c r="K10828" s="1">
        <v>86.508200000000002</v>
      </c>
      <c r="L10828">
        <v>7.0130996999999997</v>
      </c>
    </row>
    <row r="10829" spans="1:12" hidden="1" x14ac:dyDescent="0.25">
      <c r="A10829" s="1" t="s">
        <v>102</v>
      </c>
      <c r="B10829" s="1" t="s">
        <v>103</v>
      </c>
      <c r="C10829" s="2">
        <v>35065</v>
      </c>
      <c r="D10829">
        <v>1996</v>
      </c>
      <c r="E10829">
        <v>76.804199999999994</v>
      </c>
      <c r="F10829">
        <v>76.804199999999994</v>
      </c>
      <c r="G10829" s="1">
        <v>78.040999999999997</v>
      </c>
      <c r="H10829" s="1">
        <v>78.600296</v>
      </c>
      <c r="I10829" s="1">
        <v>79.981899999999996</v>
      </c>
      <c r="J10829" s="1">
        <v>82.440299999999993</v>
      </c>
      <c r="K10829" s="1">
        <v>87.269000000000005</v>
      </c>
      <c r="L10829">
        <v>4.4062039999999998</v>
      </c>
    </row>
    <row r="10830" spans="1:12" hidden="1" x14ac:dyDescent="0.25">
      <c r="A10830" s="1" t="s">
        <v>484</v>
      </c>
      <c r="B10830" s="1" t="s">
        <v>485</v>
      </c>
      <c r="C10830" s="2">
        <v>35065</v>
      </c>
      <c r="D10830">
        <v>1996</v>
      </c>
      <c r="E10830">
        <v>64.711799999999997</v>
      </c>
      <c r="F10830">
        <v>64.711799999999997</v>
      </c>
      <c r="G10830" s="1">
        <v>69.634795999999994</v>
      </c>
      <c r="H10830" s="1">
        <v>70.497500000000002</v>
      </c>
      <c r="I10830" s="1">
        <v>72.6511</v>
      </c>
      <c r="J10830" s="1">
        <v>77.993700000000004</v>
      </c>
      <c r="K10830" s="1">
        <v>85.483900000000006</v>
      </c>
      <c r="L10830">
        <v>6.0620995000000004</v>
      </c>
    </row>
    <row r="10831" spans="1:12" hidden="1" x14ac:dyDescent="0.25">
      <c r="A10831" s="1" t="s">
        <v>17</v>
      </c>
      <c r="B10831" s="1" t="s">
        <v>18</v>
      </c>
      <c r="C10831" s="2">
        <v>35065</v>
      </c>
      <c r="D10831">
        <v>1996</v>
      </c>
      <c r="E10831">
        <v>46.032899999999998</v>
      </c>
      <c r="F10831">
        <v>46.032899999999998</v>
      </c>
      <c r="G10831" s="1">
        <v>60.425699999999999</v>
      </c>
      <c r="H10831" s="1">
        <v>63.7943</v>
      </c>
      <c r="I10831" s="1">
        <v>69.645004</v>
      </c>
      <c r="J10831" s="1">
        <v>76.558899999999994</v>
      </c>
      <c r="K10831" s="1">
        <v>85.133499999999998</v>
      </c>
      <c r="L10831">
        <v>3.8420982000000001</v>
      </c>
    </row>
    <row r="10832" spans="1:12" hidden="1" x14ac:dyDescent="0.25">
      <c r="A10832" s="1" t="s">
        <v>21</v>
      </c>
      <c r="B10832" s="1" t="s">
        <v>22</v>
      </c>
      <c r="C10832" s="2">
        <v>35065</v>
      </c>
      <c r="D10832">
        <v>1996</v>
      </c>
      <c r="E10832">
        <v>73.829099999999997</v>
      </c>
      <c r="F10832">
        <v>73.829099999999997</v>
      </c>
      <c r="G10832" s="1">
        <v>75.099900000000005</v>
      </c>
      <c r="H10832" s="1">
        <v>75.649600000000007</v>
      </c>
      <c r="I10832" s="1">
        <v>77.216094999999996</v>
      </c>
      <c r="J10832" s="1">
        <v>80.7898</v>
      </c>
      <c r="K10832" s="1">
        <v>87.0642</v>
      </c>
      <c r="L10832">
        <v>5.4954986999999997</v>
      </c>
    </row>
    <row r="10833" spans="1:12" hidden="1" x14ac:dyDescent="0.25">
      <c r="A10833" s="1" t="s">
        <v>488</v>
      </c>
      <c r="B10833" s="1" t="s">
        <v>489</v>
      </c>
      <c r="C10833" s="2">
        <v>35065</v>
      </c>
      <c r="D10833">
        <v>1996</v>
      </c>
      <c r="E10833">
        <v>72.110799999999998</v>
      </c>
      <c r="F10833">
        <v>72.110799999999998</v>
      </c>
      <c r="G10833" s="1">
        <v>74.128</v>
      </c>
      <c r="H10833" s="1">
        <v>75.236403999999993</v>
      </c>
      <c r="I10833" s="1">
        <v>77.208200000000005</v>
      </c>
      <c r="J10833" s="1">
        <v>80.604299999999995</v>
      </c>
      <c r="K10833" s="1">
        <v>86.185699999999997</v>
      </c>
      <c r="L10833">
        <v>5.3275986</v>
      </c>
    </row>
    <row r="10834" spans="1:12" hidden="1" x14ac:dyDescent="0.25">
      <c r="A10834" s="1" t="s">
        <v>110</v>
      </c>
      <c r="B10834" s="1" t="s">
        <v>111</v>
      </c>
      <c r="C10834" s="2">
        <v>35065</v>
      </c>
      <c r="D10834">
        <v>1996</v>
      </c>
      <c r="E10834">
        <v>72.8416</v>
      </c>
      <c r="F10834">
        <v>72.8416</v>
      </c>
      <c r="G10834" s="1">
        <v>74.304400000000001</v>
      </c>
      <c r="H10834" s="1">
        <v>74.887500000000003</v>
      </c>
      <c r="I10834" s="1">
        <v>76.109399999999994</v>
      </c>
      <c r="J10834" s="1">
        <v>79.721000000000004</v>
      </c>
      <c r="K10834" s="1">
        <v>86.209299999999999</v>
      </c>
      <c r="L10834">
        <v>5.2626952999999999</v>
      </c>
    </row>
    <row r="10835" spans="1:12" x14ac:dyDescent="0.25">
      <c r="A10835" s="1" t="s">
        <v>194</v>
      </c>
      <c r="B10835" s="1" t="s">
        <v>7</v>
      </c>
      <c r="C10835" s="2">
        <v>35065</v>
      </c>
      <c r="D10835">
        <v>1996</v>
      </c>
      <c r="E10835">
        <v>76.557900000000004</v>
      </c>
      <c r="F10835">
        <v>76.557900000000004</v>
      </c>
      <c r="G10835" s="1">
        <v>77.375500000000002</v>
      </c>
      <c r="H10835" s="1">
        <v>77.841200000000001</v>
      </c>
      <c r="I10835" s="1">
        <v>79.076300000000003</v>
      </c>
      <c r="J10835" s="1">
        <v>82.400800000000004</v>
      </c>
      <c r="K10835" s="1">
        <v>87.983199999999997</v>
      </c>
      <c r="L10835">
        <v>6.5876999999999999</v>
      </c>
    </row>
    <row r="10836" spans="1:12" hidden="1" x14ac:dyDescent="0.25">
      <c r="A10836" s="1" t="s">
        <v>106</v>
      </c>
      <c r="B10836" s="1" t="s">
        <v>107</v>
      </c>
      <c r="C10836" s="2">
        <v>35065</v>
      </c>
      <c r="D10836">
        <v>1996</v>
      </c>
      <c r="E10836">
        <v>73.910300000000007</v>
      </c>
      <c r="F10836">
        <v>73.910300000000007</v>
      </c>
      <c r="G10836" s="1">
        <v>74.906700000000001</v>
      </c>
      <c r="H10836" s="1">
        <v>75.305599999999998</v>
      </c>
      <c r="I10836" s="1">
        <v>76.572204999999997</v>
      </c>
      <c r="J10836" s="1">
        <v>80.350399999999993</v>
      </c>
      <c r="K10836" s="1">
        <v>86.762600000000006</v>
      </c>
      <c r="L10836">
        <v>7.4467926000000002</v>
      </c>
    </row>
    <row r="10837" spans="1:12" hidden="1" x14ac:dyDescent="0.25">
      <c r="A10837" s="1" t="s">
        <v>395</v>
      </c>
      <c r="B10837" s="1" t="s">
        <v>396</v>
      </c>
      <c r="C10837" s="2">
        <v>35065</v>
      </c>
      <c r="D10837">
        <v>1996</v>
      </c>
      <c r="E10837">
        <v>61.097099999999998</v>
      </c>
      <c r="F10837">
        <v>61.097099999999998</v>
      </c>
      <c r="G10837" s="1">
        <v>67.813500000000005</v>
      </c>
      <c r="H10837" s="1">
        <v>69.356899999999996</v>
      </c>
      <c r="I10837" s="1">
        <v>72.055099999999996</v>
      </c>
      <c r="J10837" s="1">
        <v>77.302199999999999</v>
      </c>
      <c r="K10837" s="1">
        <v>85.289000000000001</v>
      </c>
      <c r="L10837">
        <v>4.3179015999999999</v>
      </c>
    </row>
    <row r="10838" spans="1:12" hidden="1" x14ac:dyDescent="0.25">
      <c r="A10838" s="1" t="s">
        <v>406</v>
      </c>
      <c r="B10838" s="1" t="s">
        <v>407</v>
      </c>
      <c r="C10838" s="2">
        <v>35065</v>
      </c>
      <c r="D10838">
        <v>1996</v>
      </c>
      <c r="E10838">
        <v>43.679900000000004</v>
      </c>
      <c r="F10838">
        <v>43.679900000000004</v>
      </c>
      <c r="G10838" s="1">
        <v>58.908099999999997</v>
      </c>
      <c r="H10838" s="1">
        <v>62.747900000000001</v>
      </c>
      <c r="I10838" s="1">
        <v>68.891599999999997</v>
      </c>
      <c r="J10838" s="1">
        <v>76.110799999999998</v>
      </c>
      <c r="K10838" s="1">
        <v>84.913399999999996</v>
      </c>
      <c r="L10838">
        <v>2.1987000000000001</v>
      </c>
    </row>
    <row r="10839" spans="1:12" hidden="1" x14ac:dyDescent="0.25">
      <c r="A10839" s="1" t="s">
        <v>402</v>
      </c>
      <c r="B10839" s="1" t="s">
        <v>403</v>
      </c>
      <c r="C10839" s="2">
        <v>35065</v>
      </c>
      <c r="D10839">
        <v>1996</v>
      </c>
      <c r="E10839">
        <v>71.553600000000003</v>
      </c>
      <c r="F10839">
        <v>71.553600000000003</v>
      </c>
      <c r="G10839" s="1">
        <v>73.133499999999998</v>
      </c>
      <c r="H10839" s="1">
        <v>73.673996000000002</v>
      </c>
      <c r="I10839" s="1">
        <v>75.132000000000005</v>
      </c>
      <c r="J10839" s="1">
        <v>79.271500000000003</v>
      </c>
      <c r="K10839" s="1">
        <v>86.208495999999997</v>
      </c>
      <c r="L10839">
        <v>6.1708983999999996</v>
      </c>
    </row>
    <row r="10840" spans="1:12" hidden="1" x14ac:dyDescent="0.25">
      <c r="A10840" s="1" t="s">
        <v>192</v>
      </c>
      <c r="B10840" s="1" t="s">
        <v>193</v>
      </c>
      <c r="C10840" s="2">
        <v>35065</v>
      </c>
      <c r="D10840">
        <v>1996</v>
      </c>
      <c r="E10840">
        <v>56.154299999999999</v>
      </c>
      <c r="F10840">
        <v>56.154299999999999</v>
      </c>
      <c r="G10840" s="1">
        <v>64.481499999999997</v>
      </c>
      <c r="H10840" s="1">
        <v>66.768294999999995</v>
      </c>
      <c r="I10840" s="1">
        <v>70.866799999999998</v>
      </c>
      <c r="J10840" s="1">
        <v>77.081400000000002</v>
      </c>
      <c r="K10840" s="1">
        <v>85.203699999999998</v>
      </c>
      <c r="L10840">
        <v>2.9913025000000002</v>
      </c>
    </row>
    <row r="10841" spans="1:12" hidden="1" x14ac:dyDescent="0.25">
      <c r="A10841" s="1" t="s">
        <v>496</v>
      </c>
      <c r="B10841" s="1" t="s">
        <v>497</v>
      </c>
      <c r="C10841" s="2">
        <v>35065</v>
      </c>
      <c r="D10841">
        <v>1996</v>
      </c>
      <c r="E10841">
        <v>65.142899999999997</v>
      </c>
      <c r="F10841">
        <v>65.142899999999997</v>
      </c>
      <c r="G10841" s="1">
        <v>71.742599999999996</v>
      </c>
      <c r="H10841" s="1">
        <v>73.096694999999997</v>
      </c>
      <c r="I10841" s="1">
        <v>75.476900000000001</v>
      </c>
      <c r="J10841" s="1">
        <v>80.093704000000002</v>
      </c>
      <c r="K10841" s="1">
        <v>86.990399999999994</v>
      </c>
      <c r="L10841">
        <v>4.8136979999999996</v>
      </c>
    </row>
    <row r="10842" spans="1:12" hidden="1" x14ac:dyDescent="0.25">
      <c r="A10842" s="1" t="s">
        <v>404</v>
      </c>
      <c r="B10842" s="1" t="s">
        <v>405</v>
      </c>
      <c r="C10842" s="2">
        <v>35065</v>
      </c>
      <c r="D10842">
        <v>1996</v>
      </c>
      <c r="E10842">
        <v>68.930899999999994</v>
      </c>
      <c r="F10842">
        <v>68.930899999999994</v>
      </c>
      <c r="G10842" s="1">
        <v>70.062299999999993</v>
      </c>
      <c r="H10842" s="1">
        <v>70.534805000000006</v>
      </c>
      <c r="I10842" s="1">
        <v>72.773600000000002</v>
      </c>
      <c r="J10842" s="1">
        <v>78.443799999999996</v>
      </c>
      <c r="K10842" s="1">
        <v>85.933099999999996</v>
      </c>
      <c r="L10842">
        <v>11.009200999999999</v>
      </c>
    </row>
    <row r="10843" spans="1:12" hidden="1" x14ac:dyDescent="0.25">
      <c r="A10843" s="1" t="s">
        <v>108</v>
      </c>
      <c r="B10843" s="1" t="s">
        <v>109</v>
      </c>
      <c r="C10843" s="2">
        <v>35065</v>
      </c>
      <c r="D10843">
        <v>1996</v>
      </c>
      <c r="E10843">
        <v>74.902600000000007</v>
      </c>
      <c r="F10843">
        <v>74.902600000000007</v>
      </c>
      <c r="G10843" s="1">
        <v>75.801699999999997</v>
      </c>
      <c r="H10843" s="1">
        <v>76.441400000000002</v>
      </c>
      <c r="I10843" s="1">
        <v>77.950900000000004</v>
      </c>
      <c r="J10843" s="1">
        <v>81.754599999999996</v>
      </c>
      <c r="K10843" s="1">
        <v>87.902900000000002</v>
      </c>
      <c r="L10843">
        <v>4.7054976999999996</v>
      </c>
    </row>
    <row r="10844" spans="1:12" hidden="1" x14ac:dyDescent="0.25">
      <c r="A10844" s="1" t="s">
        <v>19</v>
      </c>
      <c r="B10844" s="1" t="s">
        <v>20</v>
      </c>
      <c r="C10844" s="2">
        <v>35065</v>
      </c>
      <c r="D10844">
        <v>1996</v>
      </c>
      <c r="E10844">
        <v>74.697800000000001</v>
      </c>
      <c r="F10844">
        <v>74.697800000000001</v>
      </c>
      <c r="G10844" s="1">
        <v>75.908500000000004</v>
      </c>
      <c r="H10844" s="1">
        <v>76.366799999999998</v>
      </c>
      <c r="I10844" s="1">
        <v>77.385999999999996</v>
      </c>
      <c r="J10844" s="1">
        <v>80.743499999999997</v>
      </c>
      <c r="K10844" s="1">
        <v>86.774500000000003</v>
      </c>
      <c r="L10844">
        <v>4.2693023999999999</v>
      </c>
    </row>
    <row r="10845" spans="1:12" hidden="1" x14ac:dyDescent="0.25">
      <c r="A10845" s="1" t="s">
        <v>486</v>
      </c>
      <c r="B10845" s="1" t="s">
        <v>487</v>
      </c>
      <c r="C10845" s="2">
        <v>35065</v>
      </c>
      <c r="D10845">
        <v>1996</v>
      </c>
      <c r="E10845">
        <v>68.629800000000003</v>
      </c>
      <c r="F10845">
        <v>68.629800000000003</v>
      </c>
      <c r="G10845" s="1">
        <v>70.926699999999997</v>
      </c>
      <c r="H10845" s="1">
        <v>71.828500000000005</v>
      </c>
      <c r="I10845" s="1">
        <v>73.700400000000002</v>
      </c>
      <c r="J10845" s="1">
        <v>78.423100000000005</v>
      </c>
      <c r="K10845" s="1">
        <v>85.819900000000004</v>
      </c>
      <c r="L10845">
        <v>4.7841950000000004</v>
      </c>
    </row>
    <row r="10846" spans="1:12" hidden="1" x14ac:dyDescent="0.25">
      <c r="A10846" s="1" t="s">
        <v>369</v>
      </c>
      <c r="B10846" s="1" t="s">
        <v>370</v>
      </c>
      <c r="C10846" s="2">
        <v>35065</v>
      </c>
      <c r="D10846">
        <v>1996</v>
      </c>
      <c r="E10846">
        <v>74.6404</v>
      </c>
      <c r="F10846">
        <v>74.6404</v>
      </c>
      <c r="G10846" s="1">
        <v>75.555599999999998</v>
      </c>
      <c r="H10846" s="1">
        <v>75.857200000000006</v>
      </c>
      <c r="I10846" s="1">
        <v>77.605699999999999</v>
      </c>
      <c r="J10846" s="1">
        <v>82.034199999999998</v>
      </c>
      <c r="K10846" s="1">
        <v>88.288700000000006</v>
      </c>
      <c r="L10846">
        <v>9.2912979999999994</v>
      </c>
    </row>
    <row r="10847" spans="1:12" hidden="1" x14ac:dyDescent="0.25">
      <c r="A10847" s="1" t="s">
        <v>158</v>
      </c>
      <c r="B10847" s="1" t="s">
        <v>159</v>
      </c>
      <c r="C10847" s="2">
        <v>35065</v>
      </c>
      <c r="D10847">
        <v>1996</v>
      </c>
      <c r="E10847">
        <v>76.832700000000003</v>
      </c>
      <c r="F10847">
        <v>76.832700000000003</v>
      </c>
      <c r="G10847" s="1">
        <v>77.989999999999995</v>
      </c>
      <c r="H10847" s="1">
        <v>78.311599999999999</v>
      </c>
      <c r="I10847" s="1">
        <v>79.025099999999995</v>
      </c>
      <c r="J10847" s="1">
        <v>81.732600000000005</v>
      </c>
      <c r="K10847" s="1">
        <v>87.320800000000006</v>
      </c>
      <c r="L10847">
        <v>4.392601</v>
      </c>
    </row>
    <row r="10848" spans="1:12" hidden="1" x14ac:dyDescent="0.25">
      <c r="A10848" s="1" t="s">
        <v>146</v>
      </c>
      <c r="B10848" s="1" t="s">
        <v>147</v>
      </c>
      <c r="C10848" s="2">
        <v>35065</v>
      </c>
      <c r="D10848">
        <v>1996</v>
      </c>
      <c r="E10848">
        <v>64.564700000000002</v>
      </c>
      <c r="F10848">
        <v>64.564700000000002</v>
      </c>
      <c r="G10848" s="1">
        <v>69.415999999999997</v>
      </c>
      <c r="H10848" s="1">
        <v>70.658600000000007</v>
      </c>
      <c r="I10848" s="1">
        <v>73.083495999999997</v>
      </c>
      <c r="J10848" s="1">
        <v>78.055700000000002</v>
      </c>
      <c r="K10848" s="1">
        <v>85.531499999999994</v>
      </c>
      <c r="L10848">
        <v>4.0430029999999997</v>
      </c>
    </row>
    <row r="10849" spans="1:12" hidden="1" x14ac:dyDescent="0.25">
      <c r="A10849" s="1" t="s">
        <v>342</v>
      </c>
      <c r="B10849" s="1" t="s">
        <v>7</v>
      </c>
      <c r="C10849" s="2">
        <v>35065</v>
      </c>
      <c r="D10849">
        <v>1996</v>
      </c>
      <c r="E10849">
        <v>74.307400000000001</v>
      </c>
      <c r="F10849">
        <v>74.307400000000001</v>
      </c>
      <c r="G10849" s="1">
        <v>76.817300000000003</v>
      </c>
      <c r="H10849" s="1">
        <v>77.680300000000003</v>
      </c>
      <c r="I10849" s="1">
        <v>79.137299999999996</v>
      </c>
      <c r="J10849" s="1">
        <v>82.417699999999996</v>
      </c>
      <c r="K10849" s="1">
        <v>88.013900000000007</v>
      </c>
    </row>
    <row r="10850" spans="1:12" hidden="1" x14ac:dyDescent="0.25">
      <c r="A10850" s="1" t="s">
        <v>160</v>
      </c>
      <c r="B10850" s="1" t="s">
        <v>161</v>
      </c>
      <c r="C10850" s="2">
        <v>35065</v>
      </c>
      <c r="D10850">
        <v>1996</v>
      </c>
      <c r="E10850">
        <v>60.611800000000002</v>
      </c>
      <c r="F10850">
        <v>60.611800000000002</v>
      </c>
      <c r="G10850" s="1">
        <v>66.948599999999999</v>
      </c>
      <c r="H10850" s="1">
        <v>68.642499999999998</v>
      </c>
      <c r="I10850" s="1">
        <v>72.340599999999995</v>
      </c>
      <c r="J10850" s="1">
        <v>78.237099999999998</v>
      </c>
      <c r="K10850" s="1">
        <v>86.055499999999995</v>
      </c>
      <c r="L10850">
        <v>2.1310997</v>
      </c>
    </row>
    <row r="10851" spans="1:12" hidden="1" x14ac:dyDescent="0.25">
      <c r="A10851" s="1" t="s">
        <v>327</v>
      </c>
      <c r="B10851" s="1" t="s">
        <v>328</v>
      </c>
      <c r="C10851" s="2">
        <v>35065</v>
      </c>
      <c r="D10851">
        <v>1996</v>
      </c>
      <c r="E10851">
        <v>45.566600000000001</v>
      </c>
      <c r="F10851">
        <v>45.566600000000001</v>
      </c>
      <c r="G10851" s="1">
        <v>59.213900000000002</v>
      </c>
      <c r="H10851" s="1">
        <v>63.119900000000001</v>
      </c>
      <c r="I10851" s="1">
        <v>69.133099999999999</v>
      </c>
      <c r="J10851" s="1">
        <v>76.216300000000004</v>
      </c>
      <c r="K10851" s="1">
        <v>84.818100000000001</v>
      </c>
      <c r="L10851">
        <v>3.1191024999999999</v>
      </c>
    </row>
    <row r="10852" spans="1:12" hidden="1" x14ac:dyDescent="0.25">
      <c r="A10852" s="1" t="s">
        <v>162</v>
      </c>
      <c r="B10852" s="1" t="s">
        <v>163</v>
      </c>
      <c r="C10852" s="2">
        <v>35065</v>
      </c>
      <c r="D10852">
        <v>1996</v>
      </c>
      <c r="E10852">
        <v>56.009</v>
      </c>
      <c r="F10852">
        <v>56.009</v>
      </c>
      <c r="G10852" s="1">
        <v>65.760300000000001</v>
      </c>
      <c r="H10852" s="1">
        <v>68.300995</v>
      </c>
      <c r="I10852" s="1">
        <v>72.418099999999995</v>
      </c>
      <c r="J10852" s="1">
        <v>77.999300000000005</v>
      </c>
      <c r="K10852" s="1">
        <v>85.609200000000001</v>
      </c>
      <c r="L10852">
        <v>4.2468987</v>
      </c>
    </row>
    <row r="10853" spans="1:12" hidden="1" x14ac:dyDescent="0.25">
      <c r="A10853" s="1" t="s">
        <v>355</v>
      </c>
      <c r="B10853" s="1" t="s">
        <v>356</v>
      </c>
      <c r="C10853" s="2">
        <v>35065</v>
      </c>
      <c r="D10853">
        <v>1996</v>
      </c>
      <c r="E10853">
        <v>69.201700000000002</v>
      </c>
      <c r="F10853">
        <v>69.201700000000002</v>
      </c>
      <c r="G10853" s="1">
        <v>72.094399999999993</v>
      </c>
      <c r="H10853" s="1">
        <v>73.229904000000005</v>
      </c>
      <c r="I10853" s="1">
        <v>75.365204000000006</v>
      </c>
      <c r="J10853" s="1">
        <v>79.9392</v>
      </c>
      <c r="K10853" s="1">
        <v>86.844899999999996</v>
      </c>
      <c r="L10853">
        <v>4.9039992999999997</v>
      </c>
    </row>
    <row r="10854" spans="1:12" hidden="1" x14ac:dyDescent="0.25">
      <c r="A10854" s="1" t="s">
        <v>400</v>
      </c>
      <c r="B10854" s="1" t="s">
        <v>401</v>
      </c>
      <c r="C10854" s="2">
        <v>35065</v>
      </c>
      <c r="D10854">
        <v>1996</v>
      </c>
      <c r="E10854">
        <v>56.671900000000001</v>
      </c>
      <c r="F10854">
        <v>56.671900000000001</v>
      </c>
      <c r="G10854" s="1">
        <v>66.600700000000003</v>
      </c>
      <c r="H10854" s="1">
        <v>68.630700000000004</v>
      </c>
      <c r="I10854" s="1">
        <v>72.032799999999995</v>
      </c>
      <c r="J10854" s="1">
        <v>77.125600000000006</v>
      </c>
      <c r="K10854" s="1">
        <v>84.680400000000006</v>
      </c>
      <c r="L10854">
        <v>3.1771010999999998</v>
      </c>
    </row>
    <row r="10855" spans="1:12" hidden="1" x14ac:dyDescent="0.25">
      <c r="A10855" s="1" t="s">
        <v>143</v>
      </c>
      <c r="B10855" s="1" t="s">
        <v>144</v>
      </c>
      <c r="C10855" s="2">
        <v>35065</v>
      </c>
      <c r="D10855">
        <v>1996</v>
      </c>
      <c r="E10855">
        <v>48.9236</v>
      </c>
      <c r="F10855">
        <v>48.9236</v>
      </c>
      <c r="G10855" s="1">
        <v>60.6173</v>
      </c>
      <c r="H10855" s="1">
        <v>64.249899999999997</v>
      </c>
      <c r="I10855" s="1">
        <v>69.895095999999995</v>
      </c>
      <c r="J10855" s="1">
        <v>76.619200000000006</v>
      </c>
      <c r="K10855" s="1">
        <v>85.003299999999996</v>
      </c>
      <c r="L10855">
        <v>1.8735999999999999</v>
      </c>
    </row>
    <row r="10856" spans="1:12" hidden="1" x14ac:dyDescent="0.25">
      <c r="A10856" s="1" t="s">
        <v>195</v>
      </c>
      <c r="B10856" s="1" t="s">
        <v>196</v>
      </c>
      <c r="C10856" s="2">
        <v>35065</v>
      </c>
      <c r="D10856">
        <v>1996</v>
      </c>
      <c r="E10856">
        <v>67.438900000000004</v>
      </c>
      <c r="F10856">
        <v>67.438900000000004</v>
      </c>
      <c r="G10856" s="1">
        <v>70.805499999999995</v>
      </c>
      <c r="H10856" s="1">
        <v>71.775899999999993</v>
      </c>
      <c r="I10856" s="1">
        <v>73.669205000000005</v>
      </c>
      <c r="J10856" s="1">
        <v>78.301000000000002</v>
      </c>
      <c r="K10856" s="1">
        <v>85.719399999999993</v>
      </c>
      <c r="L10856">
        <v>4.3589019999999996</v>
      </c>
    </row>
    <row r="10857" spans="1:12" hidden="1" x14ac:dyDescent="0.25">
      <c r="A10857" s="1" t="s">
        <v>479</v>
      </c>
      <c r="B10857" s="1" t="s">
        <v>480</v>
      </c>
      <c r="C10857" s="2">
        <v>35065</v>
      </c>
      <c r="D10857">
        <v>1996</v>
      </c>
      <c r="E10857">
        <v>72.343500000000006</v>
      </c>
      <c r="F10857">
        <v>72.343500000000006</v>
      </c>
      <c r="G10857" s="1">
        <v>73.489699999999999</v>
      </c>
      <c r="H10857" s="1">
        <v>74.179000000000002</v>
      </c>
      <c r="I10857" s="1">
        <v>75.586699999999993</v>
      </c>
      <c r="J10857" s="1">
        <v>79.510199999999998</v>
      </c>
      <c r="K10857" s="1">
        <v>86.181100000000001</v>
      </c>
      <c r="L10857">
        <v>7.1899949999999997</v>
      </c>
    </row>
    <row r="10858" spans="1:12" hidden="1" x14ac:dyDescent="0.25">
      <c r="A10858" s="1" t="s">
        <v>410</v>
      </c>
      <c r="B10858" s="1" t="s">
        <v>411</v>
      </c>
      <c r="C10858" s="2">
        <v>35065</v>
      </c>
      <c r="D10858">
        <v>1996</v>
      </c>
      <c r="E10858">
        <v>72.857799999999997</v>
      </c>
      <c r="F10858">
        <v>72.857799999999997</v>
      </c>
      <c r="G10858" s="1">
        <v>74.747399999999999</v>
      </c>
      <c r="H10858" s="1">
        <v>75.256299999999996</v>
      </c>
      <c r="I10858" s="1">
        <v>76.356399999999994</v>
      </c>
      <c r="J10858" s="1">
        <v>79.877899999999997</v>
      </c>
      <c r="K10858" s="1">
        <v>86.267399999999995</v>
      </c>
      <c r="L10858">
        <v>4.4128036000000002</v>
      </c>
    </row>
    <row r="10859" spans="1:12" hidden="1" x14ac:dyDescent="0.25">
      <c r="A10859" s="1" t="s">
        <v>27</v>
      </c>
      <c r="B10859" s="1" t="s">
        <v>28</v>
      </c>
      <c r="C10859" s="2">
        <v>35065</v>
      </c>
      <c r="D10859">
        <v>1996</v>
      </c>
      <c r="E10859">
        <v>73.448499999999996</v>
      </c>
      <c r="F10859">
        <v>73.448499999999996</v>
      </c>
      <c r="G10859" s="1">
        <v>75.203699999999998</v>
      </c>
      <c r="H10859" s="1">
        <v>75.758300000000006</v>
      </c>
      <c r="I10859" s="1">
        <v>77.068100000000001</v>
      </c>
      <c r="J10859" s="1">
        <v>80.623099999999994</v>
      </c>
      <c r="K10859" s="1">
        <v>86.366799999999998</v>
      </c>
      <c r="L10859">
        <v>5.9561004999999998</v>
      </c>
    </row>
    <row r="10860" spans="1:12" hidden="1" x14ac:dyDescent="0.25">
      <c r="A10860" s="1" t="s">
        <v>329</v>
      </c>
      <c r="B10860" s="1" t="s">
        <v>330</v>
      </c>
      <c r="C10860" s="2">
        <v>35065</v>
      </c>
      <c r="D10860">
        <v>1996</v>
      </c>
      <c r="E10860">
        <v>66.6404</v>
      </c>
      <c r="F10860">
        <v>66.6404</v>
      </c>
      <c r="G10860" s="1">
        <v>68.840500000000006</v>
      </c>
      <c r="H10860" s="1">
        <v>70.028899999999993</v>
      </c>
      <c r="I10860" s="1">
        <v>72.590599999999995</v>
      </c>
      <c r="J10860" s="1">
        <v>78.100800000000007</v>
      </c>
      <c r="K10860" s="1">
        <v>85.778899999999993</v>
      </c>
      <c r="L10860">
        <v>5.1774979999999999</v>
      </c>
    </row>
    <row r="10861" spans="1:12" hidden="1" x14ac:dyDescent="0.25">
      <c r="A10861" s="1" t="s">
        <v>325</v>
      </c>
      <c r="B10861" s="1" t="s">
        <v>326</v>
      </c>
      <c r="C10861" s="2">
        <v>35065</v>
      </c>
      <c r="D10861">
        <v>1996</v>
      </c>
      <c r="E10861">
        <v>46.676299999999998</v>
      </c>
      <c r="F10861">
        <v>46.676299999999998</v>
      </c>
      <c r="G10861" s="1">
        <v>64.504104999999996</v>
      </c>
      <c r="H10861" s="1">
        <v>67.006195000000005</v>
      </c>
      <c r="I10861" s="1">
        <v>71.0334</v>
      </c>
      <c r="J10861" s="1">
        <v>76.524100000000004</v>
      </c>
      <c r="K10861" s="1">
        <v>84.435900000000004</v>
      </c>
      <c r="L10861">
        <v>0.89580154000000001</v>
      </c>
    </row>
    <row r="10862" spans="1:12" hidden="1" x14ac:dyDescent="0.25">
      <c r="A10862" s="1" t="s">
        <v>408</v>
      </c>
      <c r="B10862" s="1" t="s">
        <v>409</v>
      </c>
      <c r="C10862" s="2">
        <v>35065</v>
      </c>
      <c r="D10862">
        <v>1996</v>
      </c>
      <c r="E10862">
        <v>76.535700000000006</v>
      </c>
      <c r="F10862">
        <v>76.535700000000006</v>
      </c>
      <c r="G10862" s="1">
        <v>76.946200000000005</v>
      </c>
      <c r="H10862" s="1">
        <v>77.229600000000005</v>
      </c>
      <c r="I10862" s="1">
        <v>78.071600000000004</v>
      </c>
      <c r="J10862" s="1">
        <v>81.171099999999996</v>
      </c>
      <c r="K10862" s="1">
        <v>87.419300000000007</v>
      </c>
      <c r="L10862">
        <v>5.2970962999999998</v>
      </c>
    </row>
    <row r="10863" spans="1:12" hidden="1" x14ac:dyDescent="0.25">
      <c r="A10863" s="1" t="s">
        <v>490</v>
      </c>
      <c r="B10863" s="1" t="s">
        <v>491</v>
      </c>
      <c r="C10863" s="2">
        <v>35065</v>
      </c>
      <c r="D10863">
        <v>1996</v>
      </c>
      <c r="E10863">
        <v>71.509799999999998</v>
      </c>
      <c r="F10863">
        <v>71.509799999999998</v>
      </c>
      <c r="G10863" s="1">
        <v>74.629599999999996</v>
      </c>
      <c r="H10863" s="1">
        <v>75.784400000000005</v>
      </c>
      <c r="I10863" s="1">
        <v>77.826995999999994</v>
      </c>
      <c r="J10863" s="1">
        <v>81.385900000000007</v>
      </c>
      <c r="K10863" s="1">
        <v>87.342200000000005</v>
      </c>
      <c r="L10863">
        <v>9.6523970000000006</v>
      </c>
    </row>
    <row r="10864" spans="1:12" hidden="1" x14ac:dyDescent="0.25">
      <c r="A10864" s="1" t="s">
        <v>482</v>
      </c>
      <c r="B10864" s="1" t="s">
        <v>483</v>
      </c>
      <c r="C10864" s="2">
        <v>35065</v>
      </c>
      <c r="D10864">
        <v>1996</v>
      </c>
      <c r="E10864">
        <v>74.087599999999995</v>
      </c>
      <c r="F10864">
        <v>74.087599999999995</v>
      </c>
      <c r="G10864" s="1">
        <v>75.687200000000004</v>
      </c>
      <c r="H10864" s="1">
        <v>76.2761</v>
      </c>
      <c r="I10864" s="1">
        <v>77.630600000000001</v>
      </c>
      <c r="J10864" s="1">
        <v>81.745599999999996</v>
      </c>
      <c r="K10864" s="1">
        <v>88.309600000000003</v>
      </c>
      <c r="L10864">
        <v>8.7396010000000004</v>
      </c>
    </row>
    <row r="10865" spans="1:12" hidden="1" x14ac:dyDescent="0.25">
      <c r="A10865" s="1" t="s">
        <v>357</v>
      </c>
      <c r="B10865" s="1" t="s">
        <v>358</v>
      </c>
      <c r="C10865" s="2">
        <v>35065</v>
      </c>
      <c r="D10865">
        <v>1996</v>
      </c>
      <c r="E10865">
        <v>68.147400000000005</v>
      </c>
      <c r="F10865">
        <v>68.147400000000005</v>
      </c>
      <c r="G10865" s="1">
        <v>72.218599999999995</v>
      </c>
      <c r="H10865" s="1">
        <v>73.302599999999998</v>
      </c>
      <c r="I10865" s="1">
        <v>75.657195999999999</v>
      </c>
      <c r="J10865" s="1">
        <v>80.045699999999997</v>
      </c>
      <c r="K10865" s="1">
        <v>86.089299999999994</v>
      </c>
      <c r="L10865">
        <v>5.0688019999999998</v>
      </c>
    </row>
    <row r="10866" spans="1:12" hidden="1" x14ac:dyDescent="0.25">
      <c r="A10866" s="1" t="s">
        <v>23</v>
      </c>
      <c r="B10866" s="1" t="s">
        <v>24</v>
      </c>
      <c r="C10866" s="2">
        <v>35065</v>
      </c>
      <c r="D10866">
        <v>1996</v>
      </c>
      <c r="E10866">
        <v>73.306600000000003</v>
      </c>
      <c r="F10866">
        <v>73.306600000000003</v>
      </c>
      <c r="G10866" s="1">
        <v>75.2119</v>
      </c>
      <c r="H10866" s="1">
        <v>75.790199999999999</v>
      </c>
      <c r="I10866" s="1">
        <v>77.331603999999999</v>
      </c>
      <c r="J10866" s="1">
        <v>81.346999999999994</v>
      </c>
      <c r="K10866" s="1">
        <v>87.670900000000003</v>
      </c>
      <c r="L10866">
        <v>6.2948000000000004</v>
      </c>
    </row>
    <row r="10867" spans="1:12" hidden="1" x14ac:dyDescent="0.25">
      <c r="A10867" s="1" t="s">
        <v>104</v>
      </c>
      <c r="B10867" s="1" t="s">
        <v>105</v>
      </c>
      <c r="C10867" s="2">
        <v>35065</v>
      </c>
      <c r="D10867">
        <v>1996</v>
      </c>
      <c r="E10867">
        <v>51.520499999999998</v>
      </c>
      <c r="F10867">
        <v>51.520499999999998</v>
      </c>
      <c r="G10867" s="1">
        <v>61.569600000000001</v>
      </c>
      <c r="H10867" s="1">
        <v>64.054900000000004</v>
      </c>
      <c r="I10867" s="1">
        <v>69.437299999999993</v>
      </c>
      <c r="J10867" s="1">
        <v>76.987700000000004</v>
      </c>
      <c r="K10867" s="1">
        <v>85.672600000000003</v>
      </c>
      <c r="L10867">
        <v>4.4798010000000001</v>
      </c>
    </row>
    <row r="10868" spans="1:12" x14ac:dyDescent="0.25">
      <c r="A10868" s="1" t="s">
        <v>481</v>
      </c>
      <c r="B10868" s="1" t="s">
        <v>7</v>
      </c>
      <c r="C10868" s="2">
        <v>35065</v>
      </c>
      <c r="D10868">
        <v>1996</v>
      </c>
      <c r="E10868">
        <v>69.291399999999996</v>
      </c>
      <c r="F10868">
        <v>69.291399999999996</v>
      </c>
      <c r="G10868" s="1">
        <v>72.724000000000004</v>
      </c>
      <c r="H10868" s="1">
        <v>73.602400000000003</v>
      </c>
      <c r="I10868" s="1">
        <v>75.560599999999994</v>
      </c>
      <c r="J10868" s="1">
        <v>79.7727</v>
      </c>
      <c r="K10868" s="1">
        <v>86.464399999999998</v>
      </c>
      <c r="L10868">
        <v>5.9588013000000002</v>
      </c>
    </row>
    <row r="10869" spans="1:12" hidden="1" x14ac:dyDescent="0.25">
      <c r="A10869" s="1" t="s">
        <v>112</v>
      </c>
      <c r="B10869" s="1" t="s">
        <v>113</v>
      </c>
      <c r="C10869" s="2">
        <v>35065</v>
      </c>
      <c r="D10869">
        <v>1996</v>
      </c>
      <c r="E10869">
        <v>75.521699999999996</v>
      </c>
      <c r="F10869">
        <v>75.521699999999996</v>
      </c>
      <c r="G10869" s="1">
        <v>76.219899999999996</v>
      </c>
      <c r="H10869" s="1">
        <v>76.624899999999997</v>
      </c>
      <c r="I10869" s="1">
        <v>77.630904999999998</v>
      </c>
      <c r="J10869" s="1">
        <v>80.706999999999994</v>
      </c>
      <c r="K10869" s="1">
        <v>86.694999999999993</v>
      </c>
      <c r="L10869">
        <v>4.0581969999999998</v>
      </c>
    </row>
    <row r="10870" spans="1:12" hidden="1" x14ac:dyDescent="0.25">
      <c r="A10870" s="1" t="s">
        <v>25</v>
      </c>
      <c r="B10870" s="1" t="s">
        <v>26</v>
      </c>
      <c r="C10870" s="2">
        <v>35065</v>
      </c>
      <c r="D10870">
        <v>1996</v>
      </c>
      <c r="E10870">
        <v>69.782799999999995</v>
      </c>
      <c r="F10870">
        <v>69.782799999999995</v>
      </c>
      <c r="G10870" s="1">
        <v>72.554900000000004</v>
      </c>
      <c r="H10870" s="1">
        <v>73.088195999999996</v>
      </c>
      <c r="I10870" s="1">
        <v>74.6434</v>
      </c>
      <c r="J10870" s="1">
        <v>79.099900000000005</v>
      </c>
      <c r="K10870" s="1">
        <v>86.077399999999997</v>
      </c>
      <c r="L10870">
        <v>7.7686995999999997</v>
      </c>
    </row>
    <row r="10871" spans="1:12" hidden="1" x14ac:dyDescent="0.25">
      <c r="A10871" s="1" t="s">
        <v>371</v>
      </c>
      <c r="B10871" s="1" t="s">
        <v>372</v>
      </c>
      <c r="C10871" s="2">
        <v>35065</v>
      </c>
      <c r="D10871">
        <v>1996</v>
      </c>
      <c r="E10871">
        <v>68.981700000000004</v>
      </c>
      <c r="F10871">
        <v>68.981700000000004</v>
      </c>
      <c r="G10871" s="1">
        <v>71.228700000000003</v>
      </c>
      <c r="H10871" s="1">
        <v>71.768799999999999</v>
      </c>
      <c r="I10871" s="1">
        <v>73.767700000000005</v>
      </c>
      <c r="J10871" s="1">
        <v>78.615499999999997</v>
      </c>
      <c r="K10871" s="1">
        <v>85.362899999999996</v>
      </c>
      <c r="L10871">
        <v>7.6254043999999999</v>
      </c>
    </row>
    <row r="10872" spans="1:12" hidden="1" x14ac:dyDescent="0.25">
      <c r="A10872" s="1" t="s">
        <v>118</v>
      </c>
      <c r="B10872" s="1" t="s">
        <v>119</v>
      </c>
      <c r="C10872" s="2">
        <v>35065</v>
      </c>
      <c r="D10872">
        <v>1996</v>
      </c>
      <c r="E10872">
        <v>75.662300000000002</v>
      </c>
      <c r="F10872">
        <v>75.662300000000002</v>
      </c>
      <c r="G10872" s="1">
        <v>76.218000000000004</v>
      </c>
      <c r="H10872" s="1">
        <v>76.564700000000002</v>
      </c>
      <c r="I10872" s="1">
        <v>77.657600000000002</v>
      </c>
      <c r="J10872" s="1">
        <v>81.209400000000002</v>
      </c>
      <c r="K10872" s="1">
        <v>87.581199999999995</v>
      </c>
      <c r="L10872">
        <v>5.2089005000000004</v>
      </c>
    </row>
    <row r="10873" spans="1:12" hidden="1" x14ac:dyDescent="0.25">
      <c r="A10873" s="1" t="s">
        <v>60</v>
      </c>
      <c r="B10873" s="1" t="s">
        <v>61</v>
      </c>
      <c r="C10873" s="2">
        <v>35065</v>
      </c>
      <c r="D10873">
        <v>1996</v>
      </c>
      <c r="E10873">
        <v>73.430499999999995</v>
      </c>
      <c r="F10873">
        <v>73.430499999999995</v>
      </c>
      <c r="G10873" s="1">
        <v>74.385800000000003</v>
      </c>
      <c r="H10873" s="1">
        <v>74.708404999999999</v>
      </c>
      <c r="I10873" s="1">
        <v>75.877799999999993</v>
      </c>
      <c r="J10873" s="1">
        <v>79.859899999999996</v>
      </c>
      <c r="K10873" s="1">
        <v>86.836699999999993</v>
      </c>
      <c r="L10873">
        <v>5.7922973999999998</v>
      </c>
    </row>
    <row r="10874" spans="1:12" hidden="1" x14ac:dyDescent="0.25">
      <c r="A10874" s="1" t="s">
        <v>447</v>
      </c>
      <c r="B10874" s="1" t="s">
        <v>448</v>
      </c>
      <c r="C10874" s="2">
        <v>35065</v>
      </c>
      <c r="D10874">
        <v>1996</v>
      </c>
      <c r="E10874">
        <v>71.652500000000003</v>
      </c>
      <c r="F10874">
        <v>71.652500000000003</v>
      </c>
      <c r="G10874" s="1">
        <v>73.886200000000002</v>
      </c>
      <c r="H10874" s="1">
        <v>75.129499999999993</v>
      </c>
      <c r="I10874" s="1">
        <v>78.068404999999998</v>
      </c>
      <c r="J10874" s="1">
        <v>82.564999999999998</v>
      </c>
      <c r="K10874" s="1">
        <v>89.304400000000001</v>
      </c>
      <c r="L10874">
        <v>9.2856059999999996</v>
      </c>
    </row>
    <row r="10875" spans="1:12" hidden="1" x14ac:dyDescent="0.25">
      <c r="A10875" s="1" t="s">
        <v>387</v>
      </c>
      <c r="B10875" s="1" t="s">
        <v>388</v>
      </c>
      <c r="C10875" s="2">
        <v>35065</v>
      </c>
      <c r="D10875">
        <v>1996</v>
      </c>
      <c r="E10875">
        <v>74.503299999999996</v>
      </c>
      <c r="F10875">
        <v>74.503299999999996</v>
      </c>
      <c r="G10875" s="1">
        <v>75.489800000000002</v>
      </c>
      <c r="H10875" s="1">
        <v>76.010800000000003</v>
      </c>
      <c r="I10875" s="1">
        <v>77.333693999999994</v>
      </c>
      <c r="J10875" s="1">
        <v>81.225399999999993</v>
      </c>
      <c r="K10875" s="1">
        <v>87.287700000000001</v>
      </c>
      <c r="L10875">
        <v>9.5657040000000002</v>
      </c>
    </row>
    <row r="10876" spans="1:12" hidden="1" x14ac:dyDescent="0.25">
      <c r="A10876" s="1" t="s">
        <v>381</v>
      </c>
      <c r="B10876" s="1" t="s">
        <v>382</v>
      </c>
      <c r="C10876" s="2">
        <v>35065</v>
      </c>
      <c r="D10876">
        <v>1996</v>
      </c>
      <c r="E10876">
        <v>67.312700000000007</v>
      </c>
      <c r="F10876">
        <v>67.312700000000007</v>
      </c>
      <c r="G10876" s="1">
        <v>69.455794999999995</v>
      </c>
      <c r="H10876" s="1">
        <v>70.581199999999995</v>
      </c>
      <c r="I10876" s="1">
        <v>73.034999999999997</v>
      </c>
      <c r="J10876" s="1">
        <v>78.352599999999995</v>
      </c>
      <c r="K10876" s="1">
        <v>85.944100000000006</v>
      </c>
      <c r="L10876">
        <v>5.2919006</v>
      </c>
    </row>
    <row r="10877" spans="1:12" hidden="1" x14ac:dyDescent="0.25">
      <c r="A10877" s="1" t="s">
        <v>449</v>
      </c>
      <c r="B10877" s="1" t="s">
        <v>450</v>
      </c>
      <c r="C10877" s="2">
        <v>35065</v>
      </c>
      <c r="D10877">
        <v>1996</v>
      </c>
      <c r="E10877">
        <v>54.098100000000002</v>
      </c>
      <c r="F10877">
        <v>54.098100000000002</v>
      </c>
      <c r="G10877" s="1">
        <v>63.536000000000001</v>
      </c>
      <c r="H10877" s="1">
        <v>66.232894999999999</v>
      </c>
      <c r="I10877" s="1">
        <v>70.540499999999994</v>
      </c>
      <c r="J10877" s="1">
        <v>76.274299999999997</v>
      </c>
      <c r="K10877" s="1">
        <v>84.336100000000002</v>
      </c>
      <c r="L10877">
        <v>2.4570007</v>
      </c>
    </row>
    <row r="10878" spans="1:12" hidden="1" x14ac:dyDescent="0.25">
      <c r="A10878" s="1" t="s">
        <v>126</v>
      </c>
      <c r="B10878" s="1" t="s">
        <v>127</v>
      </c>
      <c r="C10878" s="2">
        <v>35065</v>
      </c>
      <c r="D10878">
        <v>1996</v>
      </c>
      <c r="E10878">
        <v>48.816000000000003</v>
      </c>
      <c r="F10878">
        <v>48.816000000000003</v>
      </c>
      <c r="G10878" s="1">
        <v>61.159100000000002</v>
      </c>
      <c r="H10878" s="1">
        <v>64.182699999999997</v>
      </c>
      <c r="I10878" s="1">
        <v>69.021699999999996</v>
      </c>
      <c r="J10878" s="1">
        <v>76.069699999999997</v>
      </c>
      <c r="K10878" s="1">
        <v>84.872100000000003</v>
      </c>
      <c r="L10878">
        <v>3.2975998</v>
      </c>
    </row>
    <row r="10879" spans="1:12" hidden="1" x14ac:dyDescent="0.25">
      <c r="A10879" s="1" t="s">
        <v>82</v>
      </c>
      <c r="B10879" s="1" t="s">
        <v>83</v>
      </c>
      <c r="C10879" s="2">
        <v>35065</v>
      </c>
      <c r="D10879">
        <v>1996</v>
      </c>
      <c r="E10879">
        <v>65.762699999999995</v>
      </c>
      <c r="F10879">
        <v>65.762699999999995</v>
      </c>
      <c r="G10879" s="1">
        <v>69.811999999999998</v>
      </c>
      <c r="H10879" s="1">
        <v>70.915405000000007</v>
      </c>
      <c r="I10879" s="1">
        <v>73.708799999999997</v>
      </c>
      <c r="J10879" s="1">
        <v>78.685196000000005</v>
      </c>
      <c r="K10879" s="1">
        <v>84.894400000000005</v>
      </c>
      <c r="L10879">
        <v>4.8965990000000001</v>
      </c>
    </row>
    <row r="10880" spans="1:12" hidden="1" x14ac:dyDescent="0.25">
      <c r="A10880" s="1" t="s">
        <v>62</v>
      </c>
      <c r="B10880" s="1" t="s">
        <v>63</v>
      </c>
      <c r="C10880" s="2">
        <v>35065</v>
      </c>
      <c r="D10880">
        <v>1996</v>
      </c>
      <c r="E10880">
        <v>54.357300000000002</v>
      </c>
      <c r="F10880">
        <v>54.357300000000002</v>
      </c>
      <c r="G10880" s="1">
        <v>58.715600000000002</v>
      </c>
      <c r="H10880" s="1">
        <v>60.4846</v>
      </c>
      <c r="I10880" s="1">
        <v>67.516400000000004</v>
      </c>
      <c r="J10880" s="1">
        <v>77.082595999999995</v>
      </c>
      <c r="K10880" s="1">
        <v>86.160399999999996</v>
      </c>
      <c r="L10880">
        <v>5.3633002999999997</v>
      </c>
    </row>
    <row r="10881" spans="1:12" hidden="1" x14ac:dyDescent="0.25">
      <c r="A10881" s="1" t="s">
        <v>445</v>
      </c>
      <c r="B10881" s="1" t="s">
        <v>446</v>
      </c>
      <c r="C10881" s="2">
        <v>35065</v>
      </c>
      <c r="D10881">
        <v>1996</v>
      </c>
      <c r="E10881">
        <v>50.744300000000003</v>
      </c>
      <c r="F10881">
        <v>50.744300000000003</v>
      </c>
      <c r="G10881" s="1">
        <v>60.8202</v>
      </c>
      <c r="H10881" s="1">
        <v>63.563299999999998</v>
      </c>
      <c r="I10881" s="1">
        <v>69.581603999999999</v>
      </c>
      <c r="J10881" s="1">
        <v>77.328500000000005</v>
      </c>
      <c r="K10881" s="1">
        <v>86.027699999999996</v>
      </c>
      <c r="L10881">
        <v>3.2355003</v>
      </c>
    </row>
    <row r="10882" spans="1:12" hidden="1" x14ac:dyDescent="0.25">
      <c r="A10882" s="1" t="s">
        <v>8</v>
      </c>
      <c r="B10882" s="1" t="s">
        <v>9</v>
      </c>
      <c r="C10882" s="2">
        <v>35065</v>
      </c>
      <c r="D10882">
        <v>1996</v>
      </c>
      <c r="E10882">
        <v>74.592299999999994</v>
      </c>
      <c r="F10882">
        <v>74.592299999999994</v>
      </c>
      <c r="G10882" s="1">
        <v>77.221599999999995</v>
      </c>
      <c r="H10882" s="1">
        <v>77.673903999999993</v>
      </c>
      <c r="I10882" s="1">
        <v>78.726600000000005</v>
      </c>
      <c r="J10882" s="1">
        <v>81.351699999999994</v>
      </c>
      <c r="K10882" s="1">
        <v>87.224800000000002</v>
      </c>
      <c r="L10882">
        <v>6.0777970000000003</v>
      </c>
    </row>
    <row r="10883" spans="1:12" hidden="1" x14ac:dyDescent="0.25">
      <c r="A10883" s="1" t="s">
        <v>429</v>
      </c>
      <c r="B10883" s="1" t="s">
        <v>430</v>
      </c>
      <c r="C10883" s="2">
        <v>35065</v>
      </c>
      <c r="D10883">
        <v>1996</v>
      </c>
      <c r="E10883">
        <v>72.261499999999998</v>
      </c>
      <c r="F10883">
        <v>72.261499999999998</v>
      </c>
      <c r="G10883" s="1">
        <v>73.8369</v>
      </c>
      <c r="H10883" s="1">
        <v>74.878799999999998</v>
      </c>
      <c r="I10883" s="1">
        <v>76.931100000000001</v>
      </c>
      <c r="J10883" s="1">
        <v>80.890199999999993</v>
      </c>
      <c r="K10883" s="1">
        <v>87.632903999999996</v>
      </c>
      <c r="L10883">
        <v>9.5400010000000002</v>
      </c>
    </row>
    <row r="10884" spans="1:12" hidden="1" x14ac:dyDescent="0.25">
      <c r="A10884" s="1" t="s">
        <v>132</v>
      </c>
      <c r="B10884" s="1" t="s">
        <v>133</v>
      </c>
      <c r="C10884" s="2">
        <v>35065</v>
      </c>
      <c r="D10884">
        <v>1996</v>
      </c>
      <c r="E10884">
        <v>67.075800000000001</v>
      </c>
      <c r="F10884">
        <v>67.075800000000001</v>
      </c>
      <c r="G10884" s="1">
        <v>70.229600000000005</v>
      </c>
      <c r="H10884" s="1">
        <v>71.901505</v>
      </c>
      <c r="I10884" s="1">
        <v>75.625699999999995</v>
      </c>
      <c r="J10884" s="1">
        <v>80.516499999999994</v>
      </c>
      <c r="K10884" s="1">
        <v>87.221999999999994</v>
      </c>
      <c r="L10884">
        <v>9.6852</v>
      </c>
    </row>
    <row r="10885" spans="1:12" hidden="1" x14ac:dyDescent="0.25">
      <c r="A10885" s="1" t="s">
        <v>343</v>
      </c>
      <c r="B10885" s="1" t="s">
        <v>344</v>
      </c>
      <c r="C10885" s="2">
        <v>35065</v>
      </c>
      <c r="D10885">
        <v>1996</v>
      </c>
      <c r="E10885">
        <v>72.190899999999999</v>
      </c>
      <c r="F10885">
        <v>72.190899999999999</v>
      </c>
      <c r="G10885" s="1">
        <v>73.964699999999993</v>
      </c>
      <c r="H10885" s="1">
        <v>74.535300000000007</v>
      </c>
      <c r="I10885" s="1">
        <v>75.780199999999994</v>
      </c>
      <c r="J10885" s="1">
        <v>79.624499999999998</v>
      </c>
      <c r="K10885" s="1">
        <v>86.336699999999993</v>
      </c>
      <c r="L10885">
        <v>4.8574979999999996</v>
      </c>
    </row>
    <row r="10886" spans="1:12" hidden="1" x14ac:dyDescent="0.25">
      <c r="A10886" s="1" t="s">
        <v>178</v>
      </c>
      <c r="B10886" s="1" t="s">
        <v>179</v>
      </c>
      <c r="C10886" s="2">
        <v>35065</v>
      </c>
      <c r="D10886">
        <v>1996</v>
      </c>
      <c r="E10886">
        <v>76.094300000000004</v>
      </c>
      <c r="F10886">
        <v>76.094300000000004</v>
      </c>
      <c r="G10886" s="1">
        <v>77.214100000000002</v>
      </c>
      <c r="H10886" s="1">
        <v>77.700806</v>
      </c>
      <c r="I10886" s="1">
        <v>79.439803999999995</v>
      </c>
      <c r="J10886" s="1">
        <v>83.193399999999997</v>
      </c>
      <c r="K10886" s="1">
        <v>89.0398</v>
      </c>
      <c r="L10886">
        <v>6.9362946000000001</v>
      </c>
    </row>
    <row r="10887" spans="1:12" hidden="1" x14ac:dyDescent="0.25">
      <c r="A10887" s="1" t="s">
        <v>54</v>
      </c>
      <c r="B10887" s="1" t="s">
        <v>55</v>
      </c>
      <c r="C10887" s="2">
        <v>35065</v>
      </c>
      <c r="D10887">
        <v>1996</v>
      </c>
      <c r="E10887">
        <v>60.211599999999997</v>
      </c>
      <c r="F10887">
        <v>60.211599999999997</v>
      </c>
      <c r="G10887" s="1">
        <v>67.043700000000001</v>
      </c>
      <c r="H10887" s="1">
        <v>68.767200000000003</v>
      </c>
      <c r="I10887" s="1">
        <v>71.946100000000001</v>
      </c>
      <c r="J10887" s="1">
        <v>77.534199999999998</v>
      </c>
      <c r="K10887" s="1">
        <v>85.369699999999995</v>
      </c>
      <c r="L10887">
        <v>2.701397</v>
      </c>
    </row>
    <row r="10888" spans="1:12" hidden="1" x14ac:dyDescent="0.25">
      <c r="A10888" s="1" t="s">
        <v>425</v>
      </c>
      <c r="B10888" s="1" t="s">
        <v>426</v>
      </c>
      <c r="C10888" s="2">
        <v>35065</v>
      </c>
      <c r="D10888">
        <v>1996</v>
      </c>
      <c r="E10888">
        <v>31.296600000000002</v>
      </c>
      <c r="F10888">
        <v>31.296600000000002</v>
      </c>
      <c r="G10888" s="1">
        <v>44.755200000000002</v>
      </c>
      <c r="H10888" s="1">
        <v>52.956099999999999</v>
      </c>
      <c r="I10888" s="1">
        <v>64.881799999999998</v>
      </c>
      <c r="J10888" s="1">
        <v>75.072100000000006</v>
      </c>
      <c r="K10888" s="1">
        <v>84.5137</v>
      </c>
      <c r="L10888">
        <v>5.0094985999999997</v>
      </c>
    </row>
    <row r="10889" spans="1:12" hidden="1" x14ac:dyDescent="0.25">
      <c r="A10889" s="1" t="s">
        <v>84</v>
      </c>
      <c r="B10889" s="1" t="s">
        <v>85</v>
      </c>
      <c r="C10889" s="2">
        <v>35065</v>
      </c>
      <c r="D10889">
        <v>1996</v>
      </c>
      <c r="E10889">
        <v>72.419200000000004</v>
      </c>
      <c r="F10889">
        <v>72.419200000000004</v>
      </c>
      <c r="G10889" s="1">
        <v>73.632300000000001</v>
      </c>
      <c r="H10889" s="1">
        <v>74.28</v>
      </c>
      <c r="I10889" s="1">
        <v>75.789400000000001</v>
      </c>
      <c r="J10889" s="1">
        <v>80.015199999999993</v>
      </c>
      <c r="K10889" s="1">
        <v>86.752200000000002</v>
      </c>
      <c r="L10889">
        <v>6.7056959999999997</v>
      </c>
    </row>
    <row r="10890" spans="1:12" hidden="1" x14ac:dyDescent="0.25">
      <c r="A10890" s="1" t="s">
        <v>453</v>
      </c>
      <c r="B10890" s="1" t="s">
        <v>454</v>
      </c>
      <c r="C10890" s="2">
        <v>35065</v>
      </c>
      <c r="D10890">
        <v>1996</v>
      </c>
      <c r="E10890">
        <v>68.322900000000004</v>
      </c>
      <c r="F10890">
        <v>68.322900000000004</v>
      </c>
      <c r="G10890" s="1">
        <v>69.7911</v>
      </c>
      <c r="H10890" s="1">
        <v>70.835599999999999</v>
      </c>
      <c r="I10890" s="1">
        <v>73.277000000000001</v>
      </c>
      <c r="J10890" s="1">
        <v>78.635199999999998</v>
      </c>
      <c r="K10890" s="1">
        <v>86.205699999999993</v>
      </c>
      <c r="L10890">
        <v>7.4074935999999996</v>
      </c>
    </row>
    <row r="10891" spans="1:12" hidden="1" x14ac:dyDescent="0.25">
      <c r="A10891" s="1" t="s">
        <v>86</v>
      </c>
      <c r="B10891" s="1" t="s">
        <v>87</v>
      </c>
      <c r="C10891" s="2">
        <v>35065</v>
      </c>
      <c r="D10891">
        <v>1996</v>
      </c>
      <c r="E10891">
        <v>46.831099999999999</v>
      </c>
      <c r="F10891">
        <v>46.831099999999999</v>
      </c>
      <c r="G10891" s="1">
        <v>57.590600000000002</v>
      </c>
      <c r="H10891" s="1">
        <v>60.5715</v>
      </c>
      <c r="I10891" s="1">
        <v>67.564700000000002</v>
      </c>
      <c r="J10891" s="1">
        <v>76.360799999999998</v>
      </c>
      <c r="K10891" s="1">
        <v>85.588200000000001</v>
      </c>
      <c r="L10891">
        <v>3.3904000000000001</v>
      </c>
    </row>
    <row r="10892" spans="1:12" hidden="1" x14ac:dyDescent="0.25">
      <c r="A10892" s="1" t="s">
        <v>52</v>
      </c>
      <c r="B10892" s="1" t="s">
        <v>53</v>
      </c>
      <c r="C10892" s="2">
        <v>35065</v>
      </c>
      <c r="D10892">
        <v>1996</v>
      </c>
      <c r="E10892">
        <v>78.225499999999997</v>
      </c>
      <c r="F10892">
        <v>78.225499999999997</v>
      </c>
      <c r="G10892" s="1">
        <v>78.561199999999999</v>
      </c>
      <c r="H10892" s="1">
        <v>78.988204999999994</v>
      </c>
      <c r="I10892" s="1">
        <v>80.280600000000007</v>
      </c>
      <c r="J10892" s="1">
        <v>83.558199999999999</v>
      </c>
      <c r="K10892" s="1">
        <v>88.503399999999999</v>
      </c>
      <c r="L10892">
        <v>6.1093979999999997</v>
      </c>
    </row>
    <row r="10893" spans="1:12" hidden="1" x14ac:dyDescent="0.25">
      <c r="A10893" s="1" t="s">
        <v>363</v>
      </c>
      <c r="B10893" s="1" t="s">
        <v>364</v>
      </c>
      <c r="C10893" s="2">
        <v>35065</v>
      </c>
      <c r="D10893">
        <v>1996</v>
      </c>
      <c r="E10893">
        <v>75.476299999999995</v>
      </c>
      <c r="F10893">
        <v>75.476299999999995</v>
      </c>
      <c r="G10893" s="1">
        <v>76.267200000000003</v>
      </c>
      <c r="H10893" s="1">
        <v>76.914599999999993</v>
      </c>
      <c r="I10893" s="1">
        <v>78.513199999999998</v>
      </c>
      <c r="J10893" s="1">
        <v>81.695599999999999</v>
      </c>
      <c r="K10893" s="1">
        <v>87.268699999999995</v>
      </c>
      <c r="L10893">
        <v>7.5015945000000004</v>
      </c>
    </row>
    <row r="10894" spans="1:12" hidden="1" x14ac:dyDescent="0.25">
      <c r="A10894" s="1" t="s">
        <v>349</v>
      </c>
      <c r="B10894" s="1" t="s">
        <v>350</v>
      </c>
      <c r="C10894" s="2">
        <v>35065</v>
      </c>
      <c r="D10894">
        <v>1996</v>
      </c>
      <c r="E10894">
        <v>70.0548</v>
      </c>
      <c r="F10894">
        <v>70.0548</v>
      </c>
      <c r="G10894" s="1">
        <v>72.740099999999998</v>
      </c>
      <c r="H10894" s="1">
        <v>73.473100000000002</v>
      </c>
      <c r="I10894" s="1">
        <v>75.0017</v>
      </c>
      <c r="J10894" s="1">
        <v>79.027299999999997</v>
      </c>
      <c r="K10894" s="1">
        <v>85.854600000000005</v>
      </c>
      <c r="L10894">
        <v>3.0733031999999998</v>
      </c>
    </row>
    <row r="10895" spans="1:12" hidden="1" x14ac:dyDescent="0.25">
      <c r="A10895" s="1" t="s">
        <v>427</v>
      </c>
      <c r="B10895" s="1" t="s">
        <v>428</v>
      </c>
      <c r="C10895" s="2">
        <v>35065</v>
      </c>
      <c r="D10895">
        <v>1996</v>
      </c>
      <c r="E10895">
        <v>78.341700000000003</v>
      </c>
      <c r="F10895">
        <v>78.341700000000003</v>
      </c>
      <c r="G10895" s="1">
        <v>78.944699999999997</v>
      </c>
      <c r="H10895" s="1">
        <v>79.312600000000003</v>
      </c>
      <c r="I10895" s="1">
        <v>80.641300000000001</v>
      </c>
      <c r="J10895" s="1">
        <v>83.370099999999994</v>
      </c>
      <c r="K10895" s="1">
        <v>88.246499999999997</v>
      </c>
      <c r="L10895">
        <v>7.3142014</v>
      </c>
    </row>
    <row r="10896" spans="1:12" hidden="1" x14ac:dyDescent="0.25">
      <c r="A10896" s="1" t="s">
        <v>58</v>
      </c>
      <c r="B10896" s="1" t="s">
        <v>59</v>
      </c>
      <c r="C10896" s="2">
        <v>35065</v>
      </c>
      <c r="D10896">
        <v>1996</v>
      </c>
      <c r="E10896">
        <v>74.168000000000006</v>
      </c>
      <c r="F10896">
        <v>74.168000000000006</v>
      </c>
      <c r="G10896" s="1">
        <v>75.785200000000003</v>
      </c>
      <c r="H10896" s="1">
        <v>76.229299999999995</v>
      </c>
      <c r="I10896" s="1">
        <v>77.190899999999999</v>
      </c>
      <c r="J10896" s="1">
        <v>80.395300000000006</v>
      </c>
      <c r="K10896" s="1">
        <v>86.621600000000001</v>
      </c>
      <c r="L10896">
        <v>5.3738020000000004</v>
      </c>
    </row>
    <row r="10897" spans="1:12" hidden="1" x14ac:dyDescent="0.25">
      <c r="A10897" s="1" t="s">
        <v>180</v>
      </c>
      <c r="B10897" s="1" t="s">
        <v>181</v>
      </c>
      <c r="C10897" s="2">
        <v>35065</v>
      </c>
      <c r="D10897">
        <v>1996</v>
      </c>
      <c r="E10897">
        <v>73.0916</v>
      </c>
      <c r="F10897">
        <v>73.0916</v>
      </c>
      <c r="G10897" s="1">
        <v>74.305800000000005</v>
      </c>
      <c r="H10897" s="1">
        <v>75.252200000000002</v>
      </c>
      <c r="I10897" s="1">
        <v>77.206299999999999</v>
      </c>
      <c r="J10897" s="1">
        <v>81.158699999999996</v>
      </c>
      <c r="K10897" s="1">
        <v>87.680999999999997</v>
      </c>
      <c r="L10897">
        <v>5.8701020000000002</v>
      </c>
    </row>
    <row r="10898" spans="1:12" hidden="1" x14ac:dyDescent="0.25">
      <c r="A10898" s="1" t="s">
        <v>56</v>
      </c>
      <c r="B10898" s="1" t="s">
        <v>57</v>
      </c>
      <c r="C10898" s="2">
        <v>35065</v>
      </c>
      <c r="D10898">
        <v>1996</v>
      </c>
      <c r="E10898">
        <v>60.0837</v>
      </c>
      <c r="F10898">
        <v>60.0837</v>
      </c>
      <c r="G10898" s="1">
        <v>67.709699999999998</v>
      </c>
      <c r="H10898" s="1">
        <v>69.337006000000002</v>
      </c>
      <c r="I10898" s="1">
        <v>72.094399999999993</v>
      </c>
      <c r="J10898" s="1">
        <v>77.308000000000007</v>
      </c>
      <c r="K10898" s="1">
        <v>85.242800000000003</v>
      </c>
      <c r="L10898">
        <v>3.5461998000000001</v>
      </c>
    </row>
    <row r="10899" spans="1:12" hidden="1" x14ac:dyDescent="0.25">
      <c r="A10899" s="1" t="s">
        <v>451</v>
      </c>
      <c r="B10899" s="1" t="s">
        <v>452</v>
      </c>
      <c r="C10899" s="2">
        <v>35065</v>
      </c>
      <c r="D10899">
        <v>1996</v>
      </c>
      <c r="E10899">
        <v>70.8339</v>
      </c>
      <c r="F10899">
        <v>70.8339</v>
      </c>
      <c r="G10899" s="1">
        <v>72.233504999999994</v>
      </c>
      <c r="H10899" s="1">
        <v>73.079300000000003</v>
      </c>
      <c r="I10899" s="1">
        <v>74.861800000000002</v>
      </c>
      <c r="J10899" s="1">
        <v>79.2423</v>
      </c>
      <c r="K10899" s="1">
        <v>86.157300000000006</v>
      </c>
      <c r="L10899">
        <v>1.7565994</v>
      </c>
    </row>
    <row r="10900" spans="1:12" hidden="1" x14ac:dyDescent="0.25">
      <c r="A10900" s="1" t="s">
        <v>340</v>
      </c>
      <c r="B10900" s="1" t="s">
        <v>341</v>
      </c>
      <c r="C10900" s="2">
        <v>35065</v>
      </c>
      <c r="D10900">
        <v>1996</v>
      </c>
      <c r="E10900">
        <v>78.233199999999997</v>
      </c>
      <c r="F10900">
        <v>78.233199999999997</v>
      </c>
      <c r="G10900" s="1">
        <v>78.679100000000005</v>
      </c>
      <c r="H10900" s="1">
        <v>79.005004999999997</v>
      </c>
      <c r="I10900" s="1">
        <v>79.868700000000004</v>
      </c>
      <c r="J10900" s="1">
        <v>82.598299999999995</v>
      </c>
      <c r="K10900" s="1">
        <v>87.852900000000005</v>
      </c>
      <c r="L10900">
        <v>5.6953050000000003</v>
      </c>
    </row>
    <row r="10901" spans="1:12" hidden="1" x14ac:dyDescent="0.25">
      <c r="A10901" s="1" t="s">
        <v>433</v>
      </c>
      <c r="B10901" s="1" t="s">
        <v>434</v>
      </c>
      <c r="C10901" s="2">
        <v>35065</v>
      </c>
      <c r="D10901">
        <v>1996</v>
      </c>
      <c r="E10901">
        <v>65.668300000000002</v>
      </c>
      <c r="F10901">
        <v>65.668300000000002</v>
      </c>
      <c r="G10901" s="1">
        <v>68.267200000000003</v>
      </c>
      <c r="H10901" s="1">
        <v>69.397705000000002</v>
      </c>
      <c r="I10901" s="1">
        <v>72.268799999999999</v>
      </c>
      <c r="J10901" s="1">
        <v>78.061899999999994</v>
      </c>
      <c r="K10901" s="1">
        <v>86.245000000000005</v>
      </c>
      <c r="L10901">
        <v>6.1727030000000003</v>
      </c>
    </row>
    <row r="10902" spans="1:12" hidden="1" x14ac:dyDescent="0.25">
      <c r="A10902" s="1" t="s">
        <v>76</v>
      </c>
      <c r="B10902" s="1" t="s">
        <v>77</v>
      </c>
      <c r="C10902" s="2">
        <v>35065</v>
      </c>
      <c r="D10902">
        <v>1996</v>
      </c>
      <c r="E10902">
        <v>56.345799999999997</v>
      </c>
      <c r="F10902">
        <v>56.345799999999997</v>
      </c>
      <c r="G10902" s="1">
        <v>65.369799999999998</v>
      </c>
      <c r="H10902" s="1">
        <v>68.048599999999993</v>
      </c>
      <c r="I10902" s="1">
        <v>72.367199999999997</v>
      </c>
      <c r="J10902" s="1">
        <v>77.981300000000005</v>
      </c>
      <c r="K10902" s="1">
        <v>85.636600000000001</v>
      </c>
      <c r="L10902">
        <v>4.267601</v>
      </c>
    </row>
    <row r="10903" spans="1:12" hidden="1" x14ac:dyDescent="0.25">
      <c r="A10903" s="1" t="s">
        <v>336</v>
      </c>
      <c r="B10903" s="1" t="s">
        <v>7</v>
      </c>
      <c r="C10903" s="2">
        <v>35065</v>
      </c>
      <c r="D10903">
        <v>1996</v>
      </c>
      <c r="E10903">
        <v>76.378500000000003</v>
      </c>
      <c r="F10903">
        <v>76.378500000000003</v>
      </c>
      <c r="G10903" s="1">
        <v>77.121499999999997</v>
      </c>
      <c r="H10903" s="1">
        <v>77.684700000000007</v>
      </c>
      <c r="I10903" s="1">
        <v>79.062804999999997</v>
      </c>
      <c r="J10903" s="1">
        <v>82.587100000000007</v>
      </c>
      <c r="K10903" s="1">
        <v>88.353899999999996</v>
      </c>
    </row>
    <row r="10904" spans="1:12" hidden="1" x14ac:dyDescent="0.25">
      <c r="A10904" s="1" t="s">
        <v>154</v>
      </c>
      <c r="B10904" s="1" t="s">
        <v>155</v>
      </c>
      <c r="C10904" s="2">
        <v>35065</v>
      </c>
      <c r="D10904">
        <v>1996</v>
      </c>
      <c r="E10904">
        <v>78.061300000000003</v>
      </c>
      <c r="F10904">
        <v>78.061300000000003</v>
      </c>
      <c r="G10904" s="1">
        <v>78.5779</v>
      </c>
      <c r="H10904" s="1">
        <v>79.022094999999993</v>
      </c>
      <c r="I10904" s="1">
        <v>80.347899999999996</v>
      </c>
      <c r="J10904" s="1">
        <v>83.615099999999998</v>
      </c>
      <c r="K10904" s="1">
        <v>88.518299999999996</v>
      </c>
      <c r="L10904">
        <v>7.9842987000000001</v>
      </c>
    </row>
    <row r="10905" spans="1:12" hidden="1" x14ac:dyDescent="0.25">
      <c r="A10905" s="1" t="s">
        <v>78</v>
      </c>
      <c r="B10905" s="1" t="s">
        <v>79</v>
      </c>
      <c r="C10905" s="2">
        <v>35065</v>
      </c>
      <c r="D10905">
        <v>1996</v>
      </c>
      <c r="E10905">
        <v>52.819800000000001</v>
      </c>
      <c r="F10905">
        <v>52.819800000000001</v>
      </c>
      <c r="G10905" s="1">
        <v>62.896700000000003</v>
      </c>
      <c r="H10905" s="1">
        <v>65.445496000000006</v>
      </c>
      <c r="I10905" s="1">
        <v>70.582999999999998</v>
      </c>
      <c r="J10905" s="1">
        <v>77.404300000000006</v>
      </c>
      <c r="K10905" s="1">
        <v>85.715199999999996</v>
      </c>
      <c r="L10905">
        <v>3.2444991999999999</v>
      </c>
    </row>
    <row r="10906" spans="1:12" hidden="1" x14ac:dyDescent="0.25">
      <c r="A10906" s="1" t="s">
        <v>68</v>
      </c>
      <c r="B10906" s="1" t="s">
        <v>69</v>
      </c>
      <c r="C10906" s="2">
        <v>35065</v>
      </c>
      <c r="D10906">
        <v>1996</v>
      </c>
      <c r="E10906">
        <v>73.099599999999995</v>
      </c>
      <c r="F10906">
        <v>73.099599999999995</v>
      </c>
      <c r="G10906" s="1">
        <v>74.050799999999995</v>
      </c>
      <c r="H10906" s="1">
        <v>74.683199999999999</v>
      </c>
      <c r="I10906" s="1">
        <v>76.163200000000003</v>
      </c>
      <c r="J10906" s="1">
        <v>80.220799999999997</v>
      </c>
      <c r="K10906" s="1">
        <v>86.781199999999998</v>
      </c>
      <c r="L10906">
        <v>4.3745039999999999</v>
      </c>
    </row>
    <row r="10907" spans="1:12" hidden="1" x14ac:dyDescent="0.25">
      <c r="A10907" s="1" t="s">
        <v>439</v>
      </c>
      <c r="B10907" s="1" t="s">
        <v>440</v>
      </c>
      <c r="C10907" s="2">
        <v>35065</v>
      </c>
      <c r="D10907">
        <v>1996</v>
      </c>
      <c r="E10907">
        <v>70.346500000000006</v>
      </c>
      <c r="F10907">
        <v>70.346500000000006</v>
      </c>
      <c r="G10907" s="1">
        <v>72.546999999999997</v>
      </c>
      <c r="H10907" s="1">
        <v>73.280199999999994</v>
      </c>
      <c r="I10907" s="1">
        <v>74.806600000000003</v>
      </c>
      <c r="J10907" s="1">
        <v>78.889300000000006</v>
      </c>
      <c r="K10907" s="1">
        <v>85.814499999999995</v>
      </c>
      <c r="L10907">
        <v>3.8610992</v>
      </c>
    </row>
    <row r="10908" spans="1:12" hidden="1" x14ac:dyDescent="0.25">
      <c r="A10908" s="1" t="s">
        <v>385</v>
      </c>
      <c r="B10908" s="1" t="s">
        <v>386</v>
      </c>
      <c r="C10908" s="2">
        <v>35065</v>
      </c>
      <c r="D10908">
        <v>1996</v>
      </c>
      <c r="E10908">
        <v>75.980400000000003</v>
      </c>
      <c r="F10908">
        <v>75.980400000000003</v>
      </c>
      <c r="G10908" s="1">
        <v>77.287400000000005</v>
      </c>
      <c r="H10908" s="1">
        <v>77.646600000000007</v>
      </c>
      <c r="I10908" s="1">
        <v>78.434700000000007</v>
      </c>
      <c r="J10908" s="1">
        <v>81.362099999999998</v>
      </c>
      <c r="K10908" s="1">
        <v>87.347499999999997</v>
      </c>
      <c r="L10908">
        <v>6.2632979999999998</v>
      </c>
    </row>
    <row r="10909" spans="1:12" hidden="1" x14ac:dyDescent="0.25">
      <c r="A10909" s="1" t="s">
        <v>72</v>
      </c>
      <c r="B10909" s="1" t="s">
        <v>73</v>
      </c>
      <c r="C10909" s="2">
        <v>35065</v>
      </c>
      <c r="D10909">
        <v>1996</v>
      </c>
      <c r="E10909">
        <v>49.6143</v>
      </c>
      <c r="F10909">
        <v>49.6143</v>
      </c>
      <c r="G10909" s="1">
        <v>62.599499999999999</v>
      </c>
      <c r="H10909" s="1">
        <v>65.542599999999993</v>
      </c>
      <c r="I10909" s="1">
        <v>70.159199999999998</v>
      </c>
      <c r="J10909" s="1">
        <v>76.053604000000007</v>
      </c>
      <c r="K10909" s="1">
        <v>84.250600000000006</v>
      </c>
      <c r="L10909">
        <v>2.5101013000000001</v>
      </c>
    </row>
    <row r="10910" spans="1:12" hidden="1" x14ac:dyDescent="0.25">
      <c r="A10910" s="1" t="s">
        <v>435</v>
      </c>
      <c r="B10910" s="1" t="s">
        <v>436</v>
      </c>
      <c r="C10910" s="2">
        <v>35065</v>
      </c>
      <c r="D10910">
        <v>1996</v>
      </c>
      <c r="E10910">
        <v>79.043499999999995</v>
      </c>
      <c r="F10910">
        <v>79.043499999999995</v>
      </c>
      <c r="G10910" s="1">
        <v>79.444900000000004</v>
      </c>
      <c r="H10910" s="1">
        <v>79.692700000000002</v>
      </c>
      <c r="I10910" s="1">
        <v>80.447100000000006</v>
      </c>
      <c r="J10910" s="1">
        <v>83.009200000000007</v>
      </c>
      <c r="K10910" s="1">
        <v>87.963999999999999</v>
      </c>
      <c r="L10910">
        <v>5.0015029999999996</v>
      </c>
    </row>
    <row r="10911" spans="1:12" hidden="1" x14ac:dyDescent="0.25">
      <c r="A10911" s="1" t="s">
        <v>74</v>
      </c>
      <c r="B10911" s="1" t="s">
        <v>75</v>
      </c>
      <c r="C10911" s="2">
        <v>35065</v>
      </c>
      <c r="D10911">
        <v>1996</v>
      </c>
      <c r="E10911">
        <v>44.373399999999997</v>
      </c>
      <c r="F10911">
        <v>44.373399999999997</v>
      </c>
      <c r="G10911" s="1">
        <v>56.197899999999997</v>
      </c>
      <c r="H10911" s="1">
        <v>60.712200000000003</v>
      </c>
      <c r="I10911" s="1">
        <v>67.657799999999995</v>
      </c>
      <c r="J10911" s="1">
        <v>75.419499999999999</v>
      </c>
      <c r="K10911" s="1">
        <v>84.456900000000005</v>
      </c>
      <c r="L10911">
        <v>3.8860016000000002</v>
      </c>
    </row>
    <row r="10912" spans="1:12" hidden="1" x14ac:dyDescent="0.25">
      <c r="A10912" s="1" t="s">
        <v>70</v>
      </c>
      <c r="B10912" s="1" t="s">
        <v>71</v>
      </c>
      <c r="C10912" s="2">
        <v>35065</v>
      </c>
      <c r="D10912">
        <v>1996</v>
      </c>
      <c r="E10912">
        <v>70.873800000000003</v>
      </c>
      <c r="F10912">
        <v>70.873800000000003</v>
      </c>
      <c r="G10912" s="1">
        <v>72.392105000000001</v>
      </c>
      <c r="H10912" s="1">
        <v>72.912899999999993</v>
      </c>
      <c r="I10912" s="1">
        <v>74.412704000000005</v>
      </c>
      <c r="J10912" s="1">
        <v>78.897300000000001</v>
      </c>
      <c r="K10912" s="1">
        <v>85.695403999999996</v>
      </c>
      <c r="L10912">
        <v>7.2374039999999997</v>
      </c>
    </row>
    <row r="10913" spans="1:12" hidden="1" x14ac:dyDescent="0.25">
      <c r="A10913" s="1" t="s">
        <v>437</v>
      </c>
      <c r="B10913" s="1" t="s">
        <v>438</v>
      </c>
      <c r="C10913" s="2">
        <v>35065</v>
      </c>
      <c r="D10913">
        <v>1996</v>
      </c>
      <c r="E10913">
        <v>79.048900000000003</v>
      </c>
      <c r="F10913">
        <v>79.048900000000003</v>
      </c>
      <c r="G10913" s="1">
        <v>79.570700000000002</v>
      </c>
      <c r="H10913" s="1">
        <v>79.984899999999996</v>
      </c>
      <c r="I10913" s="1">
        <v>80.991900000000001</v>
      </c>
      <c r="J10913" s="1">
        <v>83.504999999999995</v>
      </c>
      <c r="K10913" s="1">
        <v>88.216800000000006</v>
      </c>
      <c r="L10913">
        <v>6.0463943000000002</v>
      </c>
    </row>
    <row r="10914" spans="1:12" hidden="1" x14ac:dyDescent="0.25">
      <c r="A10914" s="1" t="s">
        <v>174</v>
      </c>
      <c r="B10914" s="1" t="s">
        <v>175</v>
      </c>
      <c r="C10914" s="2">
        <v>35065</v>
      </c>
      <c r="D10914">
        <v>1996</v>
      </c>
      <c r="E10914">
        <v>65.835099999999997</v>
      </c>
      <c r="F10914">
        <v>65.835099999999997</v>
      </c>
      <c r="G10914" s="1">
        <v>67.873400000000004</v>
      </c>
      <c r="H10914" s="1">
        <v>69.180899999999994</v>
      </c>
      <c r="I10914" s="1">
        <v>72.032399999999996</v>
      </c>
      <c r="J10914" s="1">
        <v>77.966800000000006</v>
      </c>
      <c r="K10914" s="1">
        <v>85.867900000000006</v>
      </c>
      <c r="L10914">
        <v>3.5447997999999998</v>
      </c>
    </row>
    <row r="10915" spans="1:12" hidden="1" x14ac:dyDescent="0.25">
      <c r="A10915" s="1" t="s">
        <v>361</v>
      </c>
      <c r="B10915" s="1" t="s">
        <v>362</v>
      </c>
      <c r="C10915" s="2">
        <v>35065</v>
      </c>
      <c r="D10915">
        <v>1996</v>
      </c>
      <c r="E10915">
        <v>72.247200000000007</v>
      </c>
      <c r="F10915">
        <v>72.247200000000007</v>
      </c>
      <c r="G10915" s="1">
        <v>73.331199999999995</v>
      </c>
      <c r="H10915" s="1">
        <v>73.780199999999994</v>
      </c>
      <c r="I10915" s="1">
        <v>75.286299999999997</v>
      </c>
      <c r="J10915" s="1">
        <v>79.905304000000001</v>
      </c>
      <c r="K10915" s="1">
        <v>86.557599999999994</v>
      </c>
      <c r="L10915">
        <v>8.5594940000000008</v>
      </c>
    </row>
    <row r="10916" spans="1:12" hidden="1" x14ac:dyDescent="0.25">
      <c r="A10916" s="1" t="s">
        <v>383</v>
      </c>
      <c r="B10916" s="1" t="s">
        <v>384</v>
      </c>
      <c r="C10916" s="2">
        <v>35065</v>
      </c>
      <c r="D10916">
        <v>1996</v>
      </c>
      <c r="E10916">
        <v>70.903800000000004</v>
      </c>
      <c r="F10916">
        <v>70.903800000000004</v>
      </c>
      <c r="G10916" s="1">
        <v>72.435000000000002</v>
      </c>
      <c r="H10916" s="1">
        <v>73.226600000000005</v>
      </c>
      <c r="I10916" s="1">
        <v>74.965800000000002</v>
      </c>
      <c r="J10916" s="1">
        <v>79.412300000000002</v>
      </c>
      <c r="K10916" s="1">
        <v>86.372100000000003</v>
      </c>
      <c r="L10916">
        <v>4.2611999999999997</v>
      </c>
    </row>
    <row r="10917" spans="1:12" hidden="1" x14ac:dyDescent="0.25">
      <c r="A10917" s="1" t="s">
        <v>431</v>
      </c>
      <c r="B10917" s="1" t="s">
        <v>432</v>
      </c>
      <c r="C10917" s="2">
        <v>35065</v>
      </c>
      <c r="D10917">
        <v>1996</v>
      </c>
      <c r="E10917">
        <v>52.275599999999997</v>
      </c>
      <c r="F10917">
        <v>52.275599999999997</v>
      </c>
      <c r="G10917" s="1">
        <v>61.706299999999999</v>
      </c>
      <c r="H10917" s="1">
        <v>65.127700000000004</v>
      </c>
      <c r="I10917" s="1">
        <v>70.607500000000002</v>
      </c>
      <c r="J10917" s="1">
        <v>77.193200000000004</v>
      </c>
      <c r="K10917" s="1">
        <v>85.389099999999999</v>
      </c>
      <c r="L10917">
        <v>7.8894997</v>
      </c>
    </row>
    <row r="10918" spans="1:12" hidden="1" x14ac:dyDescent="0.25">
      <c r="A10918" s="1" t="s">
        <v>443</v>
      </c>
      <c r="B10918" s="1" t="s">
        <v>444</v>
      </c>
      <c r="C10918" s="2">
        <v>35065</v>
      </c>
      <c r="D10918">
        <v>1996</v>
      </c>
      <c r="E10918">
        <v>59.128500000000003</v>
      </c>
      <c r="F10918">
        <v>59.128500000000003</v>
      </c>
      <c r="G10918" s="1">
        <v>66.715699999999998</v>
      </c>
      <c r="H10918" s="1">
        <v>67.940899999999999</v>
      </c>
      <c r="I10918" s="1">
        <v>70.911804000000004</v>
      </c>
      <c r="J10918" s="1">
        <v>76.957999999999998</v>
      </c>
      <c r="K10918" s="1">
        <v>85.043099999999995</v>
      </c>
      <c r="L10918">
        <v>6.4337996999999998</v>
      </c>
    </row>
    <row r="10919" spans="1:12" hidden="1" x14ac:dyDescent="0.25">
      <c r="A10919" s="1" t="s">
        <v>170</v>
      </c>
      <c r="B10919" s="1" t="s">
        <v>171</v>
      </c>
      <c r="C10919" s="2">
        <v>35065</v>
      </c>
      <c r="D10919">
        <v>1996</v>
      </c>
      <c r="E10919">
        <v>77.649600000000007</v>
      </c>
      <c r="F10919">
        <v>77.649600000000007</v>
      </c>
      <c r="G10919" s="1">
        <v>79.296400000000006</v>
      </c>
      <c r="H10919" s="1">
        <v>79.912499999999994</v>
      </c>
      <c r="I10919" s="1">
        <v>81.114395000000002</v>
      </c>
      <c r="J10919" s="1">
        <v>83.7911</v>
      </c>
      <c r="K10919" s="1">
        <v>88.770004</v>
      </c>
      <c r="L10919">
        <v>5.6552962999999998</v>
      </c>
    </row>
    <row r="10920" spans="1:12" hidden="1" x14ac:dyDescent="0.25">
      <c r="A10920" s="1" t="s">
        <v>80</v>
      </c>
      <c r="B10920" s="1" t="s">
        <v>81</v>
      </c>
      <c r="C10920" s="2">
        <v>35065</v>
      </c>
      <c r="D10920">
        <v>1996</v>
      </c>
      <c r="E10920">
        <v>78.271000000000001</v>
      </c>
      <c r="F10920">
        <v>78.271000000000001</v>
      </c>
      <c r="G10920" s="1">
        <v>78.841800000000006</v>
      </c>
      <c r="H10920" s="1">
        <v>79.248999999999995</v>
      </c>
      <c r="I10920" s="1">
        <v>80.218400000000003</v>
      </c>
      <c r="J10920" s="1">
        <v>83.051699999999997</v>
      </c>
      <c r="K10920" s="1">
        <v>88.403000000000006</v>
      </c>
      <c r="L10920">
        <v>5.7198029999999997</v>
      </c>
    </row>
    <row r="10921" spans="1:12" hidden="1" x14ac:dyDescent="0.25">
      <c r="A10921" s="1" t="s">
        <v>64</v>
      </c>
      <c r="B10921" s="1" t="s">
        <v>65</v>
      </c>
      <c r="C10921" s="2">
        <v>35065</v>
      </c>
      <c r="D10921">
        <v>1996</v>
      </c>
      <c r="E10921">
        <v>68.409000000000006</v>
      </c>
      <c r="F10921">
        <v>68.409000000000006</v>
      </c>
      <c r="G10921" s="1">
        <v>71.966399999999993</v>
      </c>
      <c r="H10921" s="1">
        <v>73.278594999999996</v>
      </c>
      <c r="I10921" s="1">
        <v>75.722700000000003</v>
      </c>
      <c r="J10921" s="1">
        <v>79.869200000000006</v>
      </c>
      <c r="K10921" s="1">
        <v>86.078599999999994</v>
      </c>
      <c r="L10921">
        <v>6.2155990000000001</v>
      </c>
    </row>
    <row r="10922" spans="1:12" hidden="1" x14ac:dyDescent="0.25">
      <c r="A10922" s="1" t="s">
        <v>176</v>
      </c>
      <c r="B10922" s="1" t="s">
        <v>177</v>
      </c>
      <c r="C10922" s="2">
        <v>35065</v>
      </c>
      <c r="D10922">
        <v>1996</v>
      </c>
      <c r="E10922">
        <v>72.331199999999995</v>
      </c>
      <c r="F10922">
        <v>72.331199999999995</v>
      </c>
      <c r="G10922" s="1">
        <v>73.642600000000002</v>
      </c>
      <c r="H10922" s="1">
        <v>74.206695999999994</v>
      </c>
      <c r="I10922" s="1">
        <v>76.362899999999996</v>
      </c>
      <c r="J10922" s="1">
        <v>80.521100000000004</v>
      </c>
      <c r="K10922" s="1">
        <v>86.855099999999993</v>
      </c>
      <c r="L10922">
        <v>5.3664016999999999</v>
      </c>
    </row>
    <row r="10923" spans="1:12" hidden="1" x14ac:dyDescent="0.25">
      <c r="A10923" s="1" t="s">
        <v>347</v>
      </c>
      <c r="B10923" s="1" t="s">
        <v>348</v>
      </c>
      <c r="C10923" s="2">
        <v>35065</v>
      </c>
      <c r="D10923">
        <v>1996</v>
      </c>
      <c r="E10923">
        <v>63.565899999999999</v>
      </c>
      <c r="F10923">
        <v>63.565899999999999</v>
      </c>
      <c r="G10923" s="1">
        <v>66.026399999999995</v>
      </c>
      <c r="H10923" s="1">
        <v>67.497799999999998</v>
      </c>
      <c r="I10923" s="1">
        <v>70.993300000000005</v>
      </c>
      <c r="J10923" s="1">
        <v>77.5946</v>
      </c>
      <c r="K10923" s="1">
        <v>85.814599999999999</v>
      </c>
      <c r="L10923">
        <v>8.5381009999999993</v>
      </c>
    </row>
    <row r="10924" spans="1:12" hidden="1" x14ac:dyDescent="0.25">
      <c r="A10924" s="1" t="s">
        <v>130</v>
      </c>
      <c r="B10924" s="1" t="s">
        <v>131</v>
      </c>
      <c r="C10924" s="2">
        <v>35065</v>
      </c>
      <c r="D10924">
        <v>1996</v>
      </c>
      <c r="E10924">
        <v>66.741799999999998</v>
      </c>
      <c r="F10924">
        <v>66.741799999999998</v>
      </c>
      <c r="G10924" s="1">
        <v>71.153499999999994</v>
      </c>
      <c r="H10924" s="1">
        <v>71.949905000000001</v>
      </c>
      <c r="I10924" s="1">
        <v>73.797300000000007</v>
      </c>
      <c r="J10924" s="1">
        <v>78.616799999999998</v>
      </c>
      <c r="K10924" s="1">
        <v>85.947800000000001</v>
      </c>
      <c r="L10924">
        <v>4.0712967000000004</v>
      </c>
    </row>
    <row r="10925" spans="1:12" hidden="1" x14ac:dyDescent="0.25">
      <c r="A10925" s="1" t="s">
        <v>345</v>
      </c>
      <c r="B10925" s="1" t="s">
        <v>346</v>
      </c>
      <c r="C10925" s="2">
        <v>35065</v>
      </c>
      <c r="D10925">
        <v>1996</v>
      </c>
      <c r="E10925">
        <v>60.398200000000003</v>
      </c>
      <c r="F10925">
        <v>60.398200000000003</v>
      </c>
      <c r="G10925" s="1">
        <v>69.056304999999995</v>
      </c>
      <c r="H10925" s="1">
        <v>70.396699999999996</v>
      </c>
      <c r="I10925" s="1">
        <v>72.915700000000001</v>
      </c>
      <c r="J10925" s="1">
        <v>77.916700000000006</v>
      </c>
      <c r="K10925" s="1">
        <v>85.4499</v>
      </c>
      <c r="L10925">
        <v>1.2026977999999999</v>
      </c>
    </row>
    <row r="10926" spans="1:12" hidden="1" x14ac:dyDescent="0.25">
      <c r="A10926" s="1" t="s">
        <v>66</v>
      </c>
      <c r="B10926" s="1" t="s">
        <v>67</v>
      </c>
      <c r="C10926" s="2">
        <v>35065</v>
      </c>
      <c r="D10926">
        <v>1996</v>
      </c>
      <c r="E10926">
        <v>74.622</v>
      </c>
      <c r="F10926">
        <v>74.622</v>
      </c>
      <c r="G10926" s="1">
        <v>76.328699999999998</v>
      </c>
      <c r="H10926" s="1">
        <v>76.722399999999993</v>
      </c>
      <c r="I10926" s="1">
        <v>77.514600000000002</v>
      </c>
      <c r="J10926" s="1">
        <v>80.465800000000002</v>
      </c>
      <c r="K10926" s="1">
        <v>86.564700000000002</v>
      </c>
      <c r="L10926">
        <v>3.6592940999999999</v>
      </c>
    </row>
    <row r="10927" spans="1:12" hidden="1" x14ac:dyDescent="0.25">
      <c r="A10927" s="1" t="s">
        <v>441</v>
      </c>
      <c r="B10927" s="1" t="s">
        <v>442</v>
      </c>
      <c r="C10927" s="2">
        <v>35065</v>
      </c>
      <c r="D10927">
        <v>1996</v>
      </c>
      <c r="E10927">
        <v>74.926900000000003</v>
      </c>
      <c r="F10927">
        <v>74.926900000000003</v>
      </c>
      <c r="G10927" s="1">
        <v>75.683199999999999</v>
      </c>
      <c r="H10927" s="1">
        <v>76.277900000000002</v>
      </c>
      <c r="I10927" s="1">
        <v>77.724304000000004</v>
      </c>
      <c r="J10927" s="1">
        <v>81.357100000000003</v>
      </c>
      <c r="K10927" s="1">
        <v>87.303399999999996</v>
      </c>
      <c r="L10927">
        <v>5.8046036000000001</v>
      </c>
    </row>
    <row r="10928" spans="1:12" hidden="1" x14ac:dyDescent="0.25">
      <c r="A10928" s="1" t="s">
        <v>172</v>
      </c>
      <c r="B10928" s="1" t="s">
        <v>173</v>
      </c>
      <c r="C10928" s="2">
        <v>35065</v>
      </c>
      <c r="D10928">
        <v>1996</v>
      </c>
      <c r="E10928">
        <v>77.956800000000001</v>
      </c>
      <c r="F10928">
        <v>77.956800000000001</v>
      </c>
      <c r="G10928" s="1">
        <v>78.644300000000001</v>
      </c>
      <c r="H10928" s="1">
        <v>79.031700000000001</v>
      </c>
      <c r="I10928" s="1">
        <v>79.972499999999997</v>
      </c>
      <c r="J10928" s="1">
        <v>82.432100000000005</v>
      </c>
      <c r="K10928" s="1">
        <v>87.643199999999993</v>
      </c>
      <c r="L10928">
        <v>5.7172010000000002</v>
      </c>
    </row>
    <row r="10929" spans="1:12" hidden="1" x14ac:dyDescent="0.25">
      <c r="A10929" s="1" t="s">
        <v>40</v>
      </c>
      <c r="B10929" s="1" t="s">
        <v>41</v>
      </c>
      <c r="C10929" s="2">
        <v>35065</v>
      </c>
      <c r="D10929">
        <v>1996</v>
      </c>
      <c r="E10929">
        <v>59.4925</v>
      </c>
      <c r="F10929">
        <v>59.4925</v>
      </c>
      <c r="G10929" s="1">
        <v>67.303899999999999</v>
      </c>
      <c r="H10929" s="1">
        <v>68.916700000000006</v>
      </c>
      <c r="I10929" s="1">
        <v>71.527100000000004</v>
      </c>
      <c r="J10929" s="1">
        <v>77.229799999999997</v>
      </c>
      <c r="K10929" s="1">
        <v>85.195300000000003</v>
      </c>
      <c r="L10929">
        <v>-1.7205010000000001</v>
      </c>
    </row>
    <row r="10930" spans="1:12" hidden="1" x14ac:dyDescent="0.25">
      <c r="A10930" s="1" t="s">
        <v>465</v>
      </c>
      <c r="B10930" s="1" t="s">
        <v>466</v>
      </c>
      <c r="C10930" s="2">
        <v>35065</v>
      </c>
      <c r="D10930">
        <v>1996</v>
      </c>
      <c r="E10930">
        <v>63.2102</v>
      </c>
      <c r="F10930">
        <v>63.2102</v>
      </c>
      <c r="G10930" s="1">
        <v>66.697400000000002</v>
      </c>
      <c r="H10930" s="1">
        <v>68.289299999999997</v>
      </c>
      <c r="I10930" s="1">
        <v>71.4512</v>
      </c>
      <c r="J10930" s="1">
        <v>77.367900000000006</v>
      </c>
      <c r="K10930" s="1">
        <v>85.580399999999997</v>
      </c>
      <c r="L10930">
        <v>4.1727980000000002</v>
      </c>
    </row>
    <row r="10931" spans="1:12" hidden="1" x14ac:dyDescent="0.25">
      <c r="A10931" s="1" t="s">
        <v>417</v>
      </c>
      <c r="B10931" s="1" t="s">
        <v>418</v>
      </c>
      <c r="C10931" s="2">
        <v>35065</v>
      </c>
      <c r="D10931">
        <v>1996</v>
      </c>
      <c r="E10931">
        <v>66.589799999999997</v>
      </c>
      <c r="F10931">
        <v>66.589799999999997</v>
      </c>
      <c r="G10931" s="1">
        <v>69.212295999999995</v>
      </c>
      <c r="H10931" s="1">
        <v>70.477800000000002</v>
      </c>
      <c r="I10931" s="1">
        <v>72.930199999999999</v>
      </c>
      <c r="J10931" s="1">
        <v>77.921300000000002</v>
      </c>
      <c r="K10931" s="1">
        <v>85.437700000000007</v>
      </c>
      <c r="L10931">
        <v>4.9814987000000004</v>
      </c>
    </row>
    <row r="10932" spans="1:12" hidden="1" x14ac:dyDescent="0.25">
      <c r="A10932" s="1" t="s">
        <v>186</v>
      </c>
      <c r="B10932" s="1" t="s">
        <v>187</v>
      </c>
      <c r="C10932" s="2">
        <v>35065</v>
      </c>
      <c r="D10932">
        <v>1996</v>
      </c>
      <c r="E10932">
        <v>50.543999999999997</v>
      </c>
      <c r="F10932">
        <v>50.543999999999997</v>
      </c>
      <c r="G10932" s="1">
        <v>63.962400000000002</v>
      </c>
      <c r="H10932" s="1">
        <v>66.904799999999994</v>
      </c>
      <c r="I10932" s="1">
        <v>71.582300000000004</v>
      </c>
      <c r="J10932" s="1">
        <v>77.517200000000003</v>
      </c>
      <c r="K10932" s="1">
        <v>85.397800000000004</v>
      </c>
      <c r="L10932">
        <v>1.2932014000000001</v>
      </c>
    </row>
    <row r="10933" spans="1:12" hidden="1" x14ac:dyDescent="0.25">
      <c r="A10933" s="1" t="s">
        <v>353</v>
      </c>
      <c r="B10933" s="1" t="s">
        <v>354</v>
      </c>
      <c r="C10933" s="2">
        <v>35065</v>
      </c>
      <c r="D10933">
        <v>1996</v>
      </c>
      <c r="E10933">
        <v>61.104900000000001</v>
      </c>
      <c r="F10933">
        <v>61.104900000000001</v>
      </c>
      <c r="G10933" s="1">
        <v>66.527694999999994</v>
      </c>
      <c r="H10933" s="1">
        <v>68.173199999999994</v>
      </c>
      <c r="I10933" s="1">
        <v>71.226699999999994</v>
      </c>
      <c r="J10933" s="1">
        <v>76.933199999999999</v>
      </c>
      <c r="K10933" s="1">
        <v>85.0916</v>
      </c>
      <c r="L10933">
        <v>4.2108993999999997</v>
      </c>
    </row>
    <row r="10934" spans="1:12" hidden="1" x14ac:dyDescent="0.25">
      <c r="A10934" s="1" t="s">
        <v>10</v>
      </c>
      <c r="B10934" s="1" t="s">
        <v>11</v>
      </c>
      <c r="C10934" s="2">
        <v>35065</v>
      </c>
      <c r="D10934">
        <v>1996</v>
      </c>
      <c r="E10934">
        <v>68.749300000000005</v>
      </c>
      <c r="F10934">
        <v>68.749300000000005</v>
      </c>
      <c r="G10934" s="1">
        <v>72.017899999999997</v>
      </c>
      <c r="H10934" s="1">
        <v>73.156899999999993</v>
      </c>
      <c r="I10934" s="1">
        <v>75.1661</v>
      </c>
      <c r="J10934" s="1">
        <v>79.1601</v>
      </c>
      <c r="K10934" s="1">
        <v>86.299300000000002</v>
      </c>
      <c r="L10934">
        <v>3.2658996999999999</v>
      </c>
    </row>
    <row r="10935" spans="1:12" hidden="1" x14ac:dyDescent="0.25">
      <c r="A10935" s="1" t="s">
        <v>332</v>
      </c>
      <c r="B10935" s="1" t="s">
        <v>333</v>
      </c>
      <c r="C10935" s="2">
        <v>35065</v>
      </c>
      <c r="D10935">
        <v>1996</v>
      </c>
      <c r="E10935">
        <v>60.9557</v>
      </c>
      <c r="F10935">
        <v>60.9557</v>
      </c>
      <c r="G10935" s="1">
        <v>69.312899999999999</v>
      </c>
      <c r="H10935" s="1">
        <v>70.993600000000001</v>
      </c>
      <c r="I10935" s="1">
        <v>73.481899999999996</v>
      </c>
      <c r="J10935" s="1">
        <v>78.395995999999997</v>
      </c>
      <c r="K10935" s="1">
        <v>86.259500000000003</v>
      </c>
      <c r="L10935">
        <v>7.448696</v>
      </c>
    </row>
    <row r="10936" spans="1:12" hidden="1" x14ac:dyDescent="0.25">
      <c r="A10936" s="1" t="s">
        <v>463</v>
      </c>
      <c r="B10936" s="1" t="s">
        <v>464</v>
      </c>
      <c r="C10936" s="2">
        <v>35065</v>
      </c>
      <c r="D10936">
        <v>1996</v>
      </c>
      <c r="E10936">
        <v>71.287400000000005</v>
      </c>
      <c r="F10936">
        <v>71.287400000000005</v>
      </c>
      <c r="G10936" s="1">
        <v>72.720600000000005</v>
      </c>
      <c r="H10936" s="1">
        <v>73.522400000000005</v>
      </c>
      <c r="I10936" s="1">
        <v>75.221699999999998</v>
      </c>
      <c r="J10936" s="1">
        <v>79.587599999999995</v>
      </c>
      <c r="K10936" s="1">
        <v>86.383799999999994</v>
      </c>
      <c r="L10936">
        <v>3.5110016000000002</v>
      </c>
    </row>
    <row r="10937" spans="1:12" hidden="1" x14ac:dyDescent="0.25">
      <c r="A10937" s="1" t="s">
        <v>122</v>
      </c>
      <c r="B10937" s="1" t="s">
        <v>123</v>
      </c>
      <c r="C10937" s="2">
        <v>35065</v>
      </c>
      <c r="D10937">
        <v>1996</v>
      </c>
      <c r="E10937">
        <v>71.194000000000003</v>
      </c>
      <c r="F10937">
        <v>71.194000000000003</v>
      </c>
      <c r="G10937" s="1">
        <v>72.490295000000003</v>
      </c>
      <c r="H10937" s="1">
        <v>73.276200000000003</v>
      </c>
      <c r="I10937" s="1">
        <v>75.084400000000002</v>
      </c>
      <c r="J10937" s="1">
        <v>79.597099999999998</v>
      </c>
      <c r="K10937" s="1">
        <v>86.509200000000007</v>
      </c>
      <c r="L10937">
        <v>6.3733063000000003</v>
      </c>
    </row>
    <row r="10938" spans="1:12" hidden="1" x14ac:dyDescent="0.25">
      <c r="A10938" s="1" t="s">
        <v>44</v>
      </c>
      <c r="B10938" s="1" t="s">
        <v>45</v>
      </c>
      <c r="C10938" s="2">
        <v>35065</v>
      </c>
      <c r="D10938">
        <v>1996</v>
      </c>
      <c r="E10938">
        <v>68.9011</v>
      </c>
      <c r="F10938">
        <v>68.9011</v>
      </c>
      <c r="G10938" s="1">
        <v>70.079605000000001</v>
      </c>
      <c r="H10938" s="1">
        <v>70.813900000000004</v>
      </c>
      <c r="I10938" s="1">
        <v>73.440899999999999</v>
      </c>
      <c r="J10938" s="1">
        <v>79.235100000000003</v>
      </c>
      <c r="K10938" s="1">
        <v>86.223600000000005</v>
      </c>
      <c r="L10938">
        <v>12.061302</v>
      </c>
    </row>
    <row r="10939" spans="1:12" hidden="1" x14ac:dyDescent="0.25">
      <c r="A10939" s="1" t="s">
        <v>42</v>
      </c>
      <c r="B10939" s="1" t="s">
        <v>43</v>
      </c>
      <c r="C10939" s="2">
        <v>35065</v>
      </c>
      <c r="D10939">
        <v>1996</v>
      </c>
      <c r="E10939">
        <v>73.5458</v>
      </c>
      <c r="F10939">
        <v>73.5458</v>
      </c>
      <c r="G10939" s="1">
        <v>74.721199999999996</v>
      </c>
      <c r="H10939" s="1">
        <v>75.224500000000006</v>
      </c>
      <c r="I10939" s="1">
        <v>76.938599999999994</v>
      </c>
      <c r="J10939" s="1">
        <v>80.536804000000004</v>
      </c>
      <c r="K10939" s="1">
        <v>86.097700000000003</v>
      </c>
      <c r="L10939">
        <v>5.3656005999999996</v>
      </c>
    </row>
    <row r="10940" spans="1:12" hidden="1" x14ac:dyDescent="0.25">
      <c r="A10940" s="1" t="s">
        <v>139</v>
      </c>
      <c r="B10940" s="1" t="s">
        <v>140</v>
      </c>
      <c r="C10940" s="2">
        <v>35065</v>
      </c>
      <c r="D10940">
        <v>1996</v>
      </c>
      <c r="E10940">
        <v>70.144800000000004</v>
      </c>
      <c r="F10940">
        <v>70.144800000000004</v>
      </c>
      <c r="G10940" s="1">
        <v>71.3917</v>
      </c>
      <c r="H10940" s="1">
        <v>72.109800000000007</v>
      </c>
      <c r="I10940" s="1">
        <v>74.379900000000006</v>
      </c>
      <c r="J10940" s="1">
        <v>79.676299999999998</v>
      </c>
      <c r="K10940" s="1">
        <v>86.593599999999995</v>
      </c>
      <c r="L10940">
        <v>11.299201999999999</v>
      </c>
    </row>
    <row r="10941" spans="1:12" hidden="1" x14ac:dyDescent="0.25">
      <c r="A10941" s="1" t="s">
        <v>498</v>
      </c>
      <c r="B10941" s="1" t="s">
        <v>499</v>
      </c>
      <c r="C10941" s="2">
        <v>35065</v>
      </c>
      <c r="D10941">
        <v>1996</v>
      </c>
      <c r="E10941">
        <v>60.567799999999998</v>
      </c>
      <c r="F10941">
        <v>60.567799999999998</v>
      </c>
      <c r="G10941" s="1">
        <v>68.438900000000004</v>
      </c>
      <c r="H10941" s="1">
        <v>69.917900000000003</v>
      </c>
      <c r="I10941" s="1">
        <v>72.694199999999995</v>
      </c>
      <c r="J10941" s="1">
        <v>77.894499999999994</v>
      </c>
      <c r="K10941" s="1">
        <v>85.468199999999996</v>
      </c>
      <c r="L10941">
        <v>3.740799</v>
      </c>
    </row>
    <row r="10942" spans="1:12" hidden="1" x14ac:dyDescent="0.25">
      <c r="A10942" s="1" t="s">
        <v>92</v>
      </c>
      <c r="B10942" s="1" t="s">
        <v>93</v>
      </c>
      <c r="C10942" s="2">
        <v>35065</v>
      </c>
      <c r="D10942">
        <v>1996</v>
      </c>
      <c r="E10942">
        <v>70.265900000000002</v>
      </c>
      <c r="F10942">
        <v>70.265900000000002</v>
      </c>
      <c r="G10942" s="1">
        <v>74.011899999999997</v>
      </c>
      <c r="H10942" s="1">
        <v>74.763000000000005</v>
      </c>
      <c r="I10942" s="1">
        <v>76.260900000000007</v>
      </c>
      <c r="J10942" s="1">
        <v>79.874600000000001</v>
      </c>
      <c r="K10942" s="1">
        <v>86.336399999999998</v>
      </c>
      <c r="L10942">
        <v>4.3506010000000002</v>
      </c>
    </row>
    <row r="10943" spans="1:12" hidden="1" x14ac:dyDescent="0.25">
      <c r="A10943" s="1" t="s">
        <v>473</v>
      </c>
      <c r="B10943" s="1" t="s">
        <v>474</v>
      </c>
      <c r="C10943" s="2">
        <v>35065</v>
      </c>
      <c r="D10943">
        <v>1996</v>
      </c>
      <c r="E10943">
        <v>72.767399999999995</v>
      </c>
      <c r="F10943">
        <v>72.767399999999995</v>
      </c>
      <c r="G10943" s="1">
        <v>73.808199999999999</v>
      </c>
      <c r="H10943" s="1">
        <v>74.439499999999995</v>
      </c>
      <c r="I10943" s="1">
        <v>75.900899999999993</v>
      </c>
      <c r="J10943" s="1">
        <v>80.127600000000001</v>
      </c>
      <c r="K10943" s="1">
        <v>86.711500000000001</v>
      </c>
      <c r="L10943">
        <v>3.9786986999999998</v>
      </c>
    </row>
    <row r="10944" spans="1:12" hidden="1" x14ac:dyDescent="0.25">
      <c r="A10944" s="1" t="s">
        <v>36</v>
      </c>
      <c r="B10944" s="1" t="s">
        <v>37</v>
      </c>
      <c r="C10944" s="2">
        <v>35065</v>
      </c>
      <c r="D10944">
        <v>1996</v>
      </c>
      <c r="E10944">
        <v>70.710099999999997</v>
      </c>
      <c r="F10944">
        <v>70.710099999999997</v>
      </c>
      <c r="G10944" s="1">
        <v>72.099999999999994</v>
      </c>
      <c r="H10944" s="1">
        <v>72.972700000000003</v>
      </c>
      <c r="I10944" s="1">
        <v>75.946100000000001</v>
      </c>
      <c r="J10944" s="1">
        <v>80.760199999999998</v>
      </c>
      <c r="K10944" s="1">
        <v>87.553399999999996</v>
      </c>
      <c r="L10944">
        <v>6.5804976999999996</v>
      </c>
    </row>
    <row r="10945" spans="1:12" hidden="1" x14ac:dyDescent="0.25">
      <c r="A10945" s="1" t="s">
        <v>471</v>
      </c>
      <c r="B10945" s="1" t="s">
        <v>472</v>
      </c>
      <c r="C10945" s="2">
        <v>35065</v>
      </c>
      <c r="D10945">
        <v>1996</v>
      </c>
      <c r="E10945">
        <v>67.148399999999995</v>
      </c>
      <c r="F10945">
        <v>67.148399999999995</v>
      </c>
      <c r="G10945" s="1">
        <v>68.720794999999995</v>
      </c>
      <c r="H10945" s="1">
        <v>69.539900000000003</v>
      </c>
      <c r="I10945" s="1">
        <v>72.453400000000002</v>
      </c>
      <c r="J10945" s="1">
        <v>78.445403999999996</v>
      </c>
      <c r="K10945" s="1">
        <v>85.745199999999997</v>
      </c>
      <c r="L10945">
        <v>11.394600000000001</v>
      </c>
    </row>
    <row r="10946" spans="1:12" hidden="1" x14ac:dyDescent="0.25">
      <c r="A10946" s="1" t="s">
        <v>34</v>
      </c>
      <c r="B10946" s="1" t="s">
        <v>35</v>
      </c>
      <c r="C10946" s="2">
        <v>35065</v>
      </c>
      <c r="D10946">
        <v>1996</v>
      </c>
      <c r="E10946">
        <v>62.621699999999997</v>
      </c>
      <c r="F10946">
        <v>62.621699999999997</v>
      </c>
      <c r="G10946" s="1">
        <v>69.19</v>
      </c>
      <c r="H10946" s="1">
        <v>70.186800000000005</v>
      </c>
      <c r="I10946" s="1">
        <v>72.176299999999998</v>
      </c>
      <c r="J10946" s="1">
        <v>77.809100000000001</v>
      </c>
      <c r="K10946" s="1">
        <v>85.551699999999997</v>
      </c>
      <c r="L10946">
        <v>7.9699020000000003</v>
      </c>
    </row>
    <row r="10947" spans="1:12" hidden="1" x14ac:dyDescent="0.25">
      <c r="A10947" s="1" t="s">
        <v>414</v>
      </c>
      <c r="B10947" s="1" t="s">
        <v>415</v>
      </c>
      <c r="C10947" s="2">
        <v>35065</v>
      </c>
      <c r="D10947">
        <v>1996</v>
      </c>
      <c r="E10947">
        <v>75.077299999999994</v>
      </c>
      <c r="F10947">
        <v>75.077299999999994</v>
      </c>
      <c r="G10947" s="1">
        <v>75.791799999999995</v>
      </c>
      <c r="H10947" s="1">
        <v>76.159599999999998</v>
      </c>
      <c r="I10947" s="1">
        <v>77.413700000000006</v>
      </c>
      <c r="J10947" s="1">
        <v>81.083100000000002</v>
      </c>
      <c r="K10947" s="1">
        <v>87.022599999999997</v>
      </c>
      <c r="L10947">
        <v>7.8872986000000003</v>
      </c>
    </row>
    <row r="10948" spans="1:12" hidden="1" x14ac:dyDescent="0.25">
      <c r="A10948" s="1" t="s">
        <v>96</v>
      </c>
      <c r="B10948" s="1" t="s">
        <v>97</v>
      </c>
      <c r="C10948" s="2">
        <v>35065</v>
      </c>
      <c r="D10948">
        <v>1996</v>
      </c>
      <c r="E10948">
        <v>58.3444</v>
      </c>
      <c r="F10948">
        <v>58.3444</v>
      </c>
      <c r="G10948" s="1">
        <v>65.684100000000001</v>
      </c>
      <c r="H10948" s="1">
        <v>67.623795000000001</v>
      </c>
      <c r="I10948" s="1">
        <v>70.998599999999996</v>
      </c>
      <c r="J10948" s="1">
        <v>76.863100000000003</v>
      </c>
      <c r="K10948" s="1">
        <v>85.161900000000003</v>
      </c>
      <c r="L10948">
        <v>2.628498</v>
      </c>
    </row>
    <row r="10949" spans="1:12" hidden="1" x14ac:dyDescent="0.25">
      <c r="A10949" s="1" t="s">
        <v>391</v>
      </c>
      <c r="B10949" s="1" t="s">
        <v>392</v>
      </c>
      <c r="C10949" s="2">
        <v>35065</v>
      </c>
      <c r="D10949">
        <v>1996</v>
      </c>
      <c r="E10949">
        <v>69.587699999999998</v>
      </c>
      <c r="F10949">
        <v>69.587699999999998</v>
      </c>
      <c r="G10949" s="1">
        <v>71.503699999999995</v>
      </c>
      <c r="H10949" s="1">
        <v>72.352905000000007</v>
      </c>
      <c r="I10949" s="1">
        <v>74.204300000000003</v>
      </c>
      <c r="J10949" s="1">
        <v>78.851600000000005</v>
      </c>
      <c r="K10949" s="1">
        <v>86.103099999999998</v>
      </c>
      <c r="L10949">
        <v>5.9472046000000001</v>
      </c>
    </row>
    <row r="10950" spans="1:12" hidden="1" x14ac:dyDescent="0.25">
      <c r="A10950" s="1" t="s">
        <v>164</v>
      </c>
      <c r="B10950" s="1" t="s">
        <v>165</v>
      </c>
      <c r="C10950" s="2">
        <v>35065</v>
      </c>
      <c r="D10950">
        <v>1996</v>
      </c>
      <c r="E10950">
        <v>68.973799999999997</v>
      </c>
      <c r="F10950">
        <v>68.973799999999997</v>
      </c>
      <c r="G10950" s="1">
        <v>72.227400000000003</v>
      </c>
      <c r="H10950" s="1">
        <v>72.751495000000006</v>
      </c>
      <c r="I10950" s="1">
        <v>74.750699999999995</v>
      </c>
      <c r="J10950" s="1">
        <v>79.242096000000004</v>
      </c>
      <c r="K10950" s="1">
        <v>86.133099999999999</v>
      </c>
      <c r="L10950">
        <v>9.0956039999999998</v>
      </c>
    </row>
    <row r="10951" spans="1:12" hidden="1" x14ac:dyDescent="0.25">
      <c r="A10951" s="1" t="s">
        <v>6</v>
      </c>
      <c r="B10951" s="1" t="s">
        <v>7</v>
      </c>
      <c r="C10951" s="2">
        <v>35065</v>
      </c>
      <c r="D10951">
        <v>1996</v>
      </c>
      <c r="E10951">
        <v>52.128</v>
      </c>
      <c r="F10951">
        <v>52.128</v>
      </c>
      <c r="G10951" s="1">
        <v>62.839199999999998</v>
      </c>
      <c r="H10951" s="1">
        <v>65.656599999999997</v>
      </c>
      <c r="I10951" s="1">
        <v>70.718100000000007</v>
      </c>
      <c r="J10951" s="1">
        <v>77.333699999999993</v>
      </c>
      <c r="K10951" s="1">
        <v>85.582400000000007</v>
      </c>
    </row>
    <row r="10952" spans="1:12" hidden="1" x14ac:dyDescent="0.25">
      <c r="A10952" s="1" t="s">
        <v>375</v>
      </c>
      <c r="B10952" s="1" t="s">
        <v>376</v>
      </c>
      <c r="C10952" s="2">
        <v>35065</v>
      </c>
      <c r="D10952">
        <v>1996</v>
      </c>
      <c r="E10952">
        <v>40.697899999999997</v>
      </c>
      <c r="F10952">
        <v>40.697899999999997</v>
      </c>
      <c r="G10952" s="1">
        <v>53.751199999999997</v>
      </c>
      <c r="H10952" s="1">
        <v>57.4983</v>
      </c>
      <c r="I10952" s="1">
        <v>65.807699999999997</v>
      </c>
      <c r="J10952" s="1">
        <v>74.851299999999995</v>
      </c>
      <c r="K10952" s="1">
        <v>84.418000000000006</v>
      </c>
      <c r="L10952">
        <v>2.9530029999999998</v>
      </c>
    </row>
    <row r="10953" spans="1:12" hidden="1" x14ac:dyDescent="0.25">
      <c r="A10953" s="1" t="s">
        <v>416</v>
      </c>
      <c r="B10953" s="1" t="s">
        <v>7</v>
      </c>
      <c r="C10953" s="2">
        <v>35065</v>
      </c>
      <c r="D10953">
        <v>1996</v>
      </c>
      <c r="E10953">
        <v>67.052999999999997</v>
      </c>
      <c r="F10953">
        <v>67.052999999999997</v>
      </c>
      <c r="G10953" s="1">
        <v>71.982799999999997</v>
      </c>
      <c r="H10953" s="1">
        <v>73.244</v>
      </c>
      <c r="I10953" s="1">
        <v>75.633895999999993</v>
      </c>
      <c r="J10953" s="1">
        <v>80.307699999999997</v>
      </c>
      <c r="K10953" s="1">
        <v>87.302099999999996</v>
      </c>
      <c r="L10953">
        <v>4.9748000000000001</v>
      </c>
    </row>
    <row r="10954" spans="1:12" hidden="1" x14ac:dyDescent="0.25">
      <c r="A10954" s="1" t="s">
        <v>94</v>
      </c>
      <c r="B10954" s="1" t="s">
        <v>95</v>
      </c>
      <c r="C10954" s="2">
        <v>35065</v>
      </c>
      <c r="D10954">
        <v>1996</v>
      </c>
      <c r="E10954">
        <v>70.188500000000005</v>
      </c>
      <c r="F10954">
        <v>70.188500000000005</v>
      </c>
      <c r="G10954" s="1">
        <v>72.420199999999994</v>
      </c>
      <c r="H10954" s="1">
        <v>73.967895999999996</v>
      </c>
      <c r="I10954" s="1">
        <v>76.661299999999997</v>
      </c>
      <c r="J10954" s="1">
        <v>80.483199999999997</v>
      </c>
      <c r="K10954" s="1">
        <v>86.381200000000007</v>
      </c>
      <c r="L10954">
        <v>8.3699949999999994</v>
      </c>
    </row>
    <row r="10955" spans="1:12" hidden="1" x14ac:dyDescent="0.25">
      <c r="A10955" s="1" t="s">
        <v>38</v>
      </c>
      <c r="B10955" s="1" t="s">
        <v>39</v>
      </c>
      <c r="C10955" s="2">
        <v>35065</v>
      </c>
      <c r="D10955">
        <v>1996</v>
      </c>
      <c r="E10955">
        <v>74.355400000000003</v>
      </c>
      <c r="F10955">
        <v>74.355400000000003</v>
      </c>
      <c r="G10955" s="1">
        <v>75.7136</v>
      </c>
      <c r="H10955" s="1">
        <v>76.167000000000002</v>
      </c>
      <c r="I10955" s="1">
        <v>77.122799999999998</v>
      </c>
      <c r="J10955" s="1">
        <v>80.389099999999999</v>
      </c>
      <c r="K10955" s="1">
        <v>86.619399999999999</v>
      </c>
      <c r="L10955">
        <v>2.7816010000000002</v>
      </c>
    </row>
    <row r="10956" spans="1:12" hidden="1" x14ac:dyDescent="0.25">
      <c r="A10956" s="1" t="s">
        <v>421</v>
      </c>
      <c r="B10956" s="1" t="s">
        <v>422</v>
      </c>
      <c r="C10956" s="2">
        <v>35065</v>
      </c>
      <c r="D10956">
        <v>1996</v>
      </c>
      <c r="E10956">
        <v>61.459299999999999</v>
      </c>
      <c r="F10956">
        <v>61.459299999999999</v>
      </c>
      <c r="G10956" s="1">
        <v>65.946100000000001</v>
      </c>
      <c r="H10956" s="1">
        <v>67.359695000000002</v>
      </c>
      <c r="I10956" s="1">
        <v>72.061099999999996</v>
      </c>
      <c r="J10956" s="1">
        <v>78.944699999999997</v>
      </c>
      <c r="K10956" s="1">
        <v>86.901700000000005</v>
      </c>
      <c r="L10956">
        <v>6.9587975000000002</v>
      </c>
    </row>
    <row r="10957" spans="1:12" hidden="1" x14ac:dyDescent="0.25">
      <c r="A10957" s="1" t="s">
        <v>88</v>
      </c>
      <c r="B10957" s="1" t="s">
        <v>89</v>
      </c>
      <c r="C10957" s="2">
        <v>35065</v>
      </c>
      <c r="D10957">
        <v>1996</v>
      </c>
      <c r="E10957">
        <v>47.012999999999998</v>
      </c>
      <c r="F10957">
        <v>47.012999999999998</v>
      </c>
      <c r="G10957" s="1">
        <v>60.510199999999998</v>
      </c>
      <c r="H10957" s="1">
        <v>64.182204999999996</v>
      </c>
      <c r="I10957" s="1">
        <v>69.868099999999998</v>
      </c>
      <c r="J10957" s="1">
        <v>76.622696000000005</v>
      </c>
      <c r="K10957" s="1">
        <v>85.013099999999994</v>
      </c>
      <c r="L10957">
        <v>2.0716019000000001</v>
      </c>
    </row>
    <row r="10958" spans="1:12" hidden="1" x14ac:dyDescent="0.25">
      <c r="A10958" s="1" t="s">
        <v>124</v>
      </c>
      <c r="B10958" s="1" t="s">
        <v>125</v>
      </c>
      <c r="C10958" s="2">
        <v>35065</v>
      </c>
      <c r="D10958">
        <v>1996</v>
      </c>
      <c r="E10958">
        <v>69.096900000000005</v>
      </c>
      <c r="F10958">
        <v>69.096900000000005</v>
      </c>
      <c r="G10958" s="1">
        <v>72.824295000000006</v>
      </c>
      <c r="H10958" s="1">
        <v>73.772094999999993</v>
      </c>
      <c r="I10958" s="1">
        <v>76.399000000000001</v>
      </c>
      <c r="J10958" s="1">
        <v>80.998999999999995</v>
      </c>
      <c r="K10958" s="1">
        <v>87.897099999999995</v>
      </c>
      <c r="L10958">
        <v>5.3758010000000001</v>
      </c>
    </row>
    <row r="10959" spans="1:12" hidden="1" x14ac:dyDescent="0.25">
      <c r="A10959" s="1" t="s">
        <v>457</v>
      </c>
      <c r="B10959" s="1" t="s">
        <v>458</v>
      </c>
      <c r="C10959" s="2">
        <v>35065</v>
      </c>
      <c r="D10959">
        <v>1996</v>
      </c>
      <c r="E10959">
        <v>72.379599999999996</v>
      </c>
      <c r="F10959">
        <v>72.379599999999996</v>
      </c>
      <c r="G10959" s="1">
        <v>75.569400000000002</v>
      </c>
      <c r="H10959" s="1">
        <v>76.159805000000006</v>
      </c>
      <c r="I10959" s="1">
        <v>77.409599999999998</v>
      </c>
      <c r="J10959" s="1">
        <v>80.577895999999996</v>
      </c>
      <c r="K10959" s="1">
        <v>86.739500000000007</v>
      </c>
      <c r="L10959">
        <v>4.9677962999999998</v>
      </c>
    </row>
    <row r="10960" spans="1:12" hidden="1" x14ac:dyDescent="0.25">
      <c r="A10960" s="1" t="s">
        <v>351</v>
      </c>
      <c r="B10960" s="1" t="s">
        <v>352</v>
      </c>
      <c r="C10960" s="2">
        <v>35065</v>
      </c>
      <c r="D10960">
        <v>1996</v>
      </c>
      <c r="E10960">
        <v>72.675299999999993</v>
      </c>
      <c r="F10960">
        <v>72.675299999999993</v>
      </c>
      <c r="G10960" s="1">
        <v>75.176900000000003</v>
      </c>
      <c r="H10960" s="1">
        <v>76.021805000000001</v>
      </c>
      <c r="I10960" s="1">
        <v>77.9559</v>
      </c>
      <c r="J10960" s="1">
        <v>81.447500000000005</v>
      </c>
      <c r="K10960" s="1">
        <v>87.513900000000007</v>
      </c>
      <c r="L10960">
        <v>6.2543030000000002</v>
      </c>
    </row>
    <row r="10961" spans="1:12" hidden="1" x14ac:dyDescent="0.25">
      <c r="A10961" s="1" t="s">
        <v>338</v>
      </c>
      <c r="B10961" s="1" t="s">
        <v>339</v>
      </c>
      <c r="C10961" s="2">
        <v>35065</v>
      </c>
      <c r="D10961">
        <v>1996</v>
      </c>
      <c r="E10961">
        <v>73.386700000000005</v>
      </c>
      <c r="F10961">
        <v>73.386700000000005</v>
      </c>
      <c r="G10961" s="1">
        <v>74.029300000000006</v>
      </c>
      <c r="H10961" s="1">
        <v>74.704400000000007</v>
      </c>
      <c r="I10961" s="1">
        <v>76.385099999999994</v>
      </c>
      <c r="J10961" s="1">
        <v>80.762200000000007</v>
      </c>
      <c r="K10961" s="1">
        <v>87.146799999999999</v>
      </c>
      <c r="L10961">
        <v>4.5628966999999996</v>
      </c>
    </row>
    <row r="10962" spans="1:12" hidden="1" x14ac:dyDescent="0.25">
      <c r="A10962" s="1" t="s">
        <v>182</v>
      </c>
      <c r="B10962" s="1" t="s">
        <v>183</v>
      </c>
      <c r="C10962" s="2">
        <v>35065</v>
      </c>
      <c r="D10962">
        <v>1996</v>
      </c>
      <c r="E10962">
        <v>64.863200000000006</v>
      </c>
      <c r="F10962">
        <v>64.863200000000006</v>
      </c>
      <c r="G10962" s="1">
        <v>69.422899999999998</v>
      </c>
      <c r="H10962" s="1">
        <v>70.735299999999995</v>
      </c>
      <c r="I10962" s="1">
        <v>74.537704000000005</v>
      </c>
      <c r="J10962" s="1">
        <v>79.694999999999993</v>
      </c>
      <c r="K10962" s="1">
        <v>85.790999999999997</v>
      </c>
      <c r="L10962">
        <v>6.9660034</v>
      </c>
    </row>
    <row r="10963" spans="1:12" hidden="1" x14ac:dyDescent="0.25">
      <c r="A10963" s="1" t="s">
        <v>455</v>
      </c>
      <c r="B10963" s="1" t="s">
        <v>456</v>
      </c>
      <c r="C10963" s="2">
        <v>35065</v>
      </c>
      <c r="D10963">
        <v>1996</v>
      </c>
      <c r="E10963">
        <v>69.008600000000001</v>
      </c>
      <c r="F10963">
        <v>69.008600000000001</v>
      </c>
      <c r="G10963" s="1">
        <v>71.115099999999998</v>
      </c>
      <c r="H10963" s="1">
        <v>71.947599999999994</v>
      </c>
      <c r="I10963" s="1">
        <v>74.159700000000001</v>
      </c>
      <c r="J10963" s="1">
        <v>79.025499999999994</v>
      </c>
      <c r="K10963" s="1">
        <v>86.772499999999994</v>
      </c>
      <c r="L10963">
        <v>5.7737045</v>
      </c>
    </row>
    <row r="10964" spans="1:12" hidden="1" x14ac:dyDescent="0.25">
      <c r="A10964" s="1" t="s">
        <v>423</v>
      </c>
      <c r="B10964" s="1" t="s">
        <v>424</v>
      </c>
      <c r="C10964" s="2">
        <v>35065</v>
      </c>
      <c r="D10964">
        <v>1996</v>
      </c>
      <c r="E10964">
        <v>74.275700000000001</v>
      </c>
      <c r="F10964">
        <v>74.275700000000001</v>
      </c>
      <c r="G10964" s="1">
        <v>75.123400000000004</v>
      </c>
      <c r="H10964" s="1">
        <v>75.6203</v>
      </c>
      <c r="I10964" s="1">
        <v>76.959199999999996</v>
      </c>
      <c r="J10964" s="1">
        <v>80.921999999999997</v>
      </c>
      <c r="K10964" s="1">
        <v>87.278800000000004</v>
      </c>
      <c r="L10964">
        <v>8.3714980000000008</v>
      </c>
    </row>
    <row r="10965" spans="1:12" hidden="1" x14ac:dyDescent="0.25">
      <c r="A10965" s="1" t="s">
        <v>152</v>
      </c>
      <c r="B10965" s="1" t="s">
        <v>153</v>
      </c>
      <c r="C10965" s="2">
        <v>35065</v>
      </c>
      <c r="D10965">
        <v>1996</v>
      </c>
      <c r="E10965">
        <v>76.869600000000005</v>
      </c>
      <c r="F10965">
        <v>76.869600000000005</v>
      </c>
      <c r="G10965" s="1">
        <v>77.285300000000007</v>
      </c>
      <c r="H10965" s="1">
        <v>77.684799999999996</v>
      </c>
      <c r="I10965" s="1">
        <v>78.906700000000001</v>
      </c>
      <c r="J10965" s="1">
        <v>82.030699999999996</v>
      </c>
      <c r="K10965" s="1">
        <v>87.497299999999996</v>
      </c>
      <c r="L10965">
        <v>7.5161056999999998</v>
      </c>
    </row>
    <row r="10966" spans="1:12" hidden="1" x14ac:dyDescent="0.25">
      <c r="A10966" s="1" t="s">
        <v>168</v>
      </c>
      <c r="B10966" s="1" t="s">
        <v>169</v>
      </c>
      <c r="C10966" s="2">
        <v>35065</v>
      </c>
      <c r="D10966">
        <v>1996</v>
      </c>
      <c r="E10966">
        <v>56.820099999999996</v>
      </c>
      <c r="F10966">
        <v>56.820099999999996</v>
      </c>
      <c r="G10966" s="1">
        <v>65.294399999999996</v>
      </c>
      <c r="H10966" s="1">
        <v>67.943100000000001</v>
      </c>
      <c r="I10966" s="1">
        <v>72.220200000000006</v>
      </c>
      <c r="J10966" s="1">
        <v>77.869399999999999</v>
      </c>
      <c r="K10966" s="1">
        <v>85.55</v>
      </c>
      <c r="L10966">
        <v>2.1935997</v>
      </c>
    </row>
    <row r="10967" spans="1:12" hidden="1" x14ac:dyDescent="0.25">
      <c r="A10967" s="1" t="s">
        <v>135</v>
      </c>
      <c r="B10967" s="1" t="s">
        <v>136</v>
      </c>
      <c r="C10967" s="2">
        <v>35065</v>
      </c>
      <c r="D10967">
        <v>1996</v>
      </c>
      <c r="E10967">
        <v>51.726799999999997</v>
      </c>
      <c r="F10967">
        <v>51.726799999999997</v>
      </c>
      <c r="G10967" s="1">
        <v>63.171100000000003</v>
      </c>
      <c r="H10967" s="1">
        <v>65.704400000000007</v>
      </c>
      <c r="I10967" s="1">
        <v>70.384399999999999</v>
      </c>
      <c r="J10967" s="1">
        <v>76.853200000000001</v>
      </c>
      <c r="K10967" s="1">
        <v>85.2042</v>
      </c>
      <c r="L10967">
        <v>3.1738968000000001</v>
      </c>
    </row>
    <row r="10968" spans="1:12" hidden="1" x14ac:dyDescent="0.25">
      <c r="A10968" s="1" t="s">
        <v>389</v>
      </c>
      <c r="B10968" s="1" t="s">
        <v>390</v>
      </c>
      <c r="C10968" s="2">
        <v>35065</v>
      </c>
      <c r="D10968">
        <v>1996</v>
      </c>
      <c r="E10968">
        <v>71.266199999999998</v>
      </c>
      <c r="F10968">
        <v>71.266199999999998</v>
      </c>
      <c r="G10968" s="1">
        <v>72.939499999999995</v>
      </c>
      <c r="H10968" s="1">
        <v>73.6066</v>
      </c>
      <c r="I10968" s="1">
        <v>76.251599999999996</v>
      </c>
      <c r="J10968" s="1">
        <v>80.597800000000007</v>
      </c>
      <c r="K10968" s="1">
        <v>87.486900000000006</v>
      </c>
      <c r="L10968">
        <v>4.2255935999999998</v>
      </c>
    </row>
    <row r="10969" spans="1:12" hidden="1" x14ac:dyDescent="0.25">
      <c r="A10969" s="1" t="s">
        <v>50</v>
      </c>
      <c r="B10969" s="1" t="s">
        <v>51</v>
      </c>
      <c r="C10969" s="2">
        <v>35065</v>
      </c>
      <c r="D10969">
        <v>1996</v>
      </c>
      <c r="E10969">
        <v>55.5578</v>
      </c>
      <c r="F10969">
        <v>55.5578</v>
      </c>
      <c r="G10969" s="1">
        <v>66.445999999999998</v>
      </c>
      <c r="H10969" s="1">
        <v>68.8797</v>
      </c>
      <c r="I10969" s="1">
        <v>72.851699999999994</v>
      </c>
      <c r="J10969" s="1">
        <v>78.234399999999994</v>
      </c>
      <c r="K10969" s="1">
        <v>85.722300000000004</v>
      </c>
      <c r="L10969">
        <v>3.1223983999999998</v>
      </c>
    </row>
    <row r="10970" spans="1:12" hidden="1" x14ac:dyDescent="0.25">
      <c r="A10970" s="1" t="s">
        <v>156</v>
      </c>
      <c r="B10970" s="1" t="s">
        <v>157</v>
      </c>
      <c r="C10970" s="2">
        <v>35065</v>
      </c>
      <c r="D10970">
        <v>1996</v>
      </c>
      <c r="E10970">
        <v>72.650300000000001</v>
      </c>
      <c r="F10970">
        <v>72.650300000000001</v>
      </c>
      <c r="G10970" s="1">
        <v>74.349800000000002</v>
      </c>
      <c r="H10970" s="1">
        <v>74.906499999999994</v>
      </c>
      <c r="I10970" s="1">
        <v>76.101600000000005</v>
      </c>
      <c r="J10970" s="1">
        <v>79.911600000000007</v>
      </c>
      <c r="K10970" s="1">
        <v>86.554900000000004</v>
      </c>
      <c r="L10970">
        <v>7.9055023000000002</v>
      </c>
    </row>
    <row r="10971" spans="1:12" hidden="1" x14ac:dyDescent="0.25">
      <c r="A10971" s="1" t="s">
        <v>166</v>
      </c>
      <c r="B10971" s="1" t="s">
        <v>167</v>
      </c>
      <c r="C10971" s="2">
        <v>35065</v>
      </c>
      <c r="D10971">
        <v>1996</v>
      </c>
      <c r="E10971">
        <v>76.792199999999994</v>
      </c>
      <c r="F10971">
        <v>76.792199999999994</v>
      </c>
      <c r="G10971" s="1">
        <v>77.310599999999994</v>
      </c>
      <c r="H10971" s="1">
        <v>77.705399999999997</v>
      </c>
      <c r="I10971" s="1">
        <v>78.742500000000007</v>
      </c>
      <c r="J10971" s="1">
        <v>82.003600000000006</v>
      </c>
      <c r="K10971" s="1">
        <v>87.525599999999997</v>
      </c>
      <c r="L10971">
        <v>6.4388046000000001</v>
      </c>
    </row>
    <row r="10972" spans="1:12" hidden="1" x14ac:dyDescent="0.25">
      <c r="A10972" s="1" t="s">
        <v>500</v>
      </c>
      <c r="B10972" s="1" t="s">
        <v>501</v>
      </c>
      <c r="C10972" s="2">
        <v>35065</v>
      </c>
      <c r="D10972">
        <v>1996</v>
      </c>
      <c r="E10972">
        <v>45.232599999999998</v>
      </c>
      <c r="F10972">
        <v>45.232599999999998</v>
      </c>
      <c r="G10972" s="1">
        <v>55.529800000000002</v>
      </c>
      <c r="H10972" s="1">
        <v>58.734000000000002</v>
      </c>
      <c r="I10972" s="1">
        <v>66.891999999999996</v>
      </c>
      <c r="J10972" s="1">
        <v>76.269300000000001</v>
      </c>
      <c r="K10972" s="1">
        <v>85.6614</v>
      </c>
      <c r="L10972">
        <v>2.8432998999999999</v>
      </c>
    </row>
    <row r="10973" spans="1:12" hidden="1" x14ac:dyDescent="0.25">
      <c r="A10973" s="1" t="s">
        <v>184</v>
      </c>
      <c r="B10973" s="1" t="s">
        <v>185</v>
      </c>
      <c r="C10973" s="2">
        <v>35065</v>
      </c>
      <c r="D10973">
        <v>1996</v>
      </c>
      <c r="E10973">
        <v>78.573300000000003</v>
      </c>
      <c r="F10973">
        <v>78.573300000000003</v>
      </c>
      <c r="G10973" s="1">
        <v>79.570300000000003</v>
      </c>
      <c r="H10973" s="1">
        <v>79.845600000000005</v>
      </c>
      <c r="I10973" s="1">
        <v>80.459199999999996</v>
      </c>
      <c r="J10973" s="1">
        <v>82.846400000000003</v>
      </c>
      <c r="K10973" s="1">
        <v>88.01</v>
      </c>
      <c r="L10973">
        <v>5.2089005000000004</v>
      </c>
    </row>
    <row r="10974" spans="1:12" hidden="1" x14ac:dyDescent="0.25">
      <c r="A10974" s="1" t="s">
        <v>359</v>
      </c>
      <c r="B10974" s="1" t="s">
        <v>360</v>
      </c>
      <c r="C10974" s="2">
        <v>35065</v>
      </c>
      <c r="D10974">
        <v>1996</v>
      </c>
      <c r="E10974">
        <v>68.613900000000001</v>
      </c>
      <c r="F10974">
        <v>68.613900000000001</v>
      </c>
      <c r="G10974" s="1">
        <v>71.826499999999996</v>
      </c>
      <c r="H10974" s="1">
        <v>72.673400000000001</v>
      </c>
      <c r="I10974" s="1">
        <v>74.406099999999995</v>
      </c>
      <c r="J10974" s="1">
        <v>78.697199999999995</v>
      </c>
      <c r="K10974" s="1">
        <v>85.740499999999997</v>
      </c>
      <c r="L10974">
        <v>3.4828033</v>
      </c>
    </row>
    <row r="10975" spans="1:12" hidden="1" x14ac:dyDescent="0.25">
      <c r="A10975" s="1" t="s">
        <v>461</v>
      </c>
      <c r="B10975" s="1" t="s">
        <v>462</v>
      </c>
      <c r="C10975" s="2">
        <v>35065</v>
      </c>
      <c r="D10975">
        <v>1996</v>
      </c>
      <c r="E10975">
        <v>63.595700000000001</v>
      </c>
      <c r="F10975">
        <v>63.595700000000001</v>
      </c>
      <c r="G10975" s="1">
        <v>69.222499999999997</v>
      </c>
      <c r="H10975" s="1">
        <v>70.0505</v>
      </c>
      <c r="I10975" s="1">
        <v>72.342399999999998</v>
      </c>
      <c r="J10975" s="1">
        <v>77.864400000000003</v>
      </c>
      <c r="K10975" s="1">
        <v>85.459299999999999</v>
      </c>
      <c r="L10975">
        <v>7.1822014000000003</v>
      </c>
    </row>
    <row r="10976" spans="1:12" hidden="1" x14ac:dyDescent="0.25">
      <c r="A10976" s="1" t="s">
        <v>334</v>
      </c>
      <c r="B10976" s="1" t="s">
        <v>335</v>
      </c>
      <c r="C10976" s="2">
        <v>35065</v>
      </c>
      <c r="D10976">
        <v>1996</v>
      </c>
      <c r="E10976">
        <v>72.234700000000004</v>
      </c>
      <c r="F10976">
        <v>72.234700000000004</v>
      </c>
      <c r="G10976" s="1">
        <v>74.0214</v>
      </c>
      <c r="H10976" s="1">
        <v>74.397300000000001</v>
      </c>
      <c r="I10976" s="1">
        <v>75.518699999999995</v>
      </c>
      <c r="J10976" s="1">
        <v>79.133895999999993</v>
      </c>
      <c r="K10976" s="1">
        <v>85.835099999999997</v>
      </c>
      <c r="L10976">
        <v>5.0369033999999999</v>
      </c>
    </row>
    <row r="10977" spans="1:12" hidden="1" x14ac:dyDescent="0.25">
      <c r="A10977" s="1" t="s">
        <v>137</v>
      </c>
      <c r="B10977" s="1" t="s">
        <v>138</v>
      </c>
      <c r="C10977" s="2">
        <v>35065</v>
      </c>
      <c r="D10977">
        <v>1996</v>
      </c>
      <c r="E10977">
        <v>55.756399999999999</v>
      </c>
      <c r="F10977">
        <v>55.756399999999999</v>
      </c>
      <c r="G10977" s="1">
        <v>63.946300000000001</v>
      </c>
      <c r="H10977" s="1">
        <v>66.872799999999998</v>
      </c>
      <c r="I10977" s="1">
        <v>71.546800000000005</v>
      </c>
      <c r="J10977" s="1">
        <v>77.516199999999998</v>
      </c>
      <c r="K10977" s="1">
        <v>85.397000000000006</v>
      </c>
      <c r="L10977">
        <v>2.7962989999999999</v>
      </c>
    </row>
    <row r="10978" spans="1:12" hidden="1" x14ac:dyDescent="0.25">
      <c r="A10978" s="1" t="s">
        <v>90</v>
      </c>
      <c r="B10978" s="1" t="s">
        <v>91</v>
      </c>
      <c r="C10978" s="2">
        <v>35065</v>
      </c>
      <c r="D10978">
        <v>1996</v>
      </c>
      <c r="E10978">
        <v>74.898799999999994</v>
      </c>
      <c r="F10978">
        <v>74.898799999999994</v>
      </c>
      <c r="G10978" s="1">
        <v>75.9529</v>
      </c>
      <c r="H10978" s="1">
        <v>76.477800000000002</v>
      </c>
      <c r="I10978" s="1">
        <v>77.734099999999998</v>
      </c>
      <c r="J10978" s="1">
        <v>81.201300000000003</v>
      </c>
      <c r="K10978" s="1">
        <v>86.746600000000001</v>
      </c>
      <c r="L10978">
        <v>6.5545960000000001</v>
      </c>
    </row>
    <row r="10979" spans="1:12" hidden="1" x14ac:dyDescent="0.25">
      <c r="A10979" s="1" t="s">
        <v>48</v>
      </c>
      <c r="B10979" s="1" t="s">
        <v>49</v>
      </c>
      <c r="C10979" s="2">
        <v>35065</v>
      </c>
      <c r="D10979">
        <v>1996</v>
      </c>
      <c r="E10979">
        <v>69.805800000000005</v>
      </c>
      <c r="F10979">
        <v>69.805800000000005</v>
      </c>
      <c r="G10979" s="1">
        <v>71.975296</v>
      </c>
      <c r="H10979" s="1">
        <v>72.992999999999995</v>
      </c>
      <c r="I10979" s="1">
        <v>75.448700000000002</v>
      </c>
      <c r="J10979" s="1">
        <v>79.688999999999993</v>
      </c>
      <c r="K10979" s="1">
        <v>86.376999999999995</v>
      </c>
      <c r="L10979">
        <v>4.5016020000000001</v>
      </c>
    </row>
    <row r="10980" spans="1:12" hidden="1" x14ac:dyDescent="0.25">
      <c r="A10980" s="1" t="s">
        <v>459</v>
      </c>
      <c r="B10980" s="1" t="s">
        <v>460</v>
      </c>
      <c r="C10980" s="2">
        <v>35065</v>
      </c>
      <c r="D10980">
        <v>1996</v>
      </c>
      <c r="E10980">
        <v>70.141400000000004</v>
      </c>
      <c r="F10980">
        <v>70.141400000000004</v>
      </c>
      <c r="G10980" s="1">
        <v>73.947400000000002</v>
      </c>
      <c r="H10980" s="1">
        <v>74.562600000000003</v>
      </c>
      <c r="I10980" s="1">
        <v>75.966300000000004</v>
      </c>
      <c r="J10980" s="1">
        <v>80.0107</v>
      </c>
      <c r="K10980" s="1">
        <v>86.820099999999996</v>
      </c>
      <c r="L10980">
        <v>7.1704939999999997</v>
      </c>
    </row>
    <row r="10981" spans="1:12" hidden="1" x14ac:dyDescent="0.25">
      <c r="A10981" s="1" t="s">
        <v>377</v>
      </c>
      <c r="B10981" s="1" t="s">
        <v>378</v>
      </c>
      <c r="C10981" s="2">
        <v>35065</v>
      </c>
      <c r="D10981">
        <v>1996</v>
      </c>
      <c r="E10981">
        <v>76.056700000000006</v>
      </c>
      <c r="F10981">
        <v>76.056700000000006</v>
      </c>
      <c r="G10981" s="1">
        <v>77.366799999999998</v>
      </c>
      <c r="H10981" s="1">
        <v>77.745604999999998</v>
      </c>
      <c r="I10981" s="1">
        <v>78.551199999999994</v>
      </c>
      <c r="J10981" s="1">
        <v>81.280199999999994</v>
      </c>
      <c r="K10981" s="1">
        <v>87.187100000000001</v>
      </c>
      <c r="L10981">
        <v>6.2632979999999998</v>
      </c>
    </row>
    <row r="10982" spans="1:12" hidden="1" x14ac:dyDescent="0.25">
      <c r="A10982" s="1" t="s">
        <v>419</v>
      </c>
      <c r="B10982" s="1" t="s">
        <v>420</v>
      </c>
      <c r="C10982" s="2">
        <v>35065</v>
      </c>
      <c r="D10982">
        <v>1996</v>
      </c>
      <c r="E10982">
        <v>50.446899999999999</v>
      </c>
      <c r="F10982">
        <v>50.446899999999999</v>
      </c>
      <c r="G10982" s="1">
        <v>62.612000000000002</v>
      </c>
      <c r="H10982" s="1">
        <v>65.845505000000003</v>
      </c>
      <c r="I10982" s="1">
        <v>70.946700000000007</v>
      </c>
      <c r="J10982" s="1">
        <v>77.220500000000001</v>
      </c>
      <c r="K10982" s="1">
        <v>85.304900000000004</v>
      </c>
      <c r="L10982">
        <v>3.0233002</v>
      </c>
    </row>
    <row r="10983" spans="1:12" hidden="1" x14ac:dyDescent="0.25">
      <c r="A10983" s="1" t="s">
        <v>46</v>
      </c>
      <c r="B10983" s="1" t="s">
        <v>47</v>
      </c>
      <c r="C10983" s="2">
        <v>35065</v>
      </c>
      <c r="D10983">
        <v>1996</v>
      </c>
      <c r="E10983">
        <v>77.182500000000005</v>
      </c>
      <c r="F10983">
        <v>77.182500000000005</v>
      </c>
      <c r="G10983" s="1">
        <v>77.728200000000001</v>
      </c>
      <c r="H10983" s="1">
        <v>78.186499999999995</v>
      </c>
      <c r="I10983" s="1">
        <v>79.257996000000006</v>
      </c>
      <c r="J10983" s="1">
        <v>82.277000000000001</v>
      </c>
      <c r="K10983" s="1">
        <v>87.665599999999998</v>
      </c>
      <c r="L10983">
        <v>6.6271057000000004</v>
      </c>
    </row>
    <row r="10984" spans="1:12" hidden="1" x14ac:dyDescent="0.25">
      <c r="A10984" s="1" t="s">
        <v>217</v>
      </c>
      <c r="B10984" s="1" t="s">
        <v>218</v>
      </c>
      <c r="C10984" s="2">
        <v>35065</v>
      </c>
      <c r="D10984">
        <v>1996</v>
      </c>
      <c r="E10984">
        <v>78.436700000000002</v>
      </c>
      <c r="F10984">
        <v>78.436700000000002</v>
      </c>
      <c r="G10984" s="1">
        <v>79.062399999999997</v>
      </c>
      <c r="H10984" s="1">
        <v>79.458200000000005</v>
      </c>
      <c r="I10984" s="1">
        <v>80.466800000000006</v>
      </c>
      <c r="J10984" s="1">
        <v>83.115399999999994</v>
      </c>
      <c r="K10984" s="1">
        <v>88.284899999999993</v>
      </c>
      <c r="L10984">
        <v>6.3564987000000004</v>
      </c>
    </row>
    <row r="10985" spans="1:12" hidden="1" x14ac:dyDescent="0.25">
      <c r="A10985" s="1" t="s">
        <v>237</v>
      </c>
      <c r="B10985" s="1" t="s">
        <v>238</v>
      </c>
      <c r="C10985" s="2">
        <v>35065</v>
      </c>
      <c r="D10985">
        <v>1996</v>
      </c>
      <c r="E10985">
        <v>64.275999999999996</v>
      </c>
      <c r="F10985">
        <v>64.275999999999996</v>
      </c>
      <c r="G10985" s="1">
        <v>68.514600000000002</v>
      </c>
      <c r="H10985" s="1">
        <v>69.373795000000001</v>
      </c>
      <c r="I10985" s="1">
        <v>72.031295999999998</v>
      </c>
      <c r="J10985" s="1">
        <v>77.909300000000002</v>
      </c>
      <c r="K10985" s="1">
        <v>85.5548</v>
      </c>
      <c r="L10985">
        <v>8.4580959999999994</v>
      </c>
    </row>
    <row r="10986" spans="1:12" hidden="1" x14ac:dyDescent="0.25">
      <c r="A10986" s="1" t="s">
        <v>289</v>
      </c>
      <c r="B10986" s="1" t="s">
        <v>290</v>
      </c>
      <c r="C10986" s="2">
        <v>35065</v>
      </c>
      <c r="D10986">
        <v>1996</v>
      </c>
      <c r="E10986">
        <v>72.036900000000003</v>
      </c>
      <c r="F10986">
        <v>72.036900000000003</v>
      </c>
      <c r="G10986" s="1">
        <v>74.715900000000005</v>
      </c>
      <c r="H10986" s="1">
        <v>75.506195000000005</v>
      </c>
      <c r="I10986" s="1">
        <v>77.579300000000003</v>
      </c>
      <c r="J10986" s="1">
        <v>82.181200000000004</v>
      </c>
      <c r="K10986" s="1">
        <v>88.639700000000005</v>
      </c>
      <c r="L10986">
        <v>6.8915940000000004</v>
      </c>
    </row>
    <row r="10987" spans="1:12" hidden="1" x14ac:dyDescent="0.25">
      <c r="A10987" s="1" t="s">
        <v>246</v>
      </c>
      <c r="B10987" s="1" t="s">
        <v>247</v>
      </c>
      <c r="C10987" s="2">
        <v>35065</v>
      </c>
      <c r="D10987">
        <v>1996</v>
      </c>
      <c r="E10987">
        <v>72.293099999999995</v>
      </c>
      <c r="F10987">
        <v>72.293099999999995</v>
      </c>
      <c r="G10987" s="1">
        <v>74.272000000000006</v>
      </c>
      <c r="H10987" s="1">
        <v>74.833600000000004</v>
      </c>
      <c r="I10987" s="1">
        <v>76.036600000000007</v>
      </c>
      <c r="J10987" s="1">
        <v>79.584699999999998</v>
      </c>
      <c r="K10987" s="1">
        <v>86.080500000000001</v>
      </c>
      <c r="L10987">
        <v>2.6801987</v>
      </c>
    </row>
    <row r="10988" spans="1:12" hidden="1" x14ac:dyDescent="0.25">
      <c r="A10988" s="1" t="s">
        <v>307</v>
      </c>
      <c r="B10988" s="1" t="s">
        <v>308</v>
      </c>
      <c r="C10988" s="2">
        <v>35065</v>
      </c>
      <c r="D10988">
        <v>1996</v>
      </c>
      <c r="E10988">
        <v>46.636200000000002</v>
      </c>
      <c r="F10988">
        <v>46.636200000000002</v>
      </c>
      <c r="G10988" s="1">
        <v>60.2789</v>
      </c>
      <c r="H10988" s="1">
        <v>63.384300000000003</v>
      </c>
      <c r="I10988" s="1">
        <v>69.069400000000002</v>
      </c>
      <c r="J10988" s="1">
        <v>76.237300000000005</v>
      </c>
      <c r="K10988" s="1">
        <v>84.971800000000002</v>
      </c>
      <c r="L10988">
        <v>3.0657996999999999</v>
      </c>
    </row>
    <row r="10989" spans="1:12" hidden="1" x14ac:dyDescent="0.25">
      <c r="A10989" s="1" t="s">
        <v>215</v>
      </c>
      <c r="B10989" s="1" t="s">
        <v>216</v>
      </c>
      <c r="C10989" s="2">
        <v>35065</v>
      </c>
      <c r="D10989">
        <v>1996</v>
      </c>
      <c r="E10989">
        <v>78.2791</v>
      </c>
      <c r="F10989">
        <v>78.2791</v>
      </c>
      <c r="G10989" s="1">
        <v>79.067999999999998</v>
      </c>
      <c r="H10989" s="1">
        <v>79.418396000000001</v>
      </c>
      <c r="I10989" s="1">
        <v>80.200400000000002</v>
      </c>
      <c r="J10989" s="1">
        <v>82.675700000000006</v>
      </c>
      <c r="K10989" s="1">
        <v>88.033100000000005</v>
      </c>
      <c r="L10989">
        <v>4.0207977000000001</v>
      </c>
    </row>
    <row r="10990" spans="1:12" hidden="1" x14ac:dyDescent="0.25">
      <c r="A10990" s="1" t="s">
        <v>199</v>
      </c>
      <c r="B10990" s="1" t="s">
        <v>200</v>
      </c>
      <c r="C10990" s="2">
        <v>35065</v>
      </c>
      <c r="D10990">
        <v>1996</v>
      </c>
      <c r="E10990">
        <v>70.597300000000004</v>
      </c>
      <c r="F10990">
        <v>70.597300000000004</v>
      </c>
      <c r="G10990" s="1">
        <v>71.521900000000002</v>
      </c>
      <c r="H10990" s="1">
        <v>71.877700000000004</v>
      </c>
      <c r="I10990" s="1">
        <v>73.778800000000004</v>
      </c>
      <c r="J10990" s="1">
        <v>79.322400000000002</v>
      </c>
      <c r="K10990" s="1">
        <v>86.33</v>
      </c>
      <c r="L10990">
        <v>8.7082979999999992</v>
      </c>
    </row>
    <row r="10991" spans="1:12" hidden="1" x14ac:dyDescent="0.25">
      <c r="A10991" s="1" t="s">
        <v>265</v>
      </c>
      <c r="B10991" s="1" t="s">
        <v>266</v>
      </c>
      <c r="C10991" s="2">
        <v>35065</v>
      </c>
      <c r="D10991">
        <v>1996</v>
      </c>
      <c r="E10991">
        <v>79.970799999999997</v>
      </c>
      <c r="F10991">
        <v>79.970799999999997</v>
      </c>
      <c r="G10991" s="1">
        <v>80.796999999999997</v>
      </c>
      <c r="H10991" s="1">
        <v>81.081900000000005</v>
      </c>
      <c r="I10991" s="1">
        <v>81.758499999999998</v>
      </c>
      <c r="J10991" s="1">
        <v>83.860799999999998</v>
      </c>
      <c r="K10991" s="1">
        <v>88.355699999999999</v>
      </c>
      <c r="L10991">
        <v>5.5428009999999999</v>
      </c>
    </row>
    <row r="10992" spans="1:12" hidden="1" x14ac:dyDescent="0.25">
      <c r="A10992" s="1" t="s">
        <v>235</v>
      </c>
      <c r="B10992" s="1" t="s">
        <v>236</v>
      </c>
      <c r="C10992" s="2">
        <v>35065</v>
      </c>
      <c r="D10992">
        <v>1996</v>
      </c>
      <c r="E10992">
        <v>75.618399999999994</v>
      </c>
      <c r="F10992">
        <v>75.618399999999994</v>
      </c>
      <c r="G10992" s="1">
        <v>76.755300000000005</v>
      </c>
      <c r="H10992" s="1">
        <v>77.118195</v>
      </c>
      <c r="I10992" s="1">
        <v>77.931700000000006</v>
      </c>
      <c r="J10992" s="1">
        <v>80.980599999999995</v>
      </c>
      <c r="K10992" s="1">
        <v>86.910300000000007</v>
      </c>
      <c r="L10992">
        <v>3.8679961999999999</v>
      </c>
    </row>
    <row r="10993" spans="1:12" hidden="1" x14ac:dyDescent="0.25">
      <c r="A10993" s="1" t="s">
        <v>291</v>
      </c>
      <c r="B10993" s="1" t="s">
        <v>292</v>
      </c>
      <c r="C10993" s="2">
        <v>35065</v>
      </c>
      <c r="D10993">
        <v>1996</v>
      </c>
      <c r="E10993">
        <v>68.776399999999995</v>
      </c>
      <c r="F10993">
        <v>68.776399999999995</v>
      </c>
      <c r="G10993" s="1">
        <v>72.047104000000004</v>
      </c>
      <c r="H10993" s="1">
        <v>72.853300000000004</v>
      </c>
      <c r="I10993" s="1">
        <v>74.420900000000003</v>
      </c>
      <c r="J10993" s="1">
        <v>78.650499999999994</v>
      </c>
      <c r="K10993" s="1">
        <v>85.837999999999994</v>
      </c>
      <c r="L10993">
        <v>6.2295990000000003</v>
      </c>
    </row>
    <row r="10994" spans="1:12" hidden="1" x14ac:dyDescent="0.25">
      <c r="A10994" s="1" t="s">
        <v>219</v>
      </c>
      <c r="B10994" s="1" t="s">
        <v>220</v>
      </c>
      <c r="C10994" s="2">
        <v>35065</v>
      </c>
      <c r="D10994">
        <v>1996</v>
      </c>
      <c r="E10994">
        <v>71.487700000000004</v>
      </c>
      <c r="F10994">
        <v>71.487700000000004</v>
      </c>
      <c r="G10994" s="1">
        <v>73.445099999999996</v>
      </c>
      <c r="H10994" s="1">
        <v>74.017394999999993</v>
      </c>
      <c r="I10994" s="1">
        <v>75.466300000000004</v>
      </c>
      <c r="J10994" s="1">
        <v>79.593704000000002</v>
      </c>
      <c r="K10994" s="1">
        <v>86.323700000000002</v>
      </c>
      <c r="L10994">
        <v>3.1063003999999999</v>
      </c>
    </row>
    <row r="10995" spans="1:12" hidden="1" x14ac:dyDescent="0.25">
      <c r="A10995" s="1" t="s">
        <v>271</v>
      </c>
      <c r="B10995" s="1" t="s">
        <v>272</v>
      </c>
      <c r="C10995" s="2">
        <v>35065</v>
      </c>
      <c r="D10995">
        <v>1996</v>
      </c>
      <c r="E10995">
        <v>72.326599999999999</v>
      </c>
      <c r="F10995">
        <v>72.326599999999999</v>
      </c>
      <c r="G10995" s="1">
        <v>73.401793999999995</v>
      </c>
      <c r="H10995" s="1">
        <v>74.072599999999994</v>
      </c>
      <c r="I10995" s="1">
        <v>75.610399999999998</v>
      </c>
      <c r="J10995" s="1">
        <v>79.438299999999998</v>
      </c>
      <c r="K10995" s="1">
        <v>86.494600000000005</v>
      </c>
      <c r="L10995">
        <v>4.5033950000000003</v>
      </c>
    </row>
    <row r="10996" spans="1:12" hidden="1" x14ac:dyDescent="0.25">
      <c r="A10996" s="1" t="s">
        <v>257</v>
      </c>
      <c r="B10996" s="1" t="s">
        <v>258</v>
      </c>
      <c r="C10996" s="2">
        <v>35065</v>
      </c>
      <c r="D10996">
        <v>1996</v>
      </c>
      <c r="E10996">
        <v>76.835700000000003</v>
      </c>
      <c r="F10996">
        <v>76.835700000000003</v>
      </c>
      <c r="G10996" s="1">
        <v>78.137500000000003</v>
      </c>
      <c r="H10996" s="1">
        <v>78.508499999999998</v>
      </c>
      <c r="I10996" s="1">
        <v>79.299400000000006</v>
      </c>
      <c r="J10996" s="1">
        <v>82.173500000000004</v>
      </c>
      <c r="K10996" s="1">
        <v>87.783600000000007</v>
      </c>
      <c r="L10996">
        <v>9.3036960000000004</v>
      </c>
    </row>
    <row r="10997" spans="1:12" hidden="1" x14ac:dyDescent="0.25">
      <c r="A10997" s="1" t="s">
        <v>305</v>
      </c>
      <c r="B10997" s="1" t="s">
        <v>306</v>
      </c>
      <c r="C10997" s="2">
        <v>35065</v>
      </c>
      <c r="D10997">
        <v>1996</v>
      </c>
      <c r="E10997">
        <v>65.238100000000003</v>
      </c>
      <c r="F10997">
        <v>65.238100000000003</v>
      </c>
      <c r="G10997" s="1">
        <v>69.837999999999994</v>
      </c>
      <c r="H10997" s="1">
        <v>71.028594999999996</v>
      </c>
      <c r="I10997" s="1">
        <v>73.333100000000002</v>
      </c>
      <c r="J10997" s="1">
        <v>78.145995999999997</v>
      </c>
      <c r="K10997" s="1">
        <v>85.565399999999997</v>
      </c>
      <c r="L10997">
        <v>3.1835976000000001</v>
      </c>
    </row>
    <row r="10998" spans="1:12" hidden="1" x14ac:dyDescent="0.25">
      <c r="A10998" s="1" t="s">
        <v>252</v>
      </c>
      <c r="B10998" s="1" t="s">
        <v>7</v>
      </c>
      <c r="C10998" s="2">
        <v>35065</v>
      </c>
      <c r="D10998">
        <v>1996</v>
      </c>
      <c r="E10998">
        <v>65.323800000000006</v>
      </c>
      <c r="F10998">
        <v>65.323800000000006</v>
      </c>
      <c r="G10998" s="1">
        <v>71.346299999999999</v>
      </c>
      <c r="H10998" s="1">
        <v>72.557495000000003</v>
      </c>
      <c r="I10998" s="1">
        <v>74.754300000000001</v>
      </c>
      <c r="J10998" s="1">
        <v>79.315299999999993</v>
      </c>
      <c r="K10998" s="1">
        <v>86.4345</v>
      </c>
      <c r="L10998">
        <v>3.9068030999999999</v>
      </c>
    </row>
    <row r="10999" spans="1:12" x14ac:dyDescent="0.25">
      <c r="A10999" s="1" t="s">
        <v>262</v>
      </c>
      <c r="B10999" s="1" t="s">
        <v>7</v>
      </c>
      <c r="C10999" s="2">
        <v>35065</v>
      </c>
      <c r="D10999">
        <v>1996</v>
      </c>
      <c r="E10999">
        <v>60.663200000000003</v>
      </c>
      <c r="F10999">
        <v>60.663200000000003</v>
      </c>
      <c r="G10999" s="1">
        <v>68.386899999999997</v>
      </c>
      <c r="H10999" s="1">
        <v>69.953704999999999</v>
      </c>
      <c r="I10999" s="1">
        <v>72.749399999999994</v>
      </c>
      <c r="J10999" s="1">
        <v>78.153499999999994</v>
      </c>
      <c r="K10999" s="1">
        <v>85.994500000000002</v>
      </c>
      <c r="L10999">
        <v>2.8386002000000001</v>
      </c>
    </row>
    <row r="11000" spans="1:12" hidden="1" x14ac:dyDescent="0.25">
      <c r="A11000" s="1" t="s">
        <v>502</v>
      </c>
      <c r="B11000" s="1" t="s">
        <v>503</v>
      </c>
      <c r="C11000" s="2">
        <v>35065</v>
      </c>
      <c r="D11000">
        <v>1996</v>
      </c>
      <c r="E11000">
        <v>48.955100000000002</v>
      </c>
      <c r="F11000">
        <v>48.955100000000002</v>
      </c>
      <c r="G11000" s="1">
        <v>54.920099999999998</v>
      </c>
      <c r="H11000" s="1">
        <v>57.303199999999997</v>
      </c>
      <c r="I11000" s="1">
        <v>66.289100000000005</v>
      </c>
      <c r="J11000" s="1">
        <v>76.942099999999996</v>
      </c>
      <c r="K11000" s="1">
        <v>86.297399999999996</v>
      </c>
      <c r="L11000">
        <v>4.5154990000000002</v>
      </c>
    </row>
    <row r="11001" spans="1:12" hidden="1" x14ac:dyDescent="0.25">
      <c r="A11001" s="1" t="s">
        <v>240</v>
      </c>
      <c r="B11001" s="1" t="s">
        <v>241</v>
      </c>
      <c r="C11001" s="2">
        <v>35065</v>
      </c>
      <c r="D11001">
        <v>1996</v>
      </c>
      <c r="E11001">
        <v>56.890500000000003</v>
      </c>
      <c r="F11001">
        <v>56.890500000000003</v>
      </c>
      <c r="G11001" s="1">
        <v>65.576800000000006</v>
      </c>
      <c r="H11001" s="1">
        <v>67.630904999999998</v>
      </c>
      <c r="I11001" s="1">
        <v>71.347700000000003</v>
      </c>
      <c r="J11001" s="1">
        <v>77.265199999999993</v>
      </c>
      <c r="K11001" s="1">
        <v>85.257903999999996</v>
      </c>
      <c r="L11001">
        <v>3.0233002</v>
      </c>
    </row>
    <row r="11002" spans="1:12" hidden="1" x14ac:dyDescent="0.25">
      <c r="A11002" s="1" t="s">
        <v>323</v>
      </c>
      <c r="B11002" s="1" t="s">
        <v>324</v>
      </c>
      <c r="C11002" s="2">
        <v>35065</v>
      </c>
      <c r="D11002">
        <v>1996</v>
      </c>
      <c r="E11002">
        <v>66.051900000000003</v>
      </c>
      <c r="F11002">
        <v>66.051900000000003</v>
      </c>
      <c r="G11002" s="1">
        <v>69.8215</v>
      </c>
      <c r="H11002" s="1">
        <v>71.031700000000001</v>
      </c>
      <c r="I11002" s="1">
        <v>73.404300000000006</v>
      </c>
      <c r="J11002" s="1">
        <v>78.292199999999994</v>
      </c>
      <c r="K11002" s="1">
        <v>85.5959</v>
      </c>
      <c r="L11002">
        <v>6.0134999999999996</v>
      </c>
    </row>
    <row r="11003" spans="1:12" hidden="1" x14ac:dyDescent="0.25">
      <c r="A11003" s="1" t="s">
        <v>245</v>
      </c>
      <c r="B11003" s="1" t="s">
        <v>7</v>
      </c>
      <c r="C11003" s="2">
        <v>35065</v>
      </c>
      <c r="D11003">
        <v>1996</v>
      </c>
      <c r="E11003">
        <v>52.329300000000003</v>
      </c>
      <c r="F11003">
        <v>52.329300000000003</v>
      </c>
      <c r="G11003" s="1">
        <v>63.070799999999998</v>
      </c>
      <c r="H11003" s="1">
        <v>65.824399999999997</v>
      </c>
      <c r="I11003" s="1">
        <v>70.556799999999996</v>
      </c>
      <c r="J11003" s="1">
        <v>77.005399999999995</v>
      </c>
      <c r="K11003" s="1">
        <v>85.236599999999996</v>
      </c>
      <c r="L11003">
        <v>2.5676994</v>
      </c>
    </row>
    <row r="11004" spans="1:12" hidden="1" x14ac:dyDescent="0.25">
      <c r="A11004" s="1" t="s">
        <v>211</v>
      </c>
      <c r="B11004" s="1" t="s">
        <v>212</v>
      </c>
      <c r="C11004" s="2">
        <v>35065</v>
      </c>
      <c r="D11004">
        <v>1996</v>
      </c>
      <c r="E11004">
        <v>75.83</v>
      </c>
      <c r="F11004">
        <v>75.83</v>
      </c>
      <c r="G11004" s="1">
        <v>76.435400000000001</v>
      </c>
      <c r="H11004" s="1">
        <v>76.875</v>
      </c>
      <c r="I11004" s="1">
        <v>77.780304000000001</v>
      </c>
      <c r="J11004" s="1">
        <v>80.706603999999999</v>
      </c>
      <c r="K11004" s="1">
        <v>86.882199999999997</v>
      </c>
      <c r="L11004">
        <v>5.6399993999999998</v>
      </c>
    </row>
    <row r="11005" spans="1:12" hidden="1" x14ac:dyDescent="0.25">
      <c r="A11005" s="1" t="s">
        <v>285</v>
      </c>
      <c r="B11005" s="1" t="s">
        <v>286</v>
      </c>
      <c r="C11005" s="2">
        <v>35065</v>
      </c>
      <c r="D11005">
        <v>1996</v>
      </c>
      <c r="E11005">
        <v>70.417599999999993</v>
      </c>
      <c r="F11005">
        <v>70.417599999999993</v>
      </c>
      <c r="G11005" s="1">
        <v>72.142600000000002</v>
      </c>
      <c r="H11005" s="1">
        <v>72.6541</v>
      </c>
      <c r="I11005" s="1">
        <v>74.417199999999994</v>
      </c>
      <c r="J11005" s="1">
        <v>79.169899999999998</v>
      </c>
      <c r="K11005" s="1">
        <v>86.466099999999997</v>
      </c>
      <c r="L11005">
        <v>7.5115967000000001</v>
      </c>
    </row>
    <row r="11006" spans="1:12" hidden="1" x14ac:dyDescent="0.25">
      <c r="A11006" s="1" t="s">
        <v>207</v>
      </c>
      <c r="B11006" s="1" t="s">
        <v>208</v>
      </c>
      <c r="C11006" s="2">
        <v>35065</v>
      </c>
      <c r="D11006">
        <v>1996</v>
      </c>
      <c r="E11006">
        <v>68.069599999999994</v>
      </c>
      <c r="F11006">
        <v>68.069599999999994</v>
      </c>
      <c r="G11006" s="1">
        <v>71.451300000000003</v>
      </c>
      <c r="H11006" s="1">
        <v>72.372399999999999</v>
      </c>
      <c r="I11006" s="1">
        <v>74.231099999999998</v>
      </c>
      <c r="J11006" s="1">
        <v>78.482900000000001</v>
      </c>
      <c r="K11006" s="1">
        <v>85.819500000000005</v>
      </c>
      <c r="L11006">
        <v>5.0559006000000002</v>
      </c>
    </row>
    <row r="11007" spans="1:12" hidden="1" x14ac:dyDescent="0.25">
      <c r="A11007" s="1" t="s">
        <v>315</v>
      </c>
      <c r="B11007" s="1" t="s">
        <v>316</v>
      </c>
      <c r="C11007" s="2">
        <v>35065</v>
      </c>
      <c r="D11007">
        <v>1996</v>
      </c>
      <c r="E11007">
        <v>59.981000000000002</v>
      </c>
      <c r="F11007">
        <v>59.981000000000002</v>
      </c>
      <c r="G11007" s="1">
        <v>67.183800000000005</v>
      </c>
      <c r="H11007" s="1">
        <v>68.908294999999995</v>
      </c>
      <c r="I11007" s="1">
        <v>72.073599999999999</v>
      </c>
      <c r="J11007" s="1">
        <v>77.591499999999996</v>
      </c>
      <c r="K11007" s="1">
        <v>85.363</v>
      </c>
      <c r="L11007">
        <v>1.8440018</v>
      </c>
    </row>
    <row r="11008" spans="1:12" hidden="1" x14ac:dyDescent="0.25">
      <c r="A11008" s="1" t="s">
        <v>253</v>
      </c>
      <c r="B11008" s="1" t="s">
        <v>254</v>
      </c>
      <c r="C11008" s="2">
        <v>35065</v>
      </c>
      <c r="D11008">
        <v>1996</v>
      </c>
      <c r="E11008">
        <v>44.418799999999997</v>
      </c>
      <c r="F11008">
        <v>44.418799999999997</v>
      </c>
      <c r="G11008" s="1">
        <v>60.391800000000003</v>
      </c>
      <c r="H11008" s="1">
        <v>63.980200000000004</v>
      </c>
      <c r="I11008" s="1">
        <v>69.571303999999998</v>
      </c>
      <c r="J11008" s="1">
        <v>76.316000000000003</v>
      </c>
      <c r="K11008" s="1">
        <v>84.966300000000004</v>
      </c>
      <c r="L11008">
        <v>5.1404990000000002</v>
      </c>
    </row>
    <row r="11009" spans="1:12" hidden="1" x14ac:dyDescent="0.25">
      <c r="A11009" s="1" t="s">
        <v>269</v>
      </c>
      <c r="B11009" s="1" t="s">
        <v>270</v>
      </c>
      <c r="C11009" s="2">
        <v>35065</v>
      </c>
      <c r="D11009">
        <v>1996</v>
      </c>
      <c r="E11009">
        <v>43.440800000000003</v>
      </c>
      <c r="F11009">
        <v>43.440800000000003</v>
      </c>
      <c r="G11009" s="1">
        <v>55.802300000000002</v>
      </c>
      <c r="H11009" s="1">
        <v>59.316099999999999</v>
      </c>
      <c r="I11009" s="1">
        <v>67.292900000000003</v>
      </c>
      <c r="J11009" s="1">
        <v>76.542599999999993</v>
      </c>
      <c r="K11009" s="1">
        <v>85.9619</v>
      </c>
      <c r="L11009">
        <v>4.3551025000000001</v>
      </c>
    </row>
    <row r="11010" spans="1:12" hidden="1" x14ac:dyDescent="0.25">
      <c r="A11010" s="1" t="s">
        <v>281</v>
      </c>
      <c r="B11010" s="1" t="s">
        <v>282</v>
      </c>
      <c r="C11010" s="2">
        <v>35065</v>
      </c>
      <c r="D11010">
        <v>1996</v>
      </c>
      <c r="E11010">
        <v>76.556100000000001</v>
      </c>
      <c r="F11010">
        <v>76.556100000000001</v>
      </c>
      <c r="G11010" s="1">
        <v>77.626300000000001</v>
      </c>
      <c r="H11010" s="1">
        <v>78.001000000000005</v>
      </c>
      <c r="I11010" s="1">
        <v>79.419205000000005</v>
      </c>
      <c r="J11010" s="1">
        <v>82.6751</v>
      </c>
      <c r="K11010" s="1">
        <v>87.639899999999997</v>
      </c>
      <c r="L11010">
        <v>6.4570007</v>
      </c>
    </row>
    <row r="11011" spans="1:12" hidden="1" x14ac:dyDescent="0.25">
      <c r="A11011" s="1" t="s">
        <v>287</v>
      </c>
      <c r="B11011" s="1" t="s">
        <v>288</v>
      </c>
      <c r="C11011" s="2">
        <v>35065</v>
      </c>
      <c r="D11011">
        <v>1996</v>
      </c>
      <c r="E11011">
        <v>74.206900000000005</v>
      </c>
      <c r="F11011">
        <v>74.206900000000005</v>
      </c>
      <c r="G11011" s="1">
        <v>75.300299999999993</v>
      </c>
      <c r="H11011" s="1">
        <v>75.812899999999999</v>
      </c>
      <c r="I11011" s="1">
        <v>77.006195000000005</v>
      </c>
      <c r="J11011" s="1">
        <v>80.617800000000003</v>
      </c>
      <c r="K11011" s="1">
        <v>86.776595999999998</v>
      </c>
      <c r="L11011">
        <v>6.0634002999999996</v>
      </c>
    </row>
    <row r="11012" spans="1:12" hidden="1" x14ac:dyDescent="0.25">
      <c r="A11012" s="1" t="s">
        <v>309</v>
      </c>
      <c r="B11012" s="1" t="s">
        <v>310</v>
      </c>
      <c r="C11012" s="2">
        <v>35065</v>
      </c>
      <c r="D11012">
        <v>1996</v>
      </c>
      <c r="E11012">
        <v>58.940800000000003</v>
      </c>
      <c r="F11012">
        <v>58.940800000000003</v>
      </c>
      <c r="G11012" s="1">
        <v>66.019800000000004</v>
      </c>
      <c r="H11012" s="1">
        <v>67.979200000000006</v>
      </c>
      <c r="I11012" s="1">
        <v>71.585700000000003</v>
      </c>
      <c r="J11012" s="1">
        <v>77.444500000000005</v>
      </c>
      <c r="K11012" s="1">
        <v>85.345699999999994</v>
      </c>
      <c r="L11012">
        <v>5.9654007</v>
      </c>
    </row>
    <row r="11013" spans="1:12" hidden="1" x14ac:dyDescent="0.25">
      <c r="A11013" s="1" t="s">
        <v>213</v>
      </c>
      <c r="B11013" s="1" t="s">
        <v>214</v>
      </c>
      <c r="C11013" s="2">
        <v>35065</v>
      </c>
      <c r="D11013">
        <v>1996</v>
      </c>
      <c r="E11013">
        <v>73.756100000000004</v>
      </c>
      <c r="F11013">
        <v>73.756100000000004</v>
      </c>
      <c r="G11013" s="1">
        <v>76.124899999999997</v>
      </c>
      <c r="H11013" s="1">
        <v>76.979399999999998</v>
      </c>
      <c r="I11013" s="1">
        <v>78.590194999999994</v>
      </c>
      <c r="J11013" s="1">
        <v>81.828800000000001</v>
      </c>
      <c r="K11013" s="1">
        <v>87.529399999999995</v>
      </c>
      <c r="L11013">
        <v>6.417198</v>
      </c>
    </row>
    <row r="11014" spans="1:12" hidden="1" x14ac:dyDescent="0.25">
      <c r="A11014" s="1" t="s">
        <v>239</v>
      </c>
      <c r="B11014" s="1" t="s">
        <v>7</v>
      </c>
      <c r="C11014" s="2">
        <v>35065</v>
      </c>
      <c r="D11014">
        <v>1996</v>
      </c>
      <c r="E11014">
        <v>52.110399999999998</v>
      </c>
      <c r="F11014">
        <v>52.110399999999998</v>
      </c>
      <c r="G11014" s="1">
        <v>62.552199999999999</v>
      </c>
      <c r="H11014" s="1">
        <v>65.306899999999999</v>
      </c>
      <c r="I11014" s="1">
        <v>70.313995000000006</v>
      </c>
      <c r="J11014" s="1">
        <v>77.063000000000002</v>
      </c>
      <c r="K11014" s="1">
        <v>85.325599999999994</v>
      </c>
      <c r="L11014">
        <v>3.9832993000000001</v>
      </c>
    </row>
    <row r="11015" spans="1:12" hidden="1" x14ac:dyDescent="0.25">
      <c r="A11015" s="1" t="s">
        <v>205</v>
      </c>
      <c r="B11015" s="1" t="s">
        <v>206</v>
      </c>
      <c r="C11015" s="2">
        <v>35065</v>
      </c>
      <c r="D11015">
        <v>1996</v>
      </c>
      <c r="E11015">
        <v>65.355000000000004</v>
      </c>
      <c r="F11015">
        <v>65.355000000000004</v>
      </c>
      <c r="G11015" s="1">
        <v>70.058000000000007</v>
      </c>
      <c r="H11015" s="1">
        <v>71.191999999999993</v>
      </c>
      <c r="I11015" s="1">
        <v>73.263300000000001</v>
      </c>
      <c r="J11015" s="1">
        <v>77.946700000000007</v>
      </c>
      <c r="K11015" s="1">
        <v>85.527600000000007</v>
      </c>
      <c r="L11015">
        <v>3.0083008000000002</v>
      </c>
    </row>
    <row r="11016" spans="1:12" hidden="1" x14ac:dyDescent="0.25">
      <c r="A11016" s="1" t="s">
        <v>203</v>
      </c>
      <c r="B11016" s="1" t="s">
        <v>204</v>
      </c>
      <c r="C11016" s="2">
        <v>35065</v>
      </c>
      <c r="D11016">
        <v>1996</v>
      </c>
      <c r="E11016">
        <v>60.984099999999998</v>
      </c>
      <c r="F11016">
        <v>60.984099999999998</v>
      </c>
      <c r="G11016" s="1">
        <v>68.890799999999999</v>
      </c>
      <c r="H11016" s="1">
        <v>70.2697</v>
      </c>
      <c r="I11016" s="1">
        <v>72.746099999999998</v>
      </c>
      <c r="J11016" s="1">
        <v>78.158699999999996</v>
      </c>
      <c r="K11016" s="1">
        <v>86.313599999999994</v>
      </c>
      <c r="L11016">
        <v>1.456501</v>
      </c>
    </row>
    <row r="11017" spans="1:12" hidden="1" x14ac:dyDescent="0.25">
      <c r="A11017" s="1" t="s">
        <v>277</v>
      </c>
      <c r="B11017" s="1" t="s">
        <v>278</v>
      </c>
      <c r="C11017" s="2">
        <v>35065</v>
      </c>
      <c r="D11017">
        <v>1996</v>
      </c>
      <c r="E11017">
        <v>76.188500000000005</v>
      </c>
      <c r="F11017">
        <v>76.188500000000005</v>
      </c>
      <c r="G11017" s="1">
        <v>77.5441</v>
      </c>
      <c r="H11017" s="1">
        <v>77.769103999999999</v>
      </c>
      <c r="I11017" s="1">
        <v>78.503100000000003</v>
      </c>
      <c r="J11017" s="1">
        <v>81.049400000000006</v>
      </c>
      <c r="K11017" s="1">
        <v>86.579599999999999</v>
      </c>
      <c r="L11017">
        <v>5.588997</v>
      </c>
    </row>
    <row r="11018" spans="1:12" hidden="1" x14ac:dyDescent="0.25">
      <c r="A11018" s="1" t="s">
        <v>242</v>
      </c>
      <c r="B11018" s="1" t="s">
        <v>7</v>
      </c>
      <c r="C11018" s="2">
        <v>35065</v>
      </c>
      <c r="D11018">
        <v>1996</v>
      </c>
      <c r="E11018">
        <v>69.792699999999996</v>
      </c>
      <c r="F11018">
        <v>69.792699999999996</v>
      </c>
      <c r="G11018" s="1">
        <v>73.022300000000001</v>
      </c>
      <c r="H11018" s="1">
        <v>74.143500000000003</v>
      </c>
      <c r="I11018" s="1">
        <v>76.435196000000005</v>
      </c>
      <c r="J11018" s="1">
        <v>80.668000000000006</v>
      </c>
      <c r="K11018" s="1">
        <v>87.029300000000006</v>
      </c>
    </row>
    <row r="11019" spans="1:12" hidden="1" x14ac:dyDescent="0.25">
      <c r="A11019" s="1" t="s">
        <v>225</v>
      </c>
      <c r="B11019" s="1" t="s">
        <v>226</v>
      </c>
      <c r="C11019" s="2">
        <v>35065</v>
      </c>
      <c r="D11019">
        <v>1996</v>
      </c>
      <c r="E11019">
        <v>71.064300000000003</v>
      </c>
      <c r="F11019">
        <v>71.064300000000003</v>
      </c>
      <c r="G11019" s="1">
        <v>73.400000000000006</v>
      </c>
      <c r="H11019" s="1">
        <v>74.026200000000003</v>
      </c>
      <c r="I11019" s="1">
        <v>75.360200000000006</v>
      </c>
      <c r="J11019" s="1">
        <v>79.210899999999995</v>
      </c>
      <c r="K11019" s="1">
        <v>85.924099999999996</v>
      </c>
      <c r="L11019">
        <v>3.0580978000000001</v>
      </c>
    </row>
    <row r="11020" spans="1:12" hidden="1" x14ac:dyDescent="0.25">
      <c r="A11020" s="1" t="s">
        <v>231</v>
      </c>
      <c r="B11020" s="1" t="s">
        <v>232</v>
      </c>
      <c r="C11020" s="2">
        <v>35065</v>
      </c>
      <c r="D11020">
        <v>1996</v>
      </c>
      <c r="E11020">
        <v>63.290900000000001</v>
      </c>
      <c r="F11020">
        <v>63.290900000000001</v>
      </c>
      <c r="G11020" s="1">
        <v>68.823599999999999</v>
      </c>
      <c r="H11020" s="1">
        <v>70.234499999999997</v>
      </c>
      <c r="I11020" s="1">
        <v>72.8994</v>
      </c>
      <c r="J11020" s="1">
        <v>77.993099999999998</v>
      </c>
      <c r="K11020" s="1">
        <v>85.527199999999993</v>
      </c>
      <c r="L11020">
        <v>3.3190002000000001</v>
      </c>
    </row>
    <row r="11021" spans="1:12" hidden="1" x14ac:dyDescent="0.25">
      <c r="A11021" s="1" t="s">
        <v>294</v>
      </c>
      <c r="B11021" s="1" t="s">
        <v>295</v>
      </c>
      <c r="C11021" s="2">
        <v>35065</v>
      </c>
      <c r="D11021">
        <v>1996</v>
      </c>
      <c r="E11021">
        <v>64.241399999999999</v>
      </c>
      <c r="F11021">
        <v>64.241399999999999</v>
      </c>
      <c r="G11021" s="1">
        <v>66.983900000000006</v>
      </c>
      <c r="H11021" s="1">
        <v>67.871399999999994</v>
      </c>
      <c r="I11021" s="1">
        <v>70.576700000000002</v>
      </c>
      <c r="J11021" s="1">
        <v>76.809203999999994</v>
      </c>
      <c r="K11021" s="1">
        <v>85.128299999999996</v>
      </c>
      <c r="L11021">
        <v>7.2635040000000002</v>
      </c>
    </row>
    <row r="11022" spans="1:12" hidden="1" x14ac:dyDescent="0.25">
      <c r="A11022" s="1" t="s">
        <v>300</v>
      </c>
      <c r="B11022" s="1" t="s">
        <v>301</v>
      </c>
      <c r="C11022" s="2">
        <v>35065</v>
      </c>
      <c r="D11022">
        <v>1996</v>
      </c>
      <c r="E11022">
        <v>73.583299999999994</v>
      </c>
      <c r="F11022">
        <v>73.583299999999994</v>
      </c>
      <c r="G11022" s="1">
        <v>74.919799999999995</v>
      </c>
      <c r="H11022" s="1">
        <v>75.367800000000003</v>
      </c>
      <c r="I11022" s="1">
        <v>76.656899999999993</v>
      </c>
      <c r="J11022" s="1">
        <v>80.681299999999993</v>
      </c>
      <c r="K11022" s="1">
        <v>87.499099999999999</v>
      </c>
      <c r="L11022">
        <v>6.9672010000000002</v>
      </c>
    </row>
    <row r="11023" spans="1:12" hidden="1" x14ac:dyDescent="0.25">
      <c r="A11023" s="1" t="s">
        <v>275</v>
      </c>
      <c r="B11023" s="1" t="s">
        <v>276</v>
      </c>
      <c r="C11023" s="2">
        <v>35065</v>
      </c>
      <c r="D11023">
        <v>1996</v>
      </c>
      <c r="E11023">
        <v>47.791600000000003</v>
      </c>
      <c r="F11023">
        <v>47.791600000000003</v>
      </c>
      <c r="G11023" s="1">
        <v>61.660200000000003</v>
      </c>
      <c r="H11023" s="1">
        <v>64.805199999999999</v>
      </c>
      <c r="I11023" s="1">
        <v>69.679400000000001</v>
      </c>
      <c r="J11023" s="1">
        <v>75.777500000000003</v>
      </c>
      <c r="K11023" s="1">
        <v>84.124200000000002</v>
      </c>
      <c r="L11023">
        <v>0.2472992</v>
      </c>
    </row>
    <row r="11024" spans="1:12" hidden="1" x14ac:dyDescent="0.25">
      <c r="A11024" s="1" t="s">
        <v>298</v>
      </c>
      <c r="B11024" s="1" t="s">
        <v>299</v>
      </c>
      <c r="C11024" s="2">
        <v>35065</v>
      </c>
      <c r="D11024">
        <v>1996</v>
      </c>
      <c r="E11024">
        <v>60.305</v>
      </c>
      <c r="F11024">
        <v>60.305</v>
      </c>
      <c r="G11024" s="1">
        <v>66.015699999999995</v>
      </c>
      <c r="H11024" s="1">
        <v>67.157393999999996</v>
      </c>
      <c r="I11024" s="1">
        <v>69.998504999999994</v>
      </c>
      <c r="J11024" s="1">
        <v>76.501900000000006</v>
      </c>
      <c r="K11024" s="1">
        <v>85.299400000000006</v>
      </c>
      <c r="L11024">
        <v>5.5059012999999997</v>
      </c>
    </row>
    <row r="11025" spans="1:12" hidden="1" x14ac:dyDescent="0.25">
      <c r="A11025" s="1" t="s">
        <v>263</v>
      </c>
      <c r="B11025" s="1" t="s">
        <v>264</v>
      </c>
      <c r="C11025" s="2">
        <v>35065</v>
      </c>
      <c r="D11025">
        <v>1996</v>
      </c>
      <c r="E11025">
        <v>76.596999999999994</v>
      </c>
      <c r="F11025">
        <v>76.596999999999994</v>
      </c>
      <c r="G11025" s="1">
        <v>77.375699999999995</v>
      </c>
      <c r="H11025" s="1">
        <v>77.734999999999999</v>
      </c>
      <c r="I11025" s="1">
        <v>78.738699999999994</v>
      </c>
      <c r="J11025" s="1">
        <v>81.770399999999995</v>
      </c>
      <c r="K11025" s="1">
        <v>87.322900000000004</v>
      </c>
      <c r="L11025">
        <v>6.6088943000000002</v>
      </c>
    </row>
    <row r="11026" spans="1:12" hidden="1" x14ac:dyDescent="0.25">
      <c r="A11026" s="1" t="s">
        <v>227</v>
      </c>
      <c r="B11026" s="1" t="s">
        <v>228</v>
      </c>
      <c r="C11026" s="2">
        <v>35065</v>
      </c>
      <c r="D11026">
        <v>1996</v>
      </c>
      <c r="E11026">
        <v>63.6327</v>
      </c>
      <c r="F11026">
        <v>63.6327</v>
      </c>
      <c r="G11026" s="1">
        <v>67.344399999999993</v>
      </c>
      <c r="H11026" s="1">
        <v>68.543800000000005</v>
      </c>
      <c r="I11026" s="1">
        <v>71.685400000000001</v>
      </c>
      <c r="J11026" s="1">
        <v>77.8613</v>
      </c>
      <c r="K11026" s="1">
        <v>85.535600000000002</v>
      </c>
      <c r="L11026">
        <v>11.151901000000001</v>
      </c>
    </row>
    <row r="11027" spans="1:12" hidden="1" x14ac:dyDescent="0.25">
      <c r="A11027" s="1" t="s">
        <v>296</v>
      </c>
      <c r="B11027" s="1" t="s">
        <v>297</v>
      </c>
      <c r="C11027" s="2">
        <v>35065</v>
      </c>
      <c r="D11027">
        <v>1996</v>
      </c>
      <c r="E11027">
        <v>79.419499999999999</v>
      </c>
      <c r="F11027">
        <v>79.419499999999999</v>
      </c>
      <c r="G11027" s="1">
        <v>80.369399999999999</v>
      </c>
      <c r="H11027" s="1">
        <v>80.643100000000004</v>
      </c>
      <c r="I11027" s="1">
        <v>81.224500000000006</v>
      </c>
      <c r="J11027" s="1">
        <v>83.554699999999997</v>
      </c>
      <c r="K11027" s="1">
        <v>88.712699999999998</v>
      </c>
      <c r="L11027">
        <v>9.6692049999999998</v>
      </c>
    </row>
    <row r="11028" spans="1:12" hidden="1" x14ac:dyDescent="0.25">
      <c r="A11028" s="1" t="s">
        <v>229</v>
      </c>
      <c r="B11028" s="1" t="s">
        <v>230</v>
      </c>
      <c r="C11028" s="2">
        <v>35065</v>
      </c>
      <c r="D11028">
        <v>1996</v>
      </c>
      <c r="E11028">
        <v>55.161200000000001</v>
      </c>
      <c r="F11028">
        <v>55.161200000000001</v>
      </c>
      <c r="G11028" s="1">
        <v>62.630200000000002</v>
      </c>
      <c r="H11028" s="1">
        <v>64.862594999999999</v>
      </c>
      <c r="I11028" s="1">
        <v>70.407899999999998</v>
      </c>
      <c r="J11028" s="1">
        <v>78.040800000000004</v>
      </c>
      <c r="K11028" s="1">
        <v>86.490399999999994</v>
      </c>
      <c r="L11028">
        <v>3.6285020000000001</v>
      </c>
    </row>
    <row r="11029" spans="1:12" hidden="1" x14ac:dyDescent="0.25">
      <c r="A11029" s="1" t="s">
        <v>319</v>
      </c>
      <c r="B11029" s="1" t="s">
        <v>320</v>
      </c>
      <c r="C11029" s="2">
        <v>35065</v>
      </c>
      <c r="D11029">
        <v>1996</v>
      </c>
      <c r="E11029">
        <v>70.856300000000005</v>
      </c>
      <c r="F11029">
        <v>70.856300000000005</v>
      </c>
      <c r="G11029" s="1">
        <v>72.822100000000006</v>
      </c>
      <c r="H11029" s="1">
        <v>73.767700000000005</v>
      </c>
      <c r="I11029" s="1">
        <v>75.747799999999998</v>
      </c>
      <c r="J11029" s="1">
        <v>79.995900000000006</v>
      </c>
      <c r="K11029" s="1">
        <v>86.726399999999998</v>
      </c>
      <c r="L11029">
        <v>6.7959975999999997</v>
      </c>
    </row>
    <row r="11030" spans="1:12" hidden="1" x14ac:dyDescent="0.25">
      <c r="A11030" s="1" t="s">
        <v>250</v>
      </c>
      <c r="B11030" s="1" t="s">
        <v>7</v>
      </c>
      <c r="C11030" s="2">
        <v>35065</v>
      </c>
      <c r="D11030">
        <v>1996</v>
      </c>
      <c r="E11030">
        <v>63.229500000000002</v>
      </c>
      <c r="F11030">
        <v>63.229500000000002</v>
      </c>
      <c r="G11030" s="1">
        <v>70.339200000000005</v>
      </c>
      <c r="H11030" s="1">
        <v>71.799805000000006</v>
      </c>
      <c r="I11030" s="1">
        <v>74.304900000000004</v>
      </c>
      <c r="J11030" s="1">
        <v>79.087500000000006</v>
      </c>
      <c r="K11030" s="1">
        <v>86.336200000000005</v>
      </c>
      <c r="L11030">
        <v>3.7070045</v>
      </c>
    </row>
    <row r="11031" spans="1:12" hidden="1" x14ac:dyDescent="0.25">
      <c r="A11031" s="1" t="s">
        <v>223</v>
      </c>
      <c r="B11031" s="1" t="s">
        <v>224</v>
      </c>
      <c r="C11031" s="2">
        <v>35065</v>
      </c>
      <c r="D11031">
        <v>1996</v>
      </c>
      <c r="E11031">
        <v>77.5411</v>
      </c>
      <c r="F11031">
        <v>77.5411</v>
      </c>
      <c r="G11031" s="1">
        <v>78.635999999999996</v>
      </c>
      <c r="H11031" s="1">
        <v>78.938000000000002</v>
      </c>
      <c r="I11031" s="1">
        <v>79.612200000000001</v>
      </c>
      <c r="J11031" s="1">
        <v>82.177899999999994</v>
      </c>
      <c r="K11031" s="1">
        <v>87.586699999999993</v>
      </c>
      <c r="L11031">
        <v>4.5603027000000003</v>
      </c>
    </row>
    <row r="11032" spans="1:12" hidden="1" x14ac:dyDescent="0.25">
      <c r="A11032" s="1" t="s">
        <v>221</v>
      </c>
      <c r="B11032" s="1" t="s">
        <v>222</v>
      </c>
      <c r="C11032" s="2">
        <v>35065</v>
      </c>
      <c r="D11032">
        <v>1996</v>
      </c>
      <c r="E11032">
        <v>80.349299999999999</v>
      </c>
      <c r="F11032">
        <v>80.349299999999999</v>
      </c>
      <c r="G11032" s="1">
        <v>80.828500000000005</v>
      </c>
      <c r="H11032" s="1">
        <v>81.122</v>
      </c>
      <c r="I11032" s="1">
        <v>81.866104000000007</v>
      </c>
      <c r="J11032" s="1">
        <v>84.423996000000002</v>
      </c>
      <c r="K11032" s="1">
        <v>88.944900000000004</v>
      </c>
      <c r="L11032">
        <v>6.464302</v>
      </c>
    </row>
    <row r="11033" spans="1:12" hidden="1" x14ac:dyDescent="0.25">
      <c r="A11033" s="1" t="s">
        <v>233</v>
      </c>
      <c r="B11033" s="1" t="s">
        <v>234</v>
      </c>
      <c r="C11033" s="2">
        <v>35065</v>
      </c>
      <c r="D11033">
        <v>1996</v>
      </c>
      <c r="E11033">
        <v>72.760300000000001</v>
      </c>
      <c r="F11033">
        <v>72.760300000000001</v>
      </c>
      <c r="G11033" s="1">
        <v>75.0822</v>
      </c>
      <c r="H11033" s="1">
        <v>75.406204000000002</v>
      </c>
      <c r="I11033" s="1">
        <v>76.498900000000006</v>
      </c>
      <c r="J11033" s="1">
        <v>80.37</v>
      </c>
      <c r="K11033" s="1">
        <v>86.867199999999997</v>
      </c>
      <c r="L11033">
        <v>3.2969054999999998</v>
      </c>
    </row>
    <row r="11034" spans="1:12" x14ac:dyDescent="0.25">
      <c r="A11034" s="1" t="s">
        <v>293</v>
      </c>
      <c r="B11034" s="1" t="s">
        <v>7</v>
      </c>
      <c r="C11034" s="2">
        <v>35065</v>
      </c>
      <c r="D11034">
        <v>1996</v>
      </c>
      <c r="E11034">
        <v>64.270899999999997</v>
      </c>
      <c r="F11034">
        <v>64.270899999999997</v>
      </c>
      <c r="G11034" s="1">
        <v>70.581000000000003</v>
      </c>
      <c r="H11034" s="1">
        <v>71.859899999999996</v>
      </c>
      <c r="I11034" s="1">
        <v>74.236403999999993</v>
      </c>
      <c r="J11034" s="1">
        <v>79.046199999999999</v>
      </c>
      <c r="K11034" s="1">
        <v>86.272099999999995</v>
      </c>
      <c r="L11034">
        <v>4.2390976</v>
      </c>
    </row>
    <row r="11035" spans="1:12" x14ac:dyDescent="0.25">
      <c r="A11035" s="1" t="s">
        <v>261</v>
      </c>
      <c r="B11035" s="1" t="s">
        <v>7</v>
      </c>
      <c r="C11035" s="2">
        <v>35065</v>
      </c>
      <c r="D11035">
        <v>1996</v>
      </c>
      <c r="E11035">
        <v>50.278700000000001</v>
      </c>
      <c r="F11035">
        <v>50.278700000000001</v>
      </c>
      <c r="G11035" s="1">
        <v>61.794699999999999</v>
      </c>
      <c r="H11035" s="1">
        <v>64.9709</v>
      </c>
      <c r="I11035" s="1">
        <v>70.364099999999993</v>
      </c>
      <c r="J11035" s="1">
        <v>76.926599999999993</v>
      </c>
      <c r="K11035" s="1">
        <v>85.2697</v>
      </c>
      <c r="L11035">
        <v>3.6989021000000002</v>
      </c>
    </row>
    <row r="11036" spans="1:12" hidden="1" x14ac:dyDescent="0.25">
      <c r="A11036" s="1" t="s">
        <v>304</v>
      </c>
      <c r="B11036" s="1" t="s">
        <v>7</v>
      </c>
      <c r="C11036" s="2">
        <v>35065</v>
      </c>
      <c r="D11036">
        <v>1996</v>
      </c>
      <c r="E11036">
        <v>74.450699999999998</v>
      </c>
      <c r="F11036">
        <v>74.450699999999998</v>
      </c>
      <c r="G11036" s="1">
        <v>75.372500000000002</v>
      </c>
      <c r="H11036" s="1">
        <v>75.948499999999996</v>
      </c>
      <c r="I11036" s="1">
        <v>77.642899999999997</v>
      </c>
      <c r="J11036" s="1">
        <v>81.619100000000003</v>
      </c>
      <c r="K11036" s="1">
        <v>87.639799999999994</v>
      </c>
      <c r="L11036">
        <v>7.7620009999999997</v>
      </c>
    </row>
    <row r="11037" spans="1:12" hidden="1" x14ac:dyDescent="0.25">
      <c r="A11037" s="1" t="s">
        <v>279</v>
      </c>
      <c r="B11037" s="1" t="s">
        <v>280</v>
      </c>
      <c r="C11037" s="2">
        <v>35065</v>
      </c>
      <c r="D11037">
        <v>1996</v>
      </c>
      <c r="E11037">
        <v>63.033900000000003</v>
      </c>
      <c r="F11037">
        <v>63.033900000000003</v>
      </c>
      <c r="G11037" s="1">
        <v>66.057495000000003</v>
      </c>
      <c r="H11037" s="1">
        <v>67.6845</v>
      </c>
      <c r="I11037" s="1">
        <v>71.007499999999993</v>
      </c>
      <c r="J11037" s="1">
        <v>77.250799999999998</v>
      </c>
      <c r="K11037" s="1">
        <v>85.505600000000001</v>
      </c>
      <c r="L11037">
        <v>4.2942963000000001</v>
      </c>
    </row>
    <row r="11038" spans="1:12" hidden="1" x14ac:dyDescent="0.25">
      <c r="A11038" s="1" t="s">
        <v>317</v>
      </c>
      <c r="B11038" s="1" t="s">
        <v>318</v>
      </c>
      <c r="C11038" s="2">
        <v>35065</v>
      </c>
      <c r="D11038">
        <v>1996</v>
      </c>
      <c r="E11038">
        <v>77.549800000000005</v>
      </c>
      <c r="F11038">
        <v>77.549800000000005</v>
      </c>
      <c r="G11038" s="1">
        <v>78.138400000000004</v>
      </c>
      <c r="H11038" s="1">
        <v>78.441604999999996</v>
      </c>
      <c r="I11038" s="1">
        <v>79.246300000000005</v>
      </c>
      <c r="J11038" s="1">
        <v>82.065600000000003</v>
      </c>
      <c r="K11038" s="1">
        <v>87.643799999999999</v>
      </c>
      <c r="L11038">
        <v>5.6753005999999999</v>
      </c>
    </row>
    <row r="11039" spans="1:12" hidden="1" x14ac:dyDescent="0.25">
      <c r="A11039" s="1" t="s">
        <v>321</v>
      </c>
      <c r="B11039" s="1" t="s">
        <v>322</v>
      </c>
      <c r="C11039" s="2">
        <v>35065</v>
      </c>
      <c r="D11039">
        <v>1996</v>
      </c>
      <c r="E11039">
        <v>76.809399999999997</v>
      </c>
      <c r="F11039">
        <v>76.809399999999997</v>
      </c>
      <c r="G11039" s="1">
        <v>77.541899999999998</v>
      </c>
      <c r="H11039" s="1">
        <v>78.177599999999998</v>
      </c>
      <c r="I11039" s="1">
        <v>79.160200000000003</v>
      </c>
      <c r="J11039" s="1">
        <v>82.243799999999993</v>
      </c>
      <c r="K11039" s="1">
        <v>87.843800000000002</v>
      </c>
      <c r="L11039">
        <v>5.1179959999999998</v>
      </c>
    </row>
    <row r="11040" spans="1:12" hidden="1" x14ac:dyDescent="0.25">
      <c r="A11040" s="1" t="s">
        <v>251</v>
      </c>
      <c r="B11040" s="1" t="s">
        <v>7</v>
      </c>
      <c r="C11040" s="2">
        <v>35065</v>
      </c>
      <c r="D11040">
        <v>1996</v>
      </c>
      <c r="E11040">
        <v>61.132599999999996</v>
      </c>
      <c r="F11040">
        <v>61.132599999999996</v>
      </c>
      <c r="G11040" s="1">
        <v>68.782300000000006</v>
      </c>
      <c r="H11040" s="1">
        <v>70.442700000000002</v>
      </c>
      <c r="I11040" s="1">
        <v>73.373400000000004</v>
      </c>
      <c r="J11040" s="1">
        <v>78.651595999999998</v>
      </c>
      <c r="K11040" s="1">
        <v>86.302899999999994</v>
      </c>
      <c r="L11040">
        <v>3.5939025999999998</v>
      </c>
    </row>
    <row r="11041" spans="1:12" hidden="1" x14ac:dyDescent="0.25">
      <c r="A11041" s="1" t="s">
        <v>273</v>
      </c>
      <c r="B11041" s="1" t="s">
        <v>274</v>
      </c>
      <c r="C11041" s="2">
        <v>35065</v>
      </c>
      <c r="D11041">
        <v>1996</v>
      </c>
      <c r="E11041">
        <v>68.702299999999994</v>
      </c>
      <c r="F11041">
        <v>68.702299999999994</v>
      </c>
      <c r="G11041" s="1">
        <v>73.025000000000006</v>
      </c>
      <c r="H11041" s="1">
        <v>73.688299999999998</v>
      </c>
      <c r="I11041" s="1">
        <v>75.066000000000003</v>
      </c>
      <c r="J11041" s="1">
        <v>79.055800000000005</v>
      </c>
      <c r="K11041" s="1">
        <v>86.348600000000005</v>
      </c>
      <c r="L11041">
        <v>1.3593979</v>
      </c>
    </row>
    <row r="11042" spans="1:12" hidden="1" x14ac:dyDescent="0.25">
      <c r="A11042" s="1" t="s">
        <v>4</v>
      </c>
      <c r="B11042" s="1" t="s">
        <v>5</v>
      </c>
      <c r="C11042" s="2">
        <v>35065</v>
      </c>
      <c r="D11042">
        <v>1996</v>
      </c>
      <c r="E11042">
        <v>53.243299999999998</v>
      </c>
      <c r="F11042">
        <v>53.243299999999998</v>
      </c>
      <c r="G11042" s="1">
        <v>63.037300000000002</v>
      </c>
      <c r="H11042" s="1">
        <v>65.664900000000003</v>
      </c>
      <c r="I11042" s="1">
        <v>70.351799999999997</v>
      </c>
      <c r="J11042" s="1">
        <v>76.850099999999998</v>
      </c>
      <c r="K11042" s="1">
        <v>85.142099999999999</v>
      </c>
      <c r="L11042">
        <v>3.0840988</v>
      </c>
    </row>
    <row r="11043" spans="1:12" hidden="1" x14ac:dyDescent="0.25">
      <c r="A11043" s="1" t="s">
        <v>302</v>
      </c>
      <c r="B11043" s="1" t="s">
        <v>303</v>
      </c>
      <c r="C11043" s="2">
        <v>35065</v>
      </c>
      <c r="D11043">
        <v>1996</v>
      </c>
      <c r="E11043">
        <v>74.199799999999996</v>
      </c>
      <c r="F11043">
        <v>74.199799999999996</v>
      </c>
      <c r="G11043" s="1">
        <v>75.646699999999996</v>
      </c>
      <c r="H11043" s="1">
        <v>76.086105000000003</v>
      </c>
      <c r="I11043" s="1">
        <v>77.158100000000005</v>
      </c>
      <c r="J11043" s="1">
        <v>80.486000000000004</v>
      </c>
      <c r="K11043" s="1">
        <v>86.634500000000003</v>
      </c>
      <c r="L11043">
        <v>-0.18830109</v>
      </c>
    </row>
    <row r="11044" spans="1:12" hidden="1" x14ac:dyDescent="0.25">
      <c r="A11044" s="1" t="s">
        <v>201</v>
      </c>
      <c r="B11044" s="1" t="s">
        <v>202</v>
      </c>
      <c r="C11044" s="2">
        <v>35065</v>
      </c>
      <c r="D11044">
        <v>1996</v>
      </c>
      <c r="E11044">
        <v>78.616500000000002</v>
      </c>
      <c r="F11044">
        <v>78.616500000000002</v>
      </c>
      <c r="G11044" s="1">
        <v>79.183800000000005</v>
      </c>
      <c r="H11044" s="1">
        <v>79.583799999999997</v>
      </c>
      <c r="I11044" s="1">
        <v>80.375500000000002</v>
      </c>
      <c r="J11044" s="1">
        <v>82.808099999999996</v>
      </c>
      <c r="K11044" s="1">
        <v>87.915899999999993</v>
      </c>
      <c r="L11044">
        <v>4.6730039999999997</v>
      </c>
    </row>
    <row r="11045" spans="1:12" hidden="1" x14ac:dyDescent="0.25">
      <c r="A11045" s="1" t="s">
        <v>259</v>
      </c>
      <c r="B11045" s="1" t="s">
        <v>260</v>
      </c>
      <c r="C11045" s="2">
        <v>35065</v>
      </c>
      <c r="D11045">
        <v>1996</v>
      </c>
      <c r="E11045">
        <v>70.231399999999994</v>
      </c>
      <c r="F11045">
        <v>70.231399999999994</v>
      </c>
      <c r="G11045" s="1">
        <v>71.423599999999993</v>
      </c>
      <c r="H11045" s="1">
        <v>72.197699999999998</v>
      </c>
      <c r="I11045" s="1">
        <v>74.817999999999998</v>
      </c>
      <c r="J11045" s="1">
        <v>80.199100000000001</v>
      </c>
      <c r="K11045" s="1">
        <v>86.862300000000005</v>
      </c>
      <c r="L11045">
        <v>11.672103999999999</v>
      </c>
    </row>
    <row r="11046" spans="1:12" hidden="1" x14ac:dyDescent="0.25">
      <c r="A11046" s="1" t="s">
        <v>248</v>
      </c>
      <c r="B11046" s="1" t="s">
        <v>249</v>
      </c>
      <c r="C11046" s="2">
        <v>35065</v>
      </c>
      <c r="D11046">
        <v>1996</v>
      </c>
      <c r="E11046">
        <v>55.232100000000003</v>
      </c>
      <c r="F11046">
        <v>55.232100000000003</v>
      </c>
      <c r="G11046" s="1">
        <v>61.5687</v>
      </c>
      <c r="H11046" s="1">
        <v>63.409500000000001</v>
      </c>
      <c r="I11046" s="1">
        <v>68.820700000000002</v>
      </c>
      <c r="J11046" s="1">
        <v>77.168999999999997</v>
      </c>
      <c r="K11046" s="1">
        <v>86.058999999999997</v>
      </c>
      <c r="L11046">
        <v>7.5045966999999996</v>
      </c>
    </row>
    <row r="11047" spans="1:12" hidden="1" x14ac:dyDescent="0.25">
      <c r="A11047" s="1" t="s">
        <v>197</v>
      </c>
      <c r="B11047" s="1" t="s">
        <v>198</v>
      </c>
      <c r="C11047" s="2">
        <v>35065</v>
      </c>
      <c r="D11047">
        <v>1996</v>
      </c>
      <c r="E11047">
        <v>79.471699999999998</v>
      </c>
      <c r="F11047">
        <v>79.471699999999998</v>
      </c>
      <c r="G11047" s="1">
        <v>79.932100000000005</v>
      </c>
      <c r="H11047" s="1">
        <v>80.148799999999994</v>
      </c>
      <c r="I11047" s="1">
        <v>80.914599999999993</v>
      </c>
      <c r="J11047" s="1">
        <v>83.497100000000003</v>
      </c>
      <c r="K11047" s="1">
        <v>88.658000000000001</v>
      </c>
      <c r="L11047">
        <v>5.7882004</v>
      </c>
    </row>
    <row r="11048" spans="1:12" hidden="1" x14ac:dyDescent="0.25">
      <c r="A11048" s="1" t="s">
        <v>243</v>
      </c>
      <c r="B11048" s="1" t="s">
        <v>244</v>
      </c>
      <c r="C11048" s="2">
        <v>35065</v>
      </c>
      <c r="D11048">
        <v>1996</v>
      </c>
      <c r="E11048">
        <v>68.933300000000003</v>
      </c>
      <c r="F11048">
        <v>68.933300000000003</v>
      </c>
      <c r="G11048" s="1">
        <v>70.3172</v>
      </c>
      <c r="H11048" s="1">
        <v>71.112200000000001</v>
      </c>
      <c r="I11048" s="1">
        <v>73.784300000000002</v>
      </c>
      <c r="J11048" s="1">
        <v>79.512500000000003</v>
      </c>
      <c r="K11048" s="1">
        <v>86.544600000000003</v>
      </c>
      <c r="L11048">
        <v>11.967503000000001</v>
      </c>
    </row>
    <row r="11049" spans="1:12" hidden="1" x14ac:dyDescent="0.25">
      <c r="A11049" s="1" t="s">
        <v>209</v>
      </c>
      <c r="B11049" s="1" t="s">
        <v>210</v>
      </c>
      <c r="C11049" s="2">
        <v>35065</v>
      </c>
      <c r="D11049">
        <v>1996</v>
      </c>
      <c r="E11049">
        <v>66.390699999999995</v>
      </c>
      <c r="F11049">
        <v>66.390699999999995</v>
      </c>
      <c r="G11049" s="1">
        <v>70.092399999999998</v>
      </c>
      <c r="H11049" s="1">
        <v>71.271900000000002</v>
      </c>
      <c r="I11049" s="1">
        <v>73.554699999999997</v>
      </c>
      <c r="J11049" s="1">
        <v>78.3185</v>
      </c>
      <c r="K11049" s="1">
        <v>85.608800000000002</v>
      </c>
      <c r="L11049">
        <v>5.0172996999999997</v>
      </c>
    </row>
    <row r="11050" spans="1:12" hidden="1" x14ac:dyDescent="0.25">
      <c r="A11050" s="1" t="s">
        <v>379</v>
      </c>
      <c r="B11050" s="1" t="s">
        <v>380</v>
      </c>
      <c r="C11050" s="2">
        <v>35065</v>
      </c>
      <c r="D11050">
        <v>1996</v>
      </c>
      <c r="E11050">
        <v>73.669799999999995</v>
      </c>
      <c r="F11050">
        <v>73.669799999999995</v>
      </c>
      <c r="G11050" s="1">
        <v>75.520099999999999</v>
      </c>
      <c r="H11050" s="1">
        <v>76.022499999999994</v>
      </c>
      <c r="I11050" s="1">
        <v>77.091200000000001</v>
      </c>
      <c r="J11050" s="1">
        <v>80.691199999999995</v>
      </c>
      <c r="K11050" s="1">
        <v>86.691299999999998</v>
      </c>
      <c r="L11050">
        <v>7.2914963000000004</v>
      </c>
    </row>
    <row r="11051" spans="1:12" hidden="1" x14ac:dyDescent="0.25">
      <c r="A11051" s="1" t="s">
        <v>255</v>
      </c>
      <c r="B11051" s="1" t="s">
        <v>256</v>
      </c>
      <c r="C11051" s="2">
        <v>35065</v>
      </c>
      <c r="D11051">
        <v>1996</v>
      </c>
      <c r="E11051">
        <v>71.284300000000002</v>
      </c>
      <c r="F11051">
        <v>71.284300000000002</v>
      </c>
      <c r="G11051" s="1">
        <v>73.824005</v>
      </c>
      <c r="H11051" s="1">
        <v>74.427999999999997</v>
      </c>
      <c r="I11051" s="1">
        <v>75.627099999999999</v>
      </c>
      <c r="J11051" s="1">
        <v>79.348500000000001</v>
      </c>
      <c r="K11051" s="1">
        <v>86.105400000000003</v>
      </c>
      <c r="L11051">
        <v>3.8814009999999999</v>
      </c>
    </row>
    <row r="11052" spans="1:12" hidden="1" x14ac:dyDescent="0.25">
      <c r="A11052" s="1" t="s">
        <v>267</v>
      </c>
      <c r="B11052" s="1" t="s">
        <v>268</v>
      </c>
      <c r="C11052" s="2">
        <v>35065</v>
      </c>
      <c r="D11052">
        <v>1996</v>
      </c>
      <c r="E11052">
        <v>55.521999999999998</v>
      </c>
      <c r="F11052">
        <v>55.521999999999998</v>
      </c>
      <c r="G11052" s="1">
        <v>64.837699999999998</v>
      </c>
      <c r="H11052" s="1">
        <v>67.571303999999998</v>
      </c>
      <c r="I11052" s="1">
        <v>71.966700000000003</v>
      </c>
      <c r="J11052" s="1">
        <v>77.717100000000002</v>
      </c>
      <c r="K11052" s="1">
        <v>85.485299999999995</v>
      </c>
      <c r="L11052">
        <v>3.4062003999999999</v>
      </c>
    </row>
    <row r="11053" spans="1:12" hidden="1" x14ac:dyDescent="0.25">
      <c r="A11053" s="1" t="s">
        <v>283</v>
      </c>
      <c r="B11053" s="1" t="s">
        <v>284</v>
      </c>
      <c r="C11053" s="2">
        <v>35065</v>
      </c>
      <c r="D11053">
        <v>1996</v>
      </c>
      <c r="E11053">
        <v>60.063299999999998</v>
      </c>
      <c r="F11053">
        <v>60.063299999999998</v>
      </c>
      <c r="G11053" s="1">
        <v>67.364599999999996</v>
      </c>
      <c r="H11053" s="1">
        <v>69.066199999999995</v>
      </c>
      <c r="I11053" s="1">
        <v>71.948599999999999</v>
      </c>
      <c r="J11053" s="1">
        <v>77.257300000000001</v>
      </c>
      <c r="K11053" s="1">
        <v>85.2376</v>
      </c>
      <c r="L11053">
        <v>3.0689009999999999</v>
      </c>
    </row>
    <row r="11054" spans="1:12" hidden="1" x14ac:dyDescent="0.25">
      <c r="A11054" s="1" t="s">
        <v>311</v>
      </c>
      <c r="B11054" s="1" t="s">
        <v>312</v>
      </c>
      <c r="C11054" s="2">
        <v>35065</v>
      </c>
      <c r="D11054">
        <v>1996</v>
      </c>
      <c r="E11054">
        <v>56.9178</v>
      </c>
      <c r="F11054">
        <v>56.9178</v>
      </c>
      <c r="G11054" s="1">
        <v>61.793100000000003</v>
      </c>
      <c r="H11054" s="1">
        <v>63.622999999999998</v>
      </c>
      <c r="I11054" s="1">
        <v>69.804400000000001</v>
      </c>
      <c r="J11054" s="1">
        <v>78.1571</v>
      </c>
      <c r="K11054" s="1">
        <v>86.638900000000007</v>
      </c>
      <c r="L11054">
        <v>4.7155990000000001</v>
      </c>
    </row>
    <row r="11055" spans="1:12" hidden="1" x14ac:dyDescent="0.25">
      <c r="A11055" s="1" t="s">
        <v>313</v>
      </c>
      <c r="B11055" s="1" t="s">
        <v>314</v>
      </c>
      <c r="C11055" s="2">
        <v>35065</v>
      </c>
      <c r="D11055">
        <v>1996</v>
      </c>
      <c r="E11055">
        <v>60.504100000000001</v>
      </c>
      <c r="F11055">
        <v>60.504100000000001</v>
      </c>
      <c r="G11055" s="1">
        <v>62.634300000000003</v>
      </c>
      <c r="H11055" s="1">
        <v>64.595399999999998</v>
      </c>
      <c r="I11055" s="1">
        <v>68.937700000000007</v>
      </c>
      <c r="J11055" s="1">
        <v>76.402299999999997</v>
      </c>
      <c r="K11055" s="1">
        <v>85.387100000000004</v>
      </c>
      <c r="L11055">
        <v>6.7259026000000004</v>
      </c>
    </row>
    <row r="11056" spans="1:12" hidden="1" x14ac:dyDescent="0.25">
      <c r="A11056" s="1" t="s">
        <v>375</v>
      </c>
      <c r="B11056" s="1" t="s">
        <v>376</v>
      </c>
      <c r="C11056" s="2">
        <v>35431</v>
      </c>
      <c r="D11056">
        <v>1997</v>
      </c>
      <c r="E11056">
        <v>40.6402</v>
      </c>
      <c r="F11056">
        <v>40.6402</v>
      </c>
      <c r="G11056" s="1">
        <v>53.582799999999999</v>
      </c>
      <c r="H11056" s="1">
        <v>57.497100000000003</v>
      </c>
      <c r="I11056" s="1">
        <v>65.927000000000007</v>
      </c>
      <c r="J11056" s="1">
        <v>74.917199999999994</v>
      </c>
      <c r="K11056" s="1">
        <v>84.452799999999996</v>
      </c>
      <c r="L11056">
        <v>3.6666984999999999</v>
      </c>
    </row>
    <row r="11057" spans="1:12" hidden="1" x14ac:dyDescent="0.25">
      <c r="A11057" s="1" t="s">
        <v>205</v>
      </c>
      <c r="B11057" s="1" t="s">
        <v>206</v>
      </c>
      <c r="C11057" s="2">
        <v>35431</v>
      </c>
      <c r="D11057">
        <v>1997</v>
      </c>
      <c r="E11057">
        <v>65.733099999999993</v>
      </c>
      <c r="F11057">
        <v>65.733099999999993</v>
      </c>
      <c r="G11057" s="1">
        <v>70.235596000000001</v>
      </c>
      <c r="H11057" s="1">
        <v>71.334594999999993</v>
      </c>
      <c r="I11057" s="1">
        <v>73.355699999999999</v>
      </c>
      <c r="J11057" s="1">
        <v>77.998900000000006</v>
      </c>
      <c r="K11057" s="1">
        <v>85.549099999999996</v>
      </c>
      <c r="L11057">
        <v>3.1988983000000002</v>
      </c>
    </row>
    <row r="11058" spans="1:12" hidden="1" x14ac:dyDescent="0.25">
      <c r="A11058" s="1" t="s">
        <v>203</v>
      </c>
      <c r="B11058" s="1" t="s">
        <v>204</v>
      </c>
      <c r="C11058" s="2">
        <v>35431</v>
      </c>
      <c r="D11058">
        <v>1997</v>
      </c>
      <c r="E11058">
        <v>61.387599999999999</v>
      </c>
      <c r="F11058">
        <v>61.387599999999999</v>
      </c>
      <c r="G11058" s="1">
        <v>69.043099999999995</v>
      </c>
      <c r="H11058" s="1">
        <v>70.410995</v>
      </c>
      <c r="I11058" s="1">
        <v>72.902299999999997</v>
      </c>
      <c r="J11058" s="1">
        <v>78.278800000000004</v>
      </c>
      <c r="K11058" s="1">
        <v>86.3947</v>
      </c>
      <c r="L11058">
        <v>1.482502</v>
      </c>
    </row>
    <row r="11059" spans="1:12" hidden="1" x14ac:dyDescent="0.25">
      <c r="A11059" s="1" t="s">
        <v>465</v>
      </c>
      <c r="B11059" s="1" t="s">
        <v>466</v>
      </c>
      <c r="C11059" s="2">
        <v>35431</v>
      </c>
      <c r="D11059">
        <v>1997</v>
      </c>
      <c r="E11059">
        <v>63.355899999999998</v>
      </c>
      <c r="F11059">
        <v>63.355899999999998</v>
      </c>
      <c r="G11059" s="1">
        <v>66.749695000000003</v>
      </c>
      <c r="H11059" s="1">
        <v>68.328599999999994</v>
      </c>
      <c r="I11059" s="1">
        <v>71.480199999999996</v>
      </c>
      <c r="J11059" s="1">
        <v>77.392600000000002</v>
      </c>
      <c r="K11059" s="1">
        <v>85.588399999999993</v>
      </c>
      <c r="L11059">
        <v>4.0797996999999997</v>
      </c>
    </row>
    <row r="11060" spans="1:12" hidden="1" x14ac:dyDescent="0.25">
      <c r="A11060" s="1" t="s">
        <v>340</v>
      </c>
      <c r="B11060" s="1" t="s">
        <v>341</v>
      </c>
      <c r="C11060" s="2">
        <v>35431</v>
      </c>
      <c r="D11060">
        <v>1997</v>
      </c>
      <c r="E11060">
        <v>78.238600000000005</v>
      </c>
      <c r="F11060">
        <v>78.238600000000005</v>
      </c>
      <c r="G11060" s="1">
        <v>78.716099999999997</v>
      </c>
      <c r="H11060" s="1">
        <v>79.065399999999997</v>
      </c>
      <c r="I11060" s="1">
        <v>79.915999999999997</v>
      </c>
      <c r="J11060" s="1">
        <v>82.597099999999998</v>
      </c>
      <c r="K11060" s="1">
        <v>87.769900000000007</v>
      </c>
      <c r="L11060">
        <v>5.508095</v>
      </c>
    </row>
    <row r="11061" spans="1:12" hidden="1" x14ac:dyDescent="0.25">
      <c r="A11061" s="1" t="s">
        <v>255</v>
      </c>
      <c r="B11061" s="1" t="s">
        <v>256</v>
      </c>
      <c r="C11061" s="2">
        <v>35431</v>
      </c>
      <c r="D11061">
        <v>1997</v>
      </c>
      <c r="E11061">
        <v>71.129199999999997</v>
      </c>
      <c r="F11061">
        <v>71.129199999999997</v>
      </c>
      <c r="G11061" s="1">
        <v>73.582700000000003</v>
      </c>
      <c r="H11061" s="1">
        <v>74.211105000000003</v>
      </c>
      <c r="I11061" s="1">
        <v>75.470505000000003</v>
      </c>
      <c r="J11061" s="1">
        <v>79.295400000000001</v>
      </c>
      <c r="K11061" s="1">
        <v>86.106899999999996</v>
      </c>
      <c r="L11061">
        <v>3.8761977999999999</v>
      </c>
    </row>
    <row r="11062" spans="1:12" hidden="1" x14ac:dyDescent="0.25">
      <c r="A11062" s="1" t="s">
        <v>414</v>
      </c>
      <c r="B11062" s="1" t="s">
        <v>415</v>
      </c>
      <c r="C11062" s="2">
        <v>35431</v>
      </c>
      <c r="D11062">
        <v>1997</v>
      </c>
      <c r="E11062">
        <v>75.177899999999994</v>
      </c>
      <c r="F11062">
        <v>75.177899999999994</v>
      </c>
      <c r="G11062" s="1">
        <v>75.845699999999994</v>
      </c>
      <c r="H11062" s="1">
        <v>76.199005</v>
      </c>
      <c r="I11062" s="1">
        <v>77.418593999999999</v>
      </c>
      <c r="J11062" s="1">
        <v>81.078000000000003</v>
      </c>
      <c r="K11062" s="1">
        <v>87.016800000000003</v>
      </c>
      <c r="L11062">
        <v>7.6982955999999998</v>
      </c>
    </row>
    <row r="11063" spans="1:12" hidden="1" x14ac:dyDescent="0.25">
      <c r="A11063" s="1" t="s">
        <v>96</v>
      </c>
      <c r="B11063" s="1" t="s">
        <v>97</v>
      </c>
      <c r="C11063" s="2">
        <v>35431</v>
      </c>
      <c r="D11063">
        <v>1997</v>
      </c>
      <c r="E11063">
        <v>58.389899999999997</v>
      </c>
      <c r="F11063">
        <v>58.389899999999997</v>
      </c>
      <c r="G11063" s="1">
        <v>65.591499999999996</v>
      </c>
      <c r="H11063" s="1">
        <v>67.555999999999997</v>
      </c>
      <c r="I11063" s="1">
        <v>70.998099999999994</v>
      </c>
      <c r="J11063" s="1">
        <v>76.870099999999994</v>
      </c>
      <c r="K11063" s="1">
        <v>85.168800000000005</v>
      </c>
      <c r="L11063">
        <v>3.4716988</v>
      </c>
    </row>
    <row r="11064" spans="1:12" hidden="1" x14ac:dyDescent="0.25">
      <c r="A11064" s="1" t="s">
        <v>484</v>
      </c>
      <c r="B11064" s="1" t="s">
        <v>485</v>
      </c>
      <c r="C11064" s="2">
        <v>35431</v>
      </c>
      <c r="D11064">
        <v>1997</v>
      </c>
      <c r="E11064">
        <v>64.763599999999997</v>
      </c>
      <c r="F11064">
        <v>64.763599999999997</v>
      </c>
      <c r="G11064" s="1">
        <v>69.594695999999999</v>
      </c>
      <c r="H11064" s="1">
        <v>70.443200000000004</v>
      </c>
      <c r="I11064" s="1">
        <v>72.580794999999995</v>
      </c>
      <c r="J11064" s="1">
        <v>77.944900000000004</v>
      </c>
      <c r="K11064" s="1">
        <v>85.462999999999994</v>
      </c>
      <c r="L11064">
        <v>6.1336019999999998</v>
      </c>
    </row>
    <row r="11065" spans="1:12" hidden="1" x14ac:dyDescent="0.25">
      <c r="A11065" s="1" t="s">
        <v>291</v>
      </c>
      <c r="B11065" s="1" t="s">
        <v>292</v>
      </c>
      <c r="C11065" s="2">
        <v>35431</v>
      </c>
      <c r="D11065">
        <v>1997</v>
      </c>
      <c r="E11065">
        <v>69.229299999999995</v>
      </c>
      <c r="F11065">
        <v>69.229299999999995</v>
      </c>
      <c r="G11065" s="1">
        <v>72.416306000000006</v>
      </c>
      <c r="H11065" s="1">
        <v>73.180000000000007</v>
      </c>
      <c r="I11065" s="1">
        <v>74.656400000000005</v>
      </c>
      <c r="J11065" s="1">
        <v>78.763800000000003</v>
      </c>
      <c r="K11065" s="1">
        <v>85.871600000000001</v>
      </c>
      <c r="L11065">
        <v>6.2811050000000002</v>
      </c>
    </row>
    <row r="11066" spans="1:12" hidden="1" x14ac:dyDescent="0.25">
      <c r="A11066" s="1" t="s">
        <v>141</v>
      </c>
      <c r="B11066" s="1" t="s">
        <v>142</v>
      </c>
      <c r="C11066" s="2">
        <v>35431</v>
      </c>
      <c r="D11066">
        <v>1997</v>
      </c>
      <c r="E11066">
        <v>52.043599999999998</v>
      </c>
      <c r="F11066">
        <v>52.043599999999998</v>
      </c>
      <c r="G11066" s="1">
        <v>58.034700000000001</v>
      </c>
      <c r="H11066" s="1">
        <v>60.175199999999997</v>
      </c>
      <c r="I11066" s="1">
        <v>67.364900000000006</v>
      </c>
      <c r="J11066" s="1">
        <v>77.037099999999995</v>
      </c>
      <c r="K11066" s="1">
        <v>86.076499999999996</v>
      </c>
      <c r="L11066">
        <v>5.6768000000000001</v>
      </c>
    </row>
    <row r="11067" spans="1:12" hidden="1" x14ac:dyDescent="0.25">
      <c r="A11067" s="1" t="s">
        <v>402</v>
      </c>
      <c r="B11067" s="1" t="s">
        <v>403</v>
      </c>
      <c r="C11067" s="2">
        <v>35431</v>
      </c>
      <c r="D11067">
        <v>1997</v>
      </c>
      <c r="E11067">
        <v>71.649000000000001</v>
      </c>
      <c r="F11067">
        <v>71.649000000000001</v>
      </c>
      <c r="G11067" s="1">
        <v>73.151399999999995</v>
      </c>
      <c r="H11067" s="1">
        <v>73.674300000000002</v>
      </c>
      <c r="I11067" s="1">
        <v>75.106705000000005</v>
      </c>
      <c r="J11067" s="1">
        <v>79.244799999999998</v>
      </c>
      <c r="K11067" s="1">
        <v>86.191695999999993</v>
      </c>
      <c r="L11067">
        <v>6.1202009999999998</v>
      </c>
    </row>
    <row r="11068" spans="1:12" x14ac:dyDescent="0.25">
      <c r="A11068" s="1" t="s">
        <v>331</v>
      </c>
      <c r="B11068" s="1" t="s">
        <v>7</v>
      </c>
      <c r="C11068" s="2">
        <v>35431</v>
      </c>
      <c r="D11068">
        <v>1997</v>
      </c>
      <c r="E11068">
        <v>72.570099999999996</v>
      </c>
      <c r="F11068">
        <v>72.570099999999996</v>
      </c>
      <c r="G11068" s="1">
        <v>74.583600000000004</v>
      </c>
      <c r="H11068" s="1">
        <v>75.667299999999997</v>
      </c>
      <c r="I11068" s="1">
        <v>77.592399999999998</v>
      </c>
      <c r="J11068" s="1">
        <v>80.927000000000007</v>
      </c>
      <c r="K11068" s="1">
        <v>86.394999999999996</v>
      </c>
      <c r="L11068">
        <v>5.518097</v>
      </c>
    </row>
    <row r="11069" spans="1:12" hidden="1" x14ac:dyDescent="0.25">
      <c r="A11069" s="1" t="s">
        <v>433</v>
      </c>
      <c r="B11069" s="1" t="s">
        <v>434</v>
      </c>
      <c r="C11069" s="2">
        <v>35431</v>
      </c>
      <c r="D11069">
        <v>1997</v>
      </c>
      <c r="E11069">
        <v>65.697000000000003</v>
      </c>
      <c r="F11069">
        <v>65.697000000000003</v>
      </c>
      <c r="G11069" s="1">
        <v>68.1982</v>
      </c>
      <c r="H11069" s="1">
        <v>69.321100000000001</v>
      </c>
      <c r="I11069" s="1">
        <v>72.205100000000002</v>
      </c>
      <c r="J11069" s="1">
        <v>78.006299999999996</v>
      </c>
      <c r="K11069" s="1">
        <v>86.214200000000005</v>
      </c>
      <c r="L11069">
        <v>5.9061009999999996</v>
      </c>
    </row>
    <row r="11070" spans="1:12" hidden="1" x14ac:dyDescent="0.25">
      <c r="A11070" s="1" t="s">
        <v>219</v>
      </c>
      <c r="B11070" s="1" t="s">
        <v>220</v>
      </c>
      <c r="C11070" s="2">
        <v>35431</v>
      </c>
      <c r="D11070">
        <v>1997</v>
      </c>
      <c r="E11070">
        <v>71.206599999999995</v>
      </c>
      <c r="F11070">
        <v>71.206599999999995</v>
      </c>
      <c r="G11070" s="1">
        <v>73.095600000000005</v>
      </c>
      <c r="H11070" s="1">
        <v>73.669494999999998</v>
      </c>
      <c r="I11070" s="1">
        <v>75.162999999999997</v>
      </c>
      <c r="J11070" s="1">
        <v>79.406204000000002</v>
      </c>
      <c r="K11070" s="1">
        <v>86.231999999999999</v>
      </c>
      <c r="L11070">
        <v>3.1364974999999999</v>
      </c>
    </row>
    <row r="11071" spans="1:12" hidden="1" x14ac:dyDescent="0.25">
      <c r="A11071" s="1" t="s">
        <v>42</v>
      </c>
      <c r="B11071" s="1" t="s">
        <v>43</v>
      </c>
      <c r="C11071" s="2">
        <v>35431</v>
      </c>
      <c r="D11071">
        <v>1997</v>
      </c>
      <c r="E11071">
        <v>73.547499999999999</v>
      </c>
      <c r="F11071">
        <v>73.547499999999999</v>
      </c>
      <c r="G11071" s="1">
        <v>74.720500000000001</v>
      </c>
      <c r="H11071" s="1">
        <v>75.251400000000004</v>
      </c>
      <c r="I11071" s="1">
        <v>77.028899999999993</v>
      </c>
      <c r="J11071" s="1">
        <v>80.631399999999999</v>
      </c>
      <c r="K11071" s="1">
        <v>86.066900000000004</v>
      </c>
      <c r="L11071">
        <v>5.3414992999999997</v>
      </c>
    </row>
    <row r="11072" spans="1:12" hidden="1" x14ac:dyDescent="0.25">
      <c r="A11072" s="1" t="s">
        <v>76</v>
      </c>
      <c r="B11072" s="1" t="s">
        <v>77</v>
      </c>
      <c r="C11072" s="2">
        <v>35431</v>
      </c>
      <c r="D11072">
        <v>1997</v>
      </c>
      <c r="E11072">
        <v>56.743400000000001</v>
      </c>
      <c r="F11072">
        <v>56.743400000000001</v>
      </c>
      <c r="G11072" s="1">
        <v>65.716800000000006</v>
      </c>
      <c r="H11072" s="1">
        <v>68.316999999999993</v>
      </c>
      <c r="I11072" s="1">
        <v>72.528999999999996</v>
      </c>
      <c r="J11072" s="1">
        <v>78.060400000000001</v>
      </c>
      <c r="K11072" s="1">
        <v>85.663399999999996</v>
      </c>
      <c r="L11072">
        <v>3.9141998</v>
      </c>
    </row>
    <row r="11073" spans="1:12" hidden="1" x14ac:dyDescent="0.25">
      <c r="A11073" s="1" t="s">
        <v>225</v>
      </c>
      <c r="B11073" s="1" t="s">
        <v>226</v>
      </c>
      <c r="C11073" s="2">
        <v>35431</v>
      </c>
      <c r="D11073">
        <v>1997</v>
      </c>
      <c r="E11073">
        <v>71.272499999999994</v>
      </c>
      <c r="F11073">
        <v>71.272499999999994</v>
      </c>
      <c r="G11073" s="1">
        <v>73.550094999999999</v>
      </c>
      <c r="H11073" s="1">
        <v>74.161199999999994</v>
      </c>
      <c r="I11073" s="1">
        <v>75.4666</v>
      </c>
      <c r="J11073" s="1">
        <v>79.2774</v>
      </c>
      <c r="K11073" s="1">
        <v>85.956199999999995</v>
      </c>
      <c r="L11073">
        <v>3.1794052000000002</v>
      </c>
    </row>
    <row r="11074" spans="1:12" hidden="1" x14ac:dyDescent="0.25">
      <c r="A11074" s="1" t="s">
        <v>445</v>
      </c>
      <c r="B11074" s="1" t="s">
        <v>446</v>
      </c>
      <c r="C11074" s="2">
        <v>35431</v>
      </c>
      <c r="D11074">
        <v>1997</v>
      </c>
      <c r="E11074">
        <v>50.624299999999998</v>
      </c>
      <c r="F11074">
        <v>50.624299999999998</v>
      </c>
      <c r="G11074" s="1">
        <v>60.411700000000003</v>
      </c>
      <c r="H11074" s="1">
        <v>63.151899999999998</v>
      </c>
      <c r="I11074" s="1">
        <v>69.341700000000003</v>
      </c>
      <c r="J11074" s="1">
        <v>77.274799999999999</v>
      </c>
      <c r="K11074" s="1">
        <v>86.055599999999998</v>
      </c>
      <c r="L11074">
        <v>2.6137999999999999</v>
      </c>
    </row>
    <row r="11075" spans="1:12" hidden="1" x14ac:dyDescent="0.25">
      <c r="A11075" s="1" t="s">
        <v>345</v>
      </c>
      <c r="B11075" s="1" t="s">
        <v>346</v>
      </c>
      <c r="C11075" s="2">
        <v>35431</v>
      </c>
      <c r="D11075">
        <v>1997</v>
      </c>
      <c r="E11075">
        <v>60.603400000000001</v>
      </c>
      <c r="F11075">
        <v>60.603400000000001</v>
      </c>
      <c r="G11075" s="1">
        <v>69.026505</v>
      </c>
      <c r="H11075" s="1">
        <v>70.367500000000007</v>
      </c>
      <c r="I11075" s="1">
        <v>72.892499999999998</v>
      </c>
      <c r="J11075" s="1">
        <v>77.9071</v>
      </c>
      <c r="K11075" s="1">
        <v>85.446399999999997</v>
      </c>
      <c r="L11075">
        <v>1.6114998</v>
      </c>
    </row>
    <row r="11076" spans="1:12" hidden="1" x14ac:dyDescent="0.25">
      <c r="A11076" s="1" t="s">
        <v>321</v>
      </c>
      <c r="B11076" s="1" t="s">
        <v>322</v>
      </c>
      <c r="C11076" s="2">
        <v>35431</v>
      </c>
      <c r="D11076">
        <v>1997</v>
      </c>
      <c r="E11076">
        <v>77.348399999999998</v>
      </c>
      <c r="F11076">
        <v>77.348399999999998</v>
      </c>
      <c r="G11076" s="1">
        <v>78.050700000000006</v>
      </c>
      <c r="H11076" s="1">
        <v>78.644800000000004</v>
      </c>
      <c r="I11076" s="1">
        <v>79.692795000000004</v>
      </c>
      <c r="J11076" s="1">
        <v>82.622696000000005</v>
      </c>
      <c r="K11076" s="1">
        <v>88.032399999999996</v>
      </c>
      <c r="L11076">
        <v>5.4424973000000003</v>
      </c>
    </row>
    <row r="11077" spans="1:12" x14ac:dyDescent="0.25">
      <c r="A11077" s="1" t="s">
        <v>261</v>
      </c>
      <c r="B11077" s="1" t="s">
        <v>7</v>
      </c>
      <c r="C11077" s="2">
        <v>35431</v>
      </c>
      <c r="D11077">
        <v>1997</v>
      </c>
      <c r="E11077">
        <v>50.728400000000001</v>
      </c>
      <c r="F11077">
        <v>50.728400000000001</v>
      </c>
      <c r="G11077" s="1">
        <v>61.983499999999999</v>
      </c>
      <c r="H11077" s="1">
        <v>65.107200000000006</v>
      </c>
      <c r="I11077" s="1">
        <v>70.440600000000003</v>
      </c>
      <c r="J11077" s="1">
        <v>76.982200000000006</v>
      </c>
      <c r="K11077" s="1">
        <v>85.299599999999998</v>
      </c>
      <c r="L11077">
        <v>3.6594009999999999</v>
      </c>
    </row>
    <row r="11078" spans="1:12" hidden="1" x14ac:dyDescent="0.25">
      <c r="A11078" s="1" t="s">
        <v>457</v>
      </c>
      <c r="B11078" s="1" t="s">
        <v>458</v>
      </c>
      <c r="C11078" s="2">
        <v>35431</v>
      </c>
      <c r="D11078">
        <v>1997</v>
      </c>
      <c r="E11078">
        <v>72.863399999999999</v>
      </c>
      <c r="F11078">
        <v>72.863399999999999</v>
      </c>
      <c r="G11078" s="1">
        <v>75.849699999999999</v>
      </c>
      <c r="H11078" s="1">
        <v>76.428604000000007</v>
      </c>
      <c r="I11078" s="1">
        <v>77.656099999999995</v>
      </c>
      <c r="J11078" s="1">
        <v>80.813599999999994</v>
      </c>
      <c r="K11078" s="1">
        <v>86.8917</v>
      </c>
      <c r="L11078">
        <v>5.1793975999999997</v>
      </c>
    </row>
    <row r="11079" spans="1:12" hidden="1" x14ac:dyDescent="0.25">
      <c r="A11079" s="1" t="s">
        <v>479</v>
      </c>
      <c r="B11079" s="1" t="s">
        <v>480</v>
      </c>
      <c r="C11079" s="2">
        <v>35431</v>
      </c>
      <c r="D11079">
        <v>1997</v>
      </c>
      <c r="E11079">
        <v>72.145099999999999</v>
      </c>
      <c r="F11079">
        <v>72.145099999999999</v>
      </c>
      <c r="G11079" s="1">
        <v>73.262500000000003</v>
      </c>
      <c r="H11079" s="1">
        <v>73.996796000000003</v>
      </c>
      <c r="I11079" s="1">
        <v>75.474000000000004</v>
      </c>
      <c r="J11079" s="1">
        <v>79.465800000000002</v>
      </c>
      <c r="K11079" s="1">
        <v>86.174199999999999</v>
      </c>
      <c r="L11079">
        <v>7.8065033000000001</v>
      </c>
    </row>
    <row r="11080" spans="1:12" hidden="1" x14ac:dyDescent="0.25">
      <c r="A11080" s="1" t="s">
        <v>304</v>
      </c>
      <c r="B11080" s="1" t="s">
        <v>7</v>
      </c>
      <c r="C11080" s="2">
        <v>35431</v>
      </c>
      <c r="D11080">
        <v>1997</v>
      </c>
      <c r="E11080">
        <v>74.898099999999999</v>
      </c>
      <c r="F11080">
        <v>74.898099999999999</v>
      </c>
      <c r="G11080" s="1">
        <v>75.7744</v>
      </c>
      <c r="H11080" s="1">
        <v>76.325000000000003</v>
      </c>
      <c r="I11080" s="1">
        <v>77.903305000000003</v>
      </c>
      <c r="J11080" s="1">
        <v>81.792900000000003</v>
      </c>
      <c r="K11080" s="1">
        <v>87.747500000000002</v>
      </c>
      <c r="L11080">
        <v>7.4290010000000004</v>
      </c>
    </row>
    <row r="11081" spans="1:12" hidden="1" x14ac:dyDescent="0.25">
      <c r="A11081" s="1" t="s">
        <v>334</v>
      </c>
      <c r="B11081" s="1" t="s">
        <v>335</v>
      </c>
      <c r="C11081" s="2">
        <v>35431</v>
      </c>
      <c r="D11081">
        <v>1997</v>
      </c>
      <c r="E11081">
        <v>72.273700000000005</v>
      </c>
      <c r="F11081">
        <v>72.273700000000005</v>
      </c>
      <c r="G11081" s="1">
        <v>73.946100000000001</v>
      </c>
      <c r="H11081" s="1">
        <v>74.309799999999996</v>
      </c>
      <c r="I11081" s="1">
        <v>75.414400000000001</v>
      </c>
      <c r="J11081" s="1">
        <v>79.042699999999996</v>
      </c>
      <c r="K11081" s="1">
        <v>85.763999999999996</v>
      </c>
      <c r="L11081">
        <v>4.8125989999999996</v>
      </c>
    </row>
    <row r="11082" spans="1:12" hidden="1" x14ac:dyDescent="0.25">
      <c r="A11082" s="1" t="s">
        <v>139</v>
      </c>
      <c r="B11082" s="1" t="s">
        <v>140</v>
      </c>
      <c r="C11082" s="2">
        <v>35431</v>
      </c>
      <c r="D11082">
        <v>1997</v>
      </c>
      <c r="E11082">
        <v>70.731999999999999</v>
      </c>
      <c r="F11082">
        <v>70.731999999999999</v>
      </c>
      <c r="G11082" s="1">
        <v>71.8142</v>
      </c>
      <c r="H11082" s="1">
        <v>72.508803999999998</v>
      </c>
      <c r="I11082" s="1">
        <v>74.688299999999998</v>
      </c>
      <c r="J11082" s="1">
        <v>79.899600000000007</v>
      </c>
      <c r="K11082" s="1">
        <v>86.754999999999995</v>
      </c>
      <c r="L11082">
        <v>10.9869995</v>
      </c>
    </row>
    <row r="11083" spans="1:12" hidden="1" x14ac:dyDescent="0.25">
      <c r="A11083" s="1" t="s">
        <v>98</v>
      </c>
      <c r="B11083" s="1" t="s">
        <v>99</v>
      </c>
      <c r="C11083" s="2">
        <v>35431</v>
      </c>
      <c r="D11083">
        <v>1997</v>
      </c>
      <c r="E11083">
        <v>47.189900000000002</v>
      </c>
      <c r="F11083">
        <v>47.189900000000002</v>
      </c>
      <c r="G11083" s="1">
        <v>54.323799999999999</v>
      </c>
      <c r="H11083" s="1">
        <v>58.184899999999999</v>
      </c>
      <c r="I11083" s="1">
        <v>67.0839</v>
      </c>
      <c r="J11083" s="1">
        <v>76.230400000000003</v>
      </c>
      <c r="K11083" s="1">
        <v>85.4178</v>
      </c>
      <c r="L11083">
        <v>9.2004009999999994</v>
      </c>
    </row>
    <row r="11084" spans="1:12" hidden="1" x14ac:dyDescent="0.25">
      <c r="A11084" s="1" t="s">
        <v>176</v>
      </c>
      <c r="B11084" s="1" t="s">
        <v>177</v>
      </c>
      <c r="C11084" s="2">
        <v>35431</v>
      </c>
      <c r="D11084">
        <v>1997</v>
      </c>
      <c r="E11084">
        <v>72.567700000000002</v>
      </c>
      <c r="F11084">
        <v>72.567700000000002</v>
      </c>
      <c r="G11084" s="1">
        <v>73.842895999999996</v>
      </c>
      <c r="H11084" s="1">
        <v>74.384299999999996</v>
      </c>
      <c r="I11084" s="1">
        <v>76.494100000000003</v>
      </c>
      <c r="J11084" s="1">
        <v>80.642200000000003</v>
      </c>
      <c r="K11084" s="1">
        <v>86.913600000000002</v>
      </c>
      <c r="L11084">
        <v>5.3373030000000004</v>
      </c>
    </row>
    <row r="11085" spans="1:12" hidden="1" x14ac:dyDescent="0.25">
      <c r="A11085" s="1" t="s">
        <v>279</v>
      </c>
      <c r="B11085" s="1" t="s">
        <v>280</v>
      </c>
      <c r="C11085" s="2">
        <v>35431</v>
      </c>
      <c r="D11085">
        <v>1997</v>
      </c>
      <c r="E11085">
        <v>63.225299999999997</v>
      </c>
      <c r="F11085">
        <v>63.225299999999997</v>
      </c>
      <c r="G11085" s="1">
        <v>66.263306</v>
      </c>
      <c r="H11085" s="1">
        <v>67.860900000000001</v>
      </c>
      <c r="I11085" s="1">
        <v>71.112399999999994</v>
      </c>
      <c r="J11085" s="1">
        <v>77.278400000000005</v>
      </c>
      <c r="K11085" s="1">
        <v>85.508399999999995</v>
      </c>
      <c r="L11085">
        <v>4.210102</v>
      </c>
    </row>
    <row r="11086" spans="1:12" hidden="1" x14ac:dyDescent="0.25">
      <c r="A11086" s="1" t="s">
        <v>64</v>
      </c>
      <c r="B11086" s="1" t="s">
        <v>65</v>
      </c>
      <c r="C11086" s="2">
        <v>35431</v>
      </c>
      <c r="D11086">
        <v>1997</v>
      </c>
      <c r="E11086">
        <v>68.812799999999996</v>
      </c>
      <c r="F11086">
        <v>68.812799999999996</v>
      </c>
      <c r="G11086" s="1">
        <v>72.160600000000002</v>
      </c>
      <c r="H11086" s="1">
        <v>73.434799999999996</v>
      </c>
      <c r="I11086" s="1">
        <v>75.839799999999997</v>
      </c>
      <c r="J11086" s="1">
        <v>79.943899999999999</v>
      </c>
      <c r="K11086" s="1">
        <v>86.104900000000001</v>
      </c>
      <c r="L11086">
        <v>6.2867965999999997</v>
      </c>
    </row>
    <row r="11087" spans="1:12" hidden="1" x14ac:dyDescent="0.25">
      <c r="A11087" s="1" t="s">
        <v>377</v>
      </c>
      <c r="B11087" s="1" t="s">
        <v>378</v>
      </c>
      <c r="C11087" s="2">
        <v>35431</v>
      </c>
      <c r="D11087">
        <v>1997</v>
      </c>
      <c r="E11087">
        <v>76.260400000000004</v>
      </c>
      <c r="F11087">
        <v>76.260400000000004</v>
      </c>
      <c r="G11087" s="1">
        <v>77.543499999999995</v>
      </c>
      <c r="H11087" s="1">
        <v>77.916595000000001</v>
      </c>
      <c r="I11087" s="1">
        <v>78.7072</v>
      </c>
      <c r="J11087" s="1">
        <v>81.441900000000004</v>
      </c>
      <c r="K11087" s="1">
        <v>87.305499999999995</v>
      </c>
      <c r="L11087">
        <v>6.2539980000000002</v>
      </c>
    </row>
    <row r="11088" spans="1:12" hidden="1" x14ac:dyDescent="0.25">
      <c r="A11088" s="1" t="s">
        <v>143</v>
      </c>
      <c r="B11088" s="1" t="s">
        <v>144</v>
      </c>
      <c r="C11088" s="2">
        <v>35431</v>
      </c>
      <c r="D11088">
        <v>1997</v>
      </c>
      <c r="E11088">
        <v>49.513800000000003</v>
      </c>
      <c r="F11088">
        <v>49.513800000000003</v>
      </c>
      <c r="G11088" s="1">
        <v>60.843800000000002</v>
      </c>
      <c r="H11088" s="1">
        <v>64.432100000000005</v>
      </c>
      <c r="I11088" s="1">
        <v>70.014495999999994</v>
      </c>
      <c r="J11088" s="1">
        <v>76.688299999999998</v>
      </c>
      <c r="K11088" s="1">
        <v>85.037099999999995</v>
      </c>
      <c r="L11088">
        <v>1.9677009999999999</v>
      </c>
    </row>
    <row r="11089" spans="1:12" hidden="1" x14ac:dyDescent="0.25">
      <c r="A11089" s="1" t="s">
        <v>498</v>
      </c>
      <c r="B11089" s="1" t="s">
        <v>499</v>
      </c>
      <c r="C11089" s="2">
        <v>35431</v>
      </c>
      <c r="D11089">
        <v>1997</v>
      </c>
      <c r="E11089">
        <v>61.119300000000003</v>
      </c>
      <c r="F11089">
        <v>61.119300000000003</v>
      </c>
      <c r="G11089" s="1">
        <v>68.7941</v>
      </c>
      <c r="H11089" s="1">
        <v>70.2012</v>
      </c>
      <c r="I11089" s="1">
        <v>72.863100000000003</v>
      </c>
      <c r="J11089" s="1">
        <v>77.970799999999997</v>
      </c>
      <c r="K11089" s="1">
        <v>85.491799999999998</v>
      </c>
      <c r="L11089">
        <v>3.7687987999999999</v>
      </c>
    </row>
    <row r="11090" spans="1:12" hidden="1" x14ac:dyDescent="0.25">
      <c r="A11090" s="1" t="s">
        <v>469</v>
      </c>
      <c r="B11090" s="1" t="s">
        <v>470</v>
      </c>
      <c r="C11090" s="2">
        <v>35431</v>
      </c>
      <c r="D11090">
        <v>1997</v>
      </c>
      <c r="E11090">
        <v>46.976700000000001</v>
      </c>
      <c r="F11090">
        <v>46.976700000000001</v>
      </c>
      <c r="G11090" s="1">
        <v>56.916600000000003</v>
      </c>
      <c r="H11090" s="1">
        <v>59.932200000000002</v>
      </c>
      <c r="I11090" s="1">
        <v>67.337400000000002</v>
      </c>
      <c r="J11090" s="1">
        <v>75.930999999999997</v>
      </c>
      <c r="K11090" s="1">
        <v>85.050899999999999</v>
      </c>
      <c r="L11090">
        <v>4.6481019999999997</v>
      </c>
    </row>
    <row r="11091" spans="1:12" hidden="1" x14ac:dyDescent="0.25">
      <c r="A11091" s="1" t="s">
        <v>50</v>
      </c>
      <c r="B11091" s="1" t="s">
        <v>51</v>
      </c>
      <c r="C11091" s="2">
        <v>35431</v>
      </c>
      <c r="D11091">
        <v>1997</v>
      </c>
      <c r="E11091">
        <v>55.978000000000002</v>
      </c>
      <c r="F11091">
        <v>55.978000000000002</v>
      </c>
      <c r="G11091" s="1">
        <v>66.641400000000004</v>
      </c>
      <c r="H11091" s="1">
        <v>69.035300000000007</v>
      </c>
      <c r="I11091" s="1">
        <v>72.950100000000006</v>
      </c>
      <c r="J11091" s="1">
        <v>78.288399999999996</v>
      </c>
      <c r="K11091" s="1">
        <v>85.744200000000006</v>
      </c>
      <c r="L11091">
        <v>3.2837029000000002</v>
      </c>
    </row>
    <row r="11092" spans="1:12" hidden="1" x14ac:dyDescent="0.25">
      <c r="A11092" s="1" t="s">
        <v>265</v>
      </c>
      <c r="B11092" s="1" t="s">
        <v>266</v>
      </c>
      <c r="C11092" s="2">
        <v>35431</v>
      </c>
      <c r="D11092">
        <v>1997</v>
      </c>
      <c r="E11092">
        <v>80.161799999999999</v>
      </c>
      <c r="F11092">
        <v>80.161799999999999</v>
      </c>
      <c r="G11092" s="1">
        <v>80.941999999999993</v>
      </c>
      <c r="H11092" s="1">
        <v>81.217100000000002</v>
      </c>
      <c r="I11092" s="1">
        <v>81.881600000000006</v>
      </c>
      <c r="J11092" s="1">
        <v>83.952804999999998</v>
      </c>
      <c r="K11092" s="1">
        <v>88.397599999999997</v>
      </c>
      <c r="L11092">
        <v>5.4042053000000001</v>
      </c>
    </row>
    <row r="11093" spans="1:12" hidden="1" x14ac:dyDescent="0.25">
      <c r="A11093" s="1" t="s">
        <v>174</v>
      </c>
      <c r="B11093" s="1" t="s">
        <v>175</v>
      </c>
      <c r="C11093" s="2">
        <v>35431</v>
      </c>
      <c r="D11093">
        <v>1997</v>
      </c>
      <c r="E11093">
        <v>65.912599999999998</v>
      </c>
      <c r="F11093">
        <v>65.912599999999998</v>
      </c>
      <c r="G11093" s="1">
        <v>67.84</v>
      </c>
      <c r="H11093" s="1">
        <v>69.184700000000007</v>
      </c>
      <c r="I11093" s="1">
        <v>72.084900000000005</v>
      </c>
      <c r="J11093" s="1">
        <v>78.079499999999996</v>
      </c>
      <c r="K11093" s="1">
        <v>85.971599999999995</v>
      </c>
      <c r="L11093">
        <v>4.2298049999999998</v>
      </c>
    </row>
    <row r="11094" spans="1:12" hidden="1" x14ac:dyDescent="0.25">
      <c r="A11094" s="1" t="s">
        <v>19</v>
      </c>
      <c r="B11094" s="1" t="s">
        <v>20</v>
      </c>
      <c r="C11094" s="2">
        <v>35431</v>
      </c>
      <c r="D11094">
        <v>1997</v>
      </c>
      <c r="E11094">
        <v>74.982200000000006</v>
      </c>
      <c r="F11094">
        <v>74.982200000000006</v>
      </c>
      <c r="G11094" s="1">
        <v>76.163700000000006</v>
      </c>
      <c r="H11094" s="1">
        <v>76.599304000000004</v>
      </c>
      <c r="I11094" s="1">
        <v>77.570300000000003</v>
      </c>
      <c r="J11094" s="1">
        <v>80.845200000000006</v>
      </c>
      <c r="K11094" s="1">
        <v>86.797799999999995</v>
      </c>
      <c r="L11094">
        <v>4.3312989999999996</v>
      </c>
    </row>
    <row r="11095" spans="1:12" hidden="1" x14ac:dyDescent="0.25">
      <c r="A11095" s="1" t="s">
        <v>164</v>
      </c>
      <c r="B11095" s="1" t="s">
        <v>165</v>
      </c>
      <c r="C11095" s="2">
        <v>35431</v>
      </c>
      <c r="D11095">
        <v>1997</v>
      </c>
      <c r="E11095">
        <v>69.058700000000002</v>
      </c>
      <c r="F11095">
        <v>69.058700000000002</v>
      </c>
      <c r="G11095" s="1">
        <v>72.213399999999993</v>
      </c>
      <c r="H11095" s="1">
        <v>72.728806000000006</v>
      </c>
      <c r="I11095" s="1">
        <v>74.705299999999994</v>
      </c>
      <c r="J11095" s="1">
        <v>79.171000000000006</v>
      </c>
      <c r="K11095" s="1">
        <v>86.081000000000003</v>
      </c>
      <c r="L11095">
        <v>8.7318040000000003</v>
      </c>
    </row>
    <row r="11096" spans="1:12" hidden="1" x14ac:dyDescent="0.25">
      <c r="A11096" s="1" t="s">
        <v>325</v>
      </c>
      <c r="B11096" s="1" t="s">
        <v>326</v>
      </c>
      <c r="C11096" s="2">
        <v>35431</v>
      </c>
      <c r="D11096">
        <v>1997</v>
      </c>
      <c r="E11096">
        <v>47.505299999999998</v>
      </c>
      <c r="F11096">
        <v>47.505299999999998</v>
      </c>
      <c r="G11096" s="1">
        <v>64.596299999999999</v>
      </c>
      <c r="H11096" s="1">
        <v>67.076700000000002</v>
      </c>
      <c r="I11096" s="1">
        <v>71.077200000000005</v>
      </c>
      <c r="J11096" s="1">
        <v>76.548400000000001</v>
      </c>
      <c r="K11096" s="1">
        <v>84.444999999999993</v>
      </c>
      <c r="L11096">
        <v>0.90949630000000004</v>
      </c>
    </row>
    <row r="11097" spans="1:12" hidden="1" x14ac:dyDescent="0.25">
      <c r="A11097" s="1" t="s">
        <v>417</v>
      </c>
      <c r="B11097" s="1" t="s">
        <v>418</v>
      </c>
      <c r="C11097" s="2">
        <v>35431</v>
      </c>
      <c r="D11097">
        <v>1997</v>
      </c>
      <c r="E11097">
        <v>66.741600000000005</v>
      </c>
      <c r="F11097">
        <v>66.741600000000005</v>
      </c>
      <c r="G11097" s="1">
        <v>69.319100000000006</v>
      </c>
      <c r="H11097" s="1">
        <v>70.562804999999997</v>
      </c>
      <c r="I11097" s="1">
        <v>72.979799999999997</v>
      </c>
      <c r="J11097" s="1">
        <v>77.9405</v>
      </c>
      <c r="K11097" s="1">
        <v>85.443299999999994</v>
      </c>
      <c r="L11097">
        <v>4.9156035999999999</v>
      </c>
    </row>
    <row r="11098" spans="1:12" hidden="1" x14ac:dyDescent="0.25">
      <c r="A11098" s="1" t="s">
        <v>12</v>
      </c>
      <c r="B11098" s="1" t="s">
        <v>13</v>
      </c>
      <c r="C11098" s="2">
        <v>35431</v>
      </c>
      <c r="D11098">
        <v>1997</v>
      </c>
      <c r="E11098">
        <v>71.303700000000006</v>
      </c>
      <c r="F11098">
        <v>71.303700000000006</v>
      </c>
      <c r="G11098" s="1">
        <v>72.474100000000007</v>
      </c>
      <c r="H11098" s="1">
        <v>73.105896000000001</v>
      </c>
      <c r="I11098" s="1">
        <v>74.671400000000006</v>
      </c>
      <c r="J11098" s="1">
        <v>78.856800000000007</v>
      </c>
      <c r="K11098" s="1">
        <v>85.935299999999998</v>
      </c>
      <c r="L11098">
        <v>5.4567030000000001</v>
      </c>
    </row>
    <row r="11099" spans="1:12" hidden="1" x14ac:dyDescent="0.25">
      <c r="A11099" s="1" t="s">
        <v>257</v>
      </c>
      <c r="B11099" s="1" t="s">
        <v>258</v>
      </c>
      <c r="C11099" s="2">
        <v>35431</v>
      </c>
      <c r="D11099">
        <v>1997</v>
      </c>
      <c r="E11099">
        <v>76.091499999999996</v>
      </c>
      <c r="F11099">
        <v>76.091499999999996</v>
      </c>
      <c r="G11099" s="1">
        <v>77.4923</v>
      </c>
      <c r="H11099" s="1">
        <v>77.890100000000004</v>
      </c>
      <c r="I11099" s="1">
        <v>78.737305000000006</v>
      </c>
      <c r="J11099" s="1">
        <v>81.721699999999998</v>
      </c>
      <c r="K11099" s="1">
        <v>87.470500000000001</v>
      </c>
      <c r="L11099">
        <v>8.4666979999999992</v>
      </c>
    </row>
    <row r="11100" spans="1:12" hidden="1" x14ac:dyDescent="0.25">
      <c r="A11100" s="1" t="s">
        <v>451</v>
      </c>
      <c r="B11100" s="1" t="s">
        <v>452</v>
      </c>
      <c r="C11100" s="2">
        <v>35431</v>
      </c>
      <c r="D11100">
        <v>1997</v>
      </c>
      <c r="E11100">
        <v>71.088499999999996</v>
      </c>
      <c r="F11100">
        <v>71.088499999999996</v>
      </c>
      <c r="G11100" s="1">
        <v>72.438704999999999</v>
      </c>
      <c r="H11100" s="1">
        <v>73.261200000000002</v>
      </c>
      <c r="I11100" s="1">
        <v>75.003203999999997</v>
      </c>
      <c r="J11100" s="1">
        <v>79.325500000000005</v>
      </c>
      <c r="K11100" s="1">
        <v>86.241399999999999</v>
      </c>
      <c r="L11100">
        <v>1.8994979999999999</v>
      </c>
    </row>
    <row r="11101" spans="1:12" hidden="1" x14ac:dyDescent="0.25">
      <c r="A11101" s="1" t="s">
        <v>94</v>
      </c>
      <c r="B11101" s="1" t="s">
        <v>95</v>
      </c>
      <c r="C11101" s="2">
        <v>35431</v>
      </c>
      <c r="D11101">
        <v>1997</v>
      </c>
      <c r="E11101">
        <v>70.491900000000001</v>
      </c>
      <c r="F11101">
        <v>70.491900000000001</v>
      </c>
      <c r="G11101" s="1">
        <v>72.647599999999997</v>
      </c>
      <c r="H11101" s="1">
        <v>74.197295999999994</v>
      </c>
      <c r="I11101" s="1">
        <v>76.878100000000003</v>
      </c>
      <c r="J11101" s="1">
        <v>80.632903999999996</v>
      </c>
      <c r="K11101" s="1">
        <v>86.4131</v>
      </c>
      <c r="L11101">
        <v>8.3669969999999996</v>
      </c>
    </row>
    <row r="11102" spans="1:12" hidden="1" x14ac:dyDescent="0.25">
      <c r="A11102" s="1" t="s">
        <v>305</v>
      </c>
      <c r="B11102" s="1" t="s">
        <v>306</v>
      </c>
      <c r="C11102" s="2">
        <v>35431</v>
      </c>
      <c r="D11102">
        <v>1997</v>
      </c>
      <c r="E11102">
        <v>65.629300000000001</v>
      </c>
      <c r="F11102">
        <v>65.629300000000001</v>
      </c>
      <c r="G11102" s="1">
        <v>70.056899999999999</v>
      </c>
      <c r="H11102" s="1">
        <v>71.206603999999999</v>
      </c>
      <c r="I11102" s="1">
        <v>73.442899999999995</v>
      </c>
      <c r="J11102" s="1">
        <v>78.195403999999996</v>
      </c>
      <c r="K11102" s="1">
        <v>85.579800000000006</v>
      </c>
      <c r="L11102">
        <v>3.1888961999999998</v>
      </c>
    </row>
    <row r="11103" spans="1:12" hidden="1" x14ac:dyDescent="0.25">
      <c r="A11103" s="1" t="s">
        <v>66</v>
      </c>
      <c r="B11103" s="1" t="s">
        <v>67</v>
      </c>
      <c r="C11103" s="2">
        <v>35431</v>
      </c>
      <c r="D11103">
        <v>1997</v>
      </c>
      <c r="E11103">
        <v>74.403199999999998</v>
      </c>
      <c r="F11103">
        <v>74.403199999999998</v>
      </c>
      <c r="G11103" s="1">
        <v>76.155699999999996</v>
      </c>
      <c r="H11103" s="1">
        <v>76.555199999999999</v>
      </c>
      <c r="I11103" s="1">
        <v>77.355500000000006</v>
      </c>
      <c r="J11103" s="1">
        <v>80.346100000000007</v>
      </c>
      <c r="K11103" s="1">
        <v>86.500500000000002</v>
      </c>
      <c r="L11103">
        <v>3.8695984000000001</v>
      </c>
    </row>
    <row r="11104" spans="1:12" hidden="1" x14ac:dyDescent="0.25">
      <c r="A11104" s="1" t="s">
        <v>443</v>
      </c>
      <c r="B11104" s="1" t="s">
        <v>444</v>
      </c>
      <c r="C11104" s="2">
        <v>35431</v>
      </c>
      <c r="D11104">
        <v>1997</v>
      </c>
      <c r="E11104">
        <v>60.348199999999999</v>
      </c>
      <c r="F11104">
        <v>60.348199999999999</v>
      </c>
      <c r="G11104" s="1">
        <v>67.4285</v>
      </c>
      <c r="H11104" s="1">
        <v>68.486900000000006</v>
      </c>
      <c r="I11104" s="1">
        <v>71.212599999999995</v>
      </c>
      <c r="J11104" s="1">
        <v>77.091800000000006</v>
      </c>
      <c r="K11104" s="1">
        <v>85.097200000000001</v>
      </c>
      <c r="L11104">
        <v>5.9790992999999997</v>
      </c>
    </row>
    <row r="11105" spans="1:12" hidden="1" x14ac:dyDescent="0.25">
      <c r="A11105" s="1" t="s">
        <v>40</v>
      </c>
      <c r="B11105" s="1" t="s">
        <v>41</v>
      </c>
      <c r="C11105" s="2">
        <v>35431</v>
      </c>
      <c r="D11105">
        <v>1997</v>
      </c>
      <c r="E11105">
        <v>61.4268</v>
      </c>
      <c r="F11105">
        <v>61.4268</v>
      </c>
      <c r="G11105" s="1">
        <v>68.930800000000005</v>
      </c>
      <c r="H11105" s="1">
        <v>70.357299999999995</v>
      </c>
      <c r="I11105" s="1">
        <v>72.708404999999999</v>
      </c>
      <c r="J11105" s="1">
        <v>78.021799999999999</v>
      </c>
      <c r="K11105" s="1">
        <v>85.616799999999998</v>
      </c>
      <c r="L11105">
        <v>-0.21089935000000001</v>
      </c>
    </row>
    <row r="11106" spans="1:12" hidden="1" x14ac:dyDescent="0.25">
      <c r="A11106" s="1" t="s">
        <v>17</v>
      </c>
      <c r="B11106" s="1" t="s">
        <v>18</v>
      </c>
      <c r="C11106" s="2">
        <v>35431</v>
      </c>
      <c r="D11106">
        <v>1997</v>
      </c>
      <c r="E11106">
        <v>46.3065</v>
      </c>
      <c r="F11106">
        <v>46.3065</v>
      </c>
      <c r="G11106" s="1">
        <v>60.549799999999998</v>
      </c>
      <c r="H11106" s="1">
        <v>63.885199999999998</v>
      </c>
      <c r="I11106" s="1">
        <v>69.7012</v>
      </c>
      <c r="J11106" s="1">
        <v>76.597099999999998</v>
      </c>
      <c r="K11106" s="1">
        <v>85.153999999999996</v>
      </c>
      <c r="L11106">
        <v>3.9295998000000001</v>
      </c>
    </row>
    <row r="11107" spans="1:12" hidden="1" x14ac:dyDescent="0.25">
      <c r="A11107" s="1" t="s">
        <v>492</v>
      </c>
      <c r="B11107" s="1" t="s">
        <v>493</v>
      </c>
      <c r="C11107" s="2">
        <v>35431</v>
      </c>
      <c r="D11107">
        <v>1997</v>
      </c>
      <c r="E11107">
        <v>72.718299999999999</v>
      </c>
      <c r="F11107">
        <v>72.718299999999999</v>
      </c>
      <c r="G11107" s="1">
        <v>74.569599999999994</v>
      </c>
      <c r="H11107" s="1">
        <v>74.934296000000003</v>
      </c>
      <c r="I11107" s="1">
        <v>76.040999999999997</v>
      </c>
      <c r="J11107" s="1">
        <v>80.071100000000001</v>
      </c>
      <c r="K11107" s="1">
        <v>87.042699999999996</v>
      </c>
      <c r="L11107">
        <v>1.2276993</v>
      </c>
    </row>
    <row r="11108" spans="1:12" hidden="1" x14ac:dyDescent="0.25">
      <c r="A11108" s="1" t="s">
        <v>27</v>
      </c>
      <c r="B11108" s="1" t="s">
        <v>28</v>
      </c>
      <c r="C11108" s="2">
        <v>35431</v>
      </c>
      <c r="D11108">
        <v>1997</v>
      </c>
      <c r="E11108">
        <v>73.452399999999997</v>
      </c>
      <c r="F11108">
        <v>73.452399999999997</v>
      </c>
      <c r="G11108" s="1">
        <v>75.200299999999999</v>
      </c>
      <c r="H11108" s="1">
        <v>75.752303999999995</v>
      </c>
      <c r="I11108" s="1">
        <v>77.045299999999997</v>
      </c>
      <c r="J11108" s="1">
        <v>80.591300000000004</v>
      </c>
      <c r="K11108" s="1">
        <v>86.344499999999996</v>
      </c>
      <c r="L11108">
        <v>5.8638000000000003</v>
      </c>
    </row>
    <row r="11109" spans="1:12" hidden="1" x14ac:dyDescent="0.25">
      <c r="A11109" s="1" t="s">
        <v>23</v>
      </c>
      <c r="B11109" s="1" t="s">
        <v>24</v>
      </c>
      <c r="C11109" s="2">
        <v>35431</v>
      </c>
      <c r="D11109">
        <v>1997</v>
      </c>
      <c r="E11109">
        <v>73.0899</v>
      </c>
      <c r="F11109">
        <v>73.0899</v>
      </c>
      <c r="G11109" s="1">
        <v>74.9255</v>
      </c>
      <c r="H11109" s="1">
        <v>75.507903999999996</v>
      </c>
      <c r="I11109" s="1">
        <v>77.067899999999995</v>
      </c>
      <c r="J11109" s="1">
        <v>81.168700000000001</v>
      </c>
      <c r="K11109" s="1">
        <v>87.598799999999997</v>
      </c>
      <c r="L11109">
        <v>6.759201</v>
      </c>
    </row>
    <row r="11110" spans="1:12" hidden="1" x14ac:dyDescent="0.25">
      <c r="A11110" s="1" t="s">
        <v>431</v>
      </c>
      <c r="B11110" s="1" t="s">
        <v>432</v>
      </c>
      <c r="C11110" s="2">
        <v>35431</v>
      </c>
      <c r="D11110">
        <v>1997</v>
      </c>
      <c r="E11110">
        <v>52.833100000000002</v>
      </c>
      <c r="F11110">
        <v>52.833100000000002</v>
      </c>
      <c r="G11110" s="1">
        <v>62.091000000000001</v>
      </c>
      <c r="H11110" s="1">
        <v>65.439099999999996</v>
      </c>
      <c r="I11110" s="1">
        <v>70.792599999999993</v>
      </c>
      <c r="J11110" s="1">
        <v>77.288799999999995</v>
      </c>
      <c r="K11110" s="1">
        <v>85.428600000000003</v>
      </c>
      <c r="L11110">
        <v>7.9379004999999996</v>
      </c>
    </row>
    <row r="11111" spans="1:12" hidden="1" x14ac:dyDescent="0.25">
      <c r="A11111" s="1" t="s">
        <v>277</v>
      </c>
      <c r="B11111" s="1" t="s">
        <v>278</v>
      </c>
      <c r="C11111" s="2">
        <v>35431</v>
      </c>
      <c r="D11111">
        <v>1997</v>
      </c>
      <c r="E11111">
        <v>77.323099999999997</v>
      </c>
      <c r="F11111">
        <v>77.323099999999997</v>
      </c>
      <c r="G11111" s="1">
        <v>78.273899999999998</v>
      </c>
      <c r="H11111" s="1">
        <v>78.4786</v>
      </c>
      <c r="I11111" s="1">
        <v>79.156295999999998</v>
      </c>
      <c r="J11111" s="1">
        <v>81.584000000000003</v>
      </c>
      <c r="K11111" s="1">
        <v>86.904700000000005</v>
      </c>
      <c r="L11111">
        <v>4.8005979999999999</v>
      </c>
    </row>
    <row r="11112" spans="1:12" hidden="1" x14ac:dyDescent="0.25">
      <c r="A11112" s="1" t="s">
        <v>235</v>
      </c>
      <c r="B11112" s="1" t="s">
        <v>236</v>
      </c>
      <c r="C11112" s="2">
        <v>35431</v>
      </c>
      <c r="D11112">
        <v>1997</v>
      </c>
      <c r="E11112">
        <v>75.878699999999995</v>
      </c>
      <c r="F11112">
        <v>75.878699999999995</v>
      </c>
      <c r="G11112" s="1">
        <v>76.993899999999996</v>
      </c>
      <c r="H11112" s="1">
        <v>77.341300000000004</v>
      </c>
      <c r="I11112" s="1">
        <v>78.115600000000001</v>
      </c>
      <c r="J11112" s="1">
        <v>81.095200000000006</v>
      </c>
      <c r="K11112" s="1">
        <v>86.952100000000002</v>
      </c>
      <c r="L11112">
        <v>4.1996994000000001</v>
      </c>
    </row>
    <row r="11113" spans="1:12" hidden="1" x14ac:dyDescent="0.25">
      <c r="A11113" s="1" t="s">
        <v>252</v>
      </c>
      <c r="B11113" s="1" t="s">
        <v>7</v>
      </c>
      <c r="C11113" s="2">
        <v>35431</v>
      </c>
      <c r="D11113">
        <v>1997</v>
      </c>
      <c r="E11113">
        <v>65.621499999999997</v>
      </c>
      <c r="F11113">
        <v>65.621499999999997</v>
      </c>
      <c r="G11113" s="1">
        <v>71.507903999999996</v>
      </c>
      <c r="H11113" s="1">
        <v>72.712100000000007</v>
      </c>
      <c r="I11113" s="1">
        <v>74.906000000000006</v>
      </c>
      <c r="J11113" s="1">
        <v>79.423004000000006</v>
      </c>
      <c r="K11113" s="1">
        <v>86.489099999999993</v>
      </c>
      <c r="L11113">
        <v>3.9101028000000002</v>
      </c>
    </row>
    <row r="11114" spans="1:12" hidden="1" x14ac:dyDescent="0.25">
      <c r="A11114" s="1" t="s">
        <v>373</v>
      </c>
      <c r="B11114" s="1" t="s">
        <v>374</v>
      </c>
      <c r="C11114" s="2">
        <v>35431</v>
      </c>
      <c r="D11114">
        <v>1997</v>
      </c>
      <c r="E11114">
        <v>66.364500000000007</v>
      </c>
      <c r="F11114">
        <v>66.364500000000007</v>
      </c>
      <c r="G11114" s="1">
        <v>68.122799999999998</v>
      </c>
      <c r="H11114" s="1">
        <v>69.118300000000005</v>
      </c>
      <c r="I11114" s="1">
        <v>72.388900000000007</v>
      </c>
      <c r="J11114" s="1">
        <v>78.740499999999997</v>
      </c>
      <c r="K11114" s="1">
        <v>86.174400000000006</v>
      </c>
      <c r="L11114">
        <v>12.1143</v>
      </c>
    </row>
    <row r="11115" spans="1:12" hidden="1" x14ac:dyDescent="0.25">
      <c r="A11115" s="1" t="s">
        <v>112</v>
      </c>
      <c r="B11115" s="1" t="s">
        <v>113</v>
      </c>
      <c r="C11115" s="2">
        <v>35431</v>
      </c>
      <c r="D11115">
        <v>1997</v>
      </c>
      <c r="E11115">
        <v>75.841499999999996</v>
      </c>
      <c r="F11115">
        <v>75.841499999999996</v>
      </c>
      <c r="G11115" s="1">
        <v>76.499300000000005</v>
      </c>
      <c r="H11115" s="1">
        <v>76.883099999999999</v>
      </c>
      <c r="I11115" s="1">
        <v>77.857605000000007</v>
      </c>
      <c r="J11115" s="1">
        <v>80.883600000000001</v>
      </c>
      <c r="K11115" s="1">
        <v>86.790199999999999</v>
      </c>
      <c r="L11115">
        <v>4.1950989999999999</v>
      </c>
    </row>
    <row r="11116" spans="1:12" hidden="1" x14ac:dyDescent="0.25">
      <c r="A11116" s="1" t="s">
        <v>242</v>
      </c>
      <c r="B11116" s="1" t="s">
        <v>7</v>
      </c>
      <c r="C11116" s="2">
        <v>35431</v>
      </c>
      <c r="D11116">
        <v>1997</v>
      </c>
      <c r="E11116">
        <v>70.143799999999999</v>
      </c>
      <c r="F11116">
        <v>70.143799999999999</v>
      </c>
      <c r="G11116" s="1">
        <v>73.219099999999997</v>
      </c>
      <c r="H11116" s="1">
        <v>74.314400000000006</v>
      </c>
      <c r="I11116" s="1">
        <v>76.565299999999993</v>
      </c>
      <c r="J11116" s="1">
        <v>80.751999999999995</v>
      </c>
      <c r="K11116" s="1">
        <v>87.0749</v>
      </c>
    </row>
    <row r="11117" spans="1:12" hidden="1" x14ac:dyDescent="0.25">
      <c r="A11117" s="1" t="s">
        <v>271</v>
      </c>
      <c r="B11117" s="1" t="s">
        <v>272</v>
      </c>
      <c r="C11117" s="2">
        <v>35431</v>
      </c>
      <c r="D11117">
        <v>1997</v>
      </c>
      <c r="E11117">
        <v>72.283600000000007</v>
      </c>
      <c r="F11117">
        <v>72.283600000000007</v>
      </c>
      <c r="G11117" s="1">
        <v>73.296599999999998</v>
      </c>
      <c r="H11117" s="1">
        <v>73.949905000000001</v>
      </c>
      <c r="I11117" s="1">
        <v>75.494</v>
      </c>
      <c r="J11117" s="1">
        <v>79.353200000000001</v>
      </c>
      <c r="K11117" s="1">
        <v>86.399704</v>
      </c>
      <c r="L11117">
        <v>4.5662003000000002</v>
      </c>
    </row>
    <row r="11118" spans="1:12" hidden="1" x14ac:dyDescent="0.25">
      <c r="A11118" s="1" t="s">
        <v>190</v>
      </c>
      <c r="B11118" s="1" t="s">
        <v>191</v>
      </c>
      <c r="C11118" s="2">
        <v>35431</v>
      </c>
      <c r="D11118">
        <v>1997</v>
      </c>
      <c r="E11118">
        <v>63.356400000000001</v>
      </c>
      <c r="F11118">
        <v>63.356400000000001</v>
      </c>
      <c r="G11118" s="1">
        <v>66.823800000000006</v>
      </c>
      <c r="H11118" s="1">
        <v>67.959999999999994</v>
      </c>
      <c r="I11118" s="1">
        <v>71.291399999999996</v>
      </c>
      <c r="J11118" s="1">
        <v>77.896199999999993</v>
      </c>
      <c r="K11118" s="1">
        <v>86.357799999999997</v>
      </c>
      <c r="L11118">
        <v>6.9434966999999999</v>
      </c>
    </row>
    <row r="11119" spans="1:12" hidden="1" x14ac:dyDescent="0.25">
      <c r="A11119" s="1" t="s">
        <v>243</v>
      </c>
      <c r="B11119" s="1" t="s">
        <v>244</v>
      </c>
      <c r="C11119" s="2">
        <v>35431</v>
      </c>
      <c r="D11119">
        <v>1997</v>
      </c>
      <c r="E11119">
        <v>69.308599999999998</v>
      </c>
      <c r="F11119">
        <v>69.308599999999998</v>
      </c>
      <c r="G11119" s="1">
        <v>70.713300000000004</v>
      </c>
      <c r="H11119" s="1">
        <v>71.471405000000004</v>
      </c>
      <c r="I11119" s="1">
        <v>74.033299999999997</v>
      </c>
      <c r="J11119" s="1">
        <v>79.635099999999994</v>
      </c>
      <c r="K11119" s="1">
        <v>86.62</v>
      </c>
      <c r="L11119">
        <v>11.323100999999999</v>
      </c>
    </row>
    <row r="11120" spans="1:12" hidden="1" x14ac:dyDescent="0.25">
      <c r="A11120" s="1" t="s">
        <v>416</v>
      </c>
      <c r="B11120" s="1" t="s">
        <v>7</v>
      </c>
      <c r="C11120" s="2">
        <v>35431</v>
      </c>
      <c r="D11120">
        <v>1997</v>
      </c>
      <c r="E11120">
        <v>67.2988</v>
      </c>
      <c r="F11120">
        <v>67.2988</v>
      </c>
      <c r="G11120" s="1">
        <v>72.101799999999997</v>
      </c>
      <c r="H11120" s="1">
        <v>73.365600000000001</v>
      </c>
      <c r="I11120" s="1">
        <v>75.746899999999997</v>
      </c>
      <c r="J11120" s="1">
        <v>80.406400000000005</v>
      </c>
      <c r="K11120" s="1">
        <v>87.388199999999998</v>
      </c>
      <c r="L11120">
        <v>4.919098</v>
      </c>
    </row>
    <row r="11121" spans="1:12" hidden="1" x14ac:dyDescent="0.25">
      <c r="A11121" s="1" t="s">
        <v>408</v>
      </c>
      <c r="B11121" s="1" t="s">
        <v>409</v>
      </c>
      <c r="C11121" s="2">
        <v>35431</v>
      </c>
      <c r="D11121">
        <v>1997</v>
      </c>
      <c r="E11121">
        <v>77.228099999999998</v>
      </c>
      <c r="F11121">
        <v>77.228099999999998</v>
      </c>
      <c r="G11121" s="1">
        <v>77.622799999999998</v>
      </c>
      <c r="H11121" s="1">
        <v>77.884500000000003</v>
      </c>
      <c r="I11121" s="1">
        <v>78.679699999999997</v>
      </c>
      <c r="J11121" s="1">
        <v>81.647300000000001</v>
      </c>
      <c r="K11121" s="1">
        <v>87.718100000000007</v>
      </c>
      <c r="L11121">
        <v>5.3159026999999996</v>
      </c>
    </row>
    <row r="11122" spans="1:12" hidden="1" x14ac:dyDescent="0.25">
      <c r="A11122" s="1" t="s">
        <v>447</v>
      </c>
      <c r="B11122" s="1" t="s">
        <v>448</v>
      </c>
      <c r="C11122" s="2">
        <v>35431</v>
      </c>
      <c r="D11122">
        <v>1997</v>
      </c>
      <c r="E11122">
        <v>72.500500000000002</v>
      </c>
      <c r="F11122">
        <v>72.500500000000002</v>
      </c>
      <c r="G11122" s="1">
        <v>74.638300000000001</v>
      </c>
      <c r="H11122" s="1">
        <v>75.806700000000006</v>
      </c>
      <c r="I11122" s="1">
        <v>78.627899999999997</v>
      </c>
      <c r="J11122" s="1">
        <v>82.988399999999999</v>
      </c>
      <c r="K11122" s="1">
        <v>89.541600000000003</v>
      </c>
      <c r="L11122">
        <v>8.8405000000000005</v>
      </c>
    </row>
    <row r="11123" spans="1:12" hidden="1" x14ac:dyDescent="0.25">
      <c r="A11123" s="1" t="s">
        <v>48</v>
      </c>
      <c r="B11123" s="1" t="s">
        <v>49</v>
      </c>
      <c r="C11123" s="2">
        <v>35431</v>
      </c>
      <c r="D11123">
        <v>1997</v>
      </c>
      <c r="E11123">
        <v>69.211799999999997</v>
      </c>
      <c r="F11123">
        <v>69.211799999999997</v>
      </c>
      <c r="G11123" s="1">
        <v>71.275000000000006</v>
      </c>
      <c r="H11123" s="1">
        <v>72.3215</v>
      </c>
      <c r="I11123" s="1">
        <v>74.870099999999994</v>
      </c>
      <c r="J11123" s="1">
        <v>79.293700000000001</v>
      </c>
      <c r="K11123" s="1">
        <v>86.099900000000005</v>
      </c>
      <c r="L11123">
        <v>4.2574997000000003</v>
      </c>
    </row>
    <row r="11124" spans="1:12" hidden="1" x14ac:dyDescent="0.25">
      <c r="A11124" s="1" t="s">
        <v>251</v>
      </c>
      <c r="B11124" s="1" t="s">
        <v>7</v>
      </c>
      <c r="C11124" s="2">
        <v>35431</v>
      </c>
      <c r="D11124">
        <v>1997</v>
      </c>
      <c r="E11124">
        <v>61.481000000000002</v>
      </c>
      <c r="F11124">
        <v>61.481000000000002</v>
      </c>
      <c r="G11124" s="1">
        <v>68.962204</v>
      </c>
      <c r="H11124" s="1">
        <v>70.602999999999994</v>
      </c>
      <c r="I11124" s="1">
        <v>73.525899999999993</v>
      </c>
      <c r="J11124" s="1">
        <v>78.763000000000005</v>
      </c>
      <c r="K11124" s="1">
        <v>86.364599999999996</v>
      </c>
      <c r="L11124">
        <v>3.6592980000000002</v>
      </c>
    </row>
    <row r="11125" spans="1:12" hidden="1" x14ac:dyDescent="0.25">
      <c r="A11125" s="1" t="s">
        <v>273</v>
      </c>
      <c r="B11125" s="1" t="s">
        <v>274</v>
      </c>
      <c r="C11125" s="2">
        <v>35431</v>
      </c>
      <c r="D11125">
        <v>1997</v>
      </c>
      <c r="E11125">
        <v>69.225499999999997</v>
      </c>
      <c r="F11125">
        <v>69.225499999999997</v>
      </c>
      <c r="G11125" s="1">
        <v>73.2072</v>
      </c>
      <c r="H11125" s="1">
        <v>73.843795999999998</v>
      </c>
      <c r="I11125" s="1">
        <v>75.179596000000004</v>
      </c>
      <c r="J11125" s="1">
        <v>79.074200000000005</v>
      </c>
      <c r="K11125" s="1">
        <v>86.331603999999999</v>
      </c>
      <c r="L11125">
        <v>1.4365005</v>
      </c>
    </row>
    <row r="11126" spans="1:12" hidden="1" x14ac:dyDescent="0.25">
      <c r="A11126" s="1" t="s">
        <v>106</v>
      </c>
      <c r="B11126" s="1" t="s">
        <v>107</v>
      </c>
      <c r="C11126" s="2">
        <v>35431</v>
      </c>
      <c r="D11126">
        <v>1997</v>
      </c>
      <c r="E11126">
        <v>73.846299999999999</v>
      </c>
      <c r="F11126">
        <v>73.846299999999999</v>
      </c>
      <c r="G11126" s="1">
        <v>74.823300000000003</v>
      </c>
      <c r="H11126" s="1">
        <v>75.209199999999996</v>
      </c>
      <c r="I11126" s="1">
        <v>76.456299999999999</v>
      </c>
      <c r="J11126" s="1">
        <v>80.240499999999997</v>
      </c>
      <c r="K11126" s="1">
        <v>86.697400000000002</v>
      </c>
      <c r="L11126">
        <v>7.5402984999999996</v>
      </c>
    </row>
    <row r="11127" spans="1:12" x14ac:dyDescent="0.25">
      <c r="A11127" s="1" t="s">
        <v>481</v>
      </c>
      <c r="B11127" s="1" t="s">
        <v>7</v>
      </c>
      <c r="C11127" s="2">
        <v>35431</v>
      </c>
      <c r="D11127">
        <v>1997</v>
      </c>
      <c r="E11127">
        <v>69.702500000000001</v>
      </c>
      <c r="F11127">
        <v>69.702500000000001</v>
      </c>
      <c r="G11127" s="1">
        <v>73.004104999999996</v>
      </c>
      <c r="H11127" s="1">
        <v>73.860504000000006</v>
      </c>
      <c r="I11127" s="1">
        <v>75.7727</v>
      </c>
      <c r="J11127" s="1">
        <v>79.9054</v>
      </c>
      <c r="K11127" s="1">
        <v>86.528400000000005</v>
      </c>
      <c r="L11127">
        <v>5.8066025000000003</v>
      </c>
    </row>
    <row r="11128" spans="1:12" hidden="1" x14ac:dyDescent="0.25">
      <c r="A11128" s="1" t="s">
        <v>449</v>
      </c>
      <c r="B11128" s="1" t="s">
        <v>450</v>
      </c>
      <c r="C11128" s="2">
        <v>35431</v>
      </c>
      <c r="D11128">
        <v>1997</v>
      </c>
      <c r="E11128">
        <v>54.1922</v>
      </c>
      <c r="F11128">
        <v>54.1922</v>
      </c>
      <c r="G11128" s="1">
        <v>63.430399999999999</v>
      </c>
      <c r="H11128" s="1">
        <v>66.150604000000001</v>
      </c>
      <c r="I11128" s="1">
        <v>70.490295000000003</v>
      </c>
      <c r="J11128" s="1">
        <v>76.247399999999999</v>
      </c>
      <c r="K11128" s="1">
        <v>84.326099999999997</v>
      </c>
      <c r="L11128">
        <v>2.5230980000000001</v>
      </c>
    </row>
    <row r="11129" spans="1:12" hidden="1" x14ac:dyDescent="0.25">
      <c r="A11129" s="1" t="s">
        <v>383</v>
      </c>
      <c r="B11129" s="1" t="s">
        <v>384</v>
      </c>
      <c r="C11129" s="2">
        <v>35431</v>
      </c>
      <c r="D11129">
        <v>1997</v>
      </c>
      <c r="E11129">
        <v>70.774699999999996</v>
      </c>
      <c r="F11129">
        <v>70.774699999999996</v>
      </c>
      <c r="G11129" s="1">
        <v>72.287704000000005</v>
      </c>
      <c r="H11129" s="1">
        <v>73.114699999999999</v>
      </c>
      <c r="I11129" s="1">
        <v>74.905600000000007</v>
      </c>
      <c r="J11129" s="1">
        <v>79.390799999999999</v>
      </c>
      <c r="K11129" s="1">
        <v>86.365899999999996</v>
      </c>
      <c r="L11129">
        <v>3.3612975999999999</v>
      </c>
    </row>
    <row r="11130" spans="1:12" hidden="1" x14ac:dyDescent="0.25">
      <c r="A11130" s="1" t="s">
        <v>259</v>
      </c>
      <c r="B11130" s="1" t="s">
        <v>260</v>
      </c>
      <c r="C11130" s="2">
        <v>35431</v>
      </c>
      <c r="D11130">
        <v>1997</v>
      </c>
      <c r="E11130">
        <v>70.9131</v>
      </c>
      <c r="F11130">
        <v>70.9131</v>
      </c>
      <c r="G11130" s="1">
        <v>72.031899999999993</v>
      </c>
      <c r="H11130" s="1">
        <v>72.759</v>
      </c>
      <c r="I11130" s="1">
        <v>75.244900000000001</v>
      </c>
      <c r="J11130" s="1">
        <v>80.503200000000007</v>
      </c>
      <c r="K11130" s="1">
        <v>87.0398</v>
      </c>
      <c r="L11130">
        <v>11.074699000000001</v>
      </c>
    </row>
    <row r="11131" spans="1:12" hidden="1" x14ac:dyDescent="0.25">
      <c r="A11131" s="1" t="s">
        <v>201</v>
      </c>
      <c r="B11131" s="1" t="s">
        <v>202</v>
      </c>
      <c r="C11131" s="2">
        <v>35431</v>
      </c>
      <c r="D11131">
        <v>1997</v>
      </c>
      <c r="E11131">
        <v>78.993799999999993</v>
      </c>
      <c r="F11131">
        <v>78.993799999999993</v>
      </c>
      <c r="G11131" s="1">
        <v>79.600200000000001</v>
      </c>
      <c r="H11131" s="1">
        <v>79.986496000000002</v>
      </c>
      <c r="I11131" s="1">
        <v>80.748504999999994</v>
      </c>
      <c r="J11131" s="1">
        <v>83.102699999999999</v>
      </c>
      <c r="K11131" s="1">
        <v>88.082899999999995</v>
      </c>
      <c r="L11131">
        <v>5.0884020000000003</v>
      </c>
    </row>
    <row r="11132" spans="1:12" hidden="1" x14ac:dyDescent="0.25">
      <c r="A11132" s="1" t="s">
        <v>500</v>
      </c>
      <c r="B11132" s="1" t="s">
        <v>501</v>
      </c>
      <c r="C11132" s="2">
        <v>35431</v>
      </c>
      <c r="D11132">
        <v>1997</v>
      </c>
      <c r="E11132">
        <v>44.944600000000001</v>
      </c>
      <c r="F11132">
        <v>44.944600000000001</v>
      </c>
      <c r="G11132" s="1">
        <v>54.968000000000004</v>
      </c>
      <c r="H11132" s="1">
        <v>58.163400000000003</v>
      </c>
      <c r="I11132" s="1">
        <v>66.572000000000003</v>
      </c>
      <c r="J11132" s="1">
        <v>76.19</v>
      </c>
      <c r="K11132" s="1">
        <v>85.665599999999998</v>
      </c>
      <c r="L11132">
        <v>2.7229003999999999</v>
      </c>
    </row>
    <row r="11133" spans="1:12" hidden="1" x14ac:dyDescent="0.25">
      <c r="A11133" s="1" t="s">
        <v>332</v>
      </c>
      <c r="B11133" s="1" t="s">
        <v>333</v>
      </c>
      <c r="C11133" s="2">
        <v>35431</v>
      </c>
      <c r="D11133">
        <v>1997</v>
      </c>
      <c r="E11133">
        <v>60.973500000000001</v>
      </c>
      <c r="F11133">
        <v>60.973500000000001</v>
      </c>
      <c r="G11133" s="1">
        <v>69.209500000000006</v>
      </c>
      <c r="H11133" s="1">
        <v>70.891599999999997</v>
      </c>
      <c r="I11133" s="1">
        <v>73.39</v>
      </c>
      <c r="J11133" s="1">
        <v>78.349100000000007</v>
      </c>
      <c r="K11133" s="1">
        <v>86.246899999999997</v>
      </c>
      <c r="L11133">
        <v>7.3717040000000003</v>
      </c>
    </row>
    <row r="11134" spans="1:12" hidden="1" x14ac:dyDescent="0.25">
      <c r="A11134" s="1" t="s">
        <v>302</v>
      </c>
      <c r="B11134" s="1" t="s">
        <v>303</v>
      </c>
      <c r="C11134" s="2">
        <v>35431</v>
      </c>
      <c r="D11134">
        <v>1997</v>
      </c>
      <c r="E11134">
        <v>64.290000000000006</v>
      </c>
      <c r="F11134">
        <v>64.290000000000006</v>
      </c>
      <c r="G11134" s="1">
        <v>68.112899999999996</v>
      </c>
      <c r="H11134" s="1">
        <v>70.773894999999996</v>
      </c>
      <c r="I11134" s="1">
        <v>74.013000000000005</v>
      </c>
      <c r="J11134" s="1">
        <v>79.108800000000002</v>
      </c>
      <c r="K11134" s="1">
        <v>86.283600000000007</v>
      </c>
      <c r="L11134">
        <v>-1.1329001999999999</v>
      </c>
    </row>
    <row r="11135" spans="1:12" hidden="1" x14ac:dyDescent="0.25">
      <c r="A11135" s="1" t="s">
        <v>186</v>
      </c>
      <c r="B11135" s="1" t="s">
        <v>187</v>
      </c>
      <c r="C11135" s="2">
        <v>35431</v>
      </c>
      <c r="D11135">
        <v>1997</v>
      </c>
      <c r="E11135">
        <v>51.355600000000003</v>
      </c>
      <c r="F11135">
        <v>51.355600000000003</v>
      </c>
      <c r="G11135" s="1">
        <v>64.371200000000002</v>
      </c>
      <c r="H11135" s="1">
        <v>67.226105000000004</v>
      </c>
      <c r="I11135" s="1">
        <v>71.783005000000003</v>
      </c>
      <c r="J11135" s="1">
        <v>77.625399999999999</v>
      </c>
      <c r="K11135" s="1">
        <v>85.443899999999999</v>
      </c>
      <c r="L11135">
        <v>1.3894997</v>
      </c>
    </row>
    <row r="11136" spans="1:12" hidden="1" x14ac:dyDescent="0.25">
      <c r="A11136" s="1" t="s">
        <v>283</v>
      </c>
      <c r="B11136" s="1" t="s">
        <v>284</v>
      </c>
      <c r="C11136" s="2">
        <v>35431</v>
      </c>
      <c r="D11136">
        <v>1997</v>
      </c>
      <c r="E11136">
        <v>60.452100000000002</v>
      </c>
      <c r="F11136">
        <v>60.452100000000002</v>
      </c>
      <c r="G11136" s="1">
        <v>67.735900000000001</v>
      </c>
      <c r="H11136" s="1">
        <v>69.366196000000002</v>
      </c>
      <c r="I11136" s="1">
        <v>72.128203999999997</v>
      </c>
      <c r="J11136" s="1">
        <v>77.331000000000003</v>
      </c>
      <c r="K11136" s="1">
        <v>85.257999999999996</v>
      </c>
      <c r="L11136">
        <v>3.2259980000000001</v>
      </c>
    </row>
    <row r="11137" spans="1:12" hidden="1" x14ac:dyDescent="0.25">
      <c r="A11137" s="1" t="s">
        <v>248</v>
      </c>
      <c r="B11137" s="1" t="s">
        <v>249</v>
      </c>
      <c r="C11137" s="2">
        <v>35431</v>
      </c>
      <c r="D11137">
        <v>1997</v>
      </c>
      <c r="E11137">
        <v>53.594200000000001</v>
      </c>
      <c r="F11137">
        <v>53.594200000000001</v>
      </c>
      <c r="G11137" s="1">
        <v>59.9664</v>
      </c>
      <c r="H11137" s="1">
        <v>61.914900000000003</v>
      </c>
      <c r="I11137" s="1">
        <v>68.003699999999995</v>
      </c>
      <c r="J11137" s="1">
        <v>76.971400000000003</v>
      </c>
      <c r="K11137" s="1">
        <v>86.084500000000006</v>
      </c>
      <c r="L11137">
        <v>6.9456024000000003</v>
      </c>
    </row>
    <row r="11138" spans="1:12" hidden="1" x14ac:dyDescent="0.25">
      <c r="A11138" s="1" t="s">
        <v>223</v>
      </c>
      <c r="B11138" s="1" t="s">
        <v>224</v>
      </c>
      <c r="C11138" s="2">
        <v>35431</v>
      </c>
      <c r="D11138">
        <v>1997</v>
      </c>
      <c r="E11138">
        <v>78.174400000000006</v>
      </c>
      <c r="F11138">
        <v>78.174400000000006</v>
      </c>
      <c r="G11138" s="1">
        <v>79.2012</v>
      </c>
      <c r="H11138" s="1">
        <v>79.484099999999998</v>
      </c>
      <c r="I11138" s="1">
        <v>80.117096000000004</v>
      </c>
      <c r="J11138" s="1">
        <v>82.557400000000001</v>
      </c>
      <c r="K11138" s="1">
        <v>87.807699999999997</v>
      </c>
      <c r="L11138">
        <v>4.5135956000000004</v>
      </c>
    </row>
    <row r="11139" spans="1:12" hidden="1" x14ac:dyDescent="0.25">
      <c r="A11139" s="1" t="s">
        <v>496</v>
      </c>
      <c r="B11139" s="1" t="s">
        <v>497</v>
      </c>
      <c r="C11139" s="2">
        <v>35431</v>
      </c>
      <c r="D11139">
        <v>1997</v>
      </c>
      <c r="E11139">
        <v>65.500699999999995</v>
      </c>
      <c r="F11139">
        <v>65.500699999999995</v>
      </c>
      <c r="G11139" s="1">
        <v>71.976699999999994</v>
      </c>
      <c r="H11139" s="1">
        <v>73.316895000000002</v>
      </c>
      <c r="I11139" s="1">
        <v>75.668199999999999</v>
      </c>
      <c r="J11139" s="1">
        <v>80.225999999999999</v>
      </c>
      <c r="K11139" s="1">
        <v>87.056799999999996</v>
      </c>
      <c r="L11139">
        <v>4.7733993999999997</v>
      </c>
    </row>
    <row r="11140" spans="1:12" hidden="1" x14ac:dyDescent="0.25">
      <c r="A11140" s="1" t="s">
        <v>490</v>
      </c>
      <c r="B11140" s="1" t="s">
        <v>491</v>
      </c>
      <c r="C11140" s="2">
        <v>35431</v>
      </c>
      <c r="D11140">
        <v>1997</v>
      </c>
      <c r="E11140">
        <v>71.801699999999997</v>
      </c>
      <c r="F11140">
        <v>71.801699999999997</v>
      </c>
      <c r="G11140" s="1">
        <v>74.7971</v>
      </c>
      <c r="H11140" s="1">
        <v>75.929000000000002</v>
      </c>
      <c r="I11140" s="1">
        <v>77.929503999999994</v>
      </c>
      <c r="J11140" s="1">
        <v>81.451400000000007</v>
      </c>
      <c r="K11140" s="1">
        <v>87.374099999999999</v>
      </c>
      <c r="L11140">
        <v>9.1846999999999994</v>
      </c>
    </row>
    <row r="11141" spans="1:12" hidden="1" x14ac:dyDescent="0.25">
      <c r="A11141" s="1" t="s">
        <v>406</v>
      </c>
      <c r="B11141" s="1" t="s">
        <v>407</v>
      </c>
      <c r="C11141" s="2">
        <v>35431</v>
      </c>
      <c r="D11141">
        <v>1997</v>
      </c>
      <c r="E11141">
        <v>43.7149</v>
      </c>
      <c r="F11141">
        <v>43.7149</v>
      </c>
      <c r="G11141" s="1">
        <v>58.639499999999998</v>
      </c>
      <c r="H11141" s="1">
        <v>62.521799999999999</v>
      </c>
      <c r="I11141" s="1">
        <v>68.770799999999994</v>
      </c>
      <c r="J11141" s="1">
        <v>76.064400000000006</v>
      </c>
      <c r="K11141" s="1">
        <v>84.9011</v>
      </c>
      <c r="L11141">
        <v>2.2875977000000001</v>
      </c>
    </row>
    <row r="11142" spans="1:12" hidden="1" x14ac:dyDescent="0.25">
      <c r="A11142" s="1" t="s">
        <v>313</v>
      </c>
      <c r="B11142" s="1" t="s">
        <v>314</v>
      </c>
      <c r="C11142" s="2">
        <v>35431</v>
      </c>
      <c r="D11142">
        <v>1997</v>
      </c>
      <c r="E11142">
        <v>59.643999999999998</v>
      </c>
      <c r="F11142">
        <v>59.643999999999998</v>
      </c>
      <c r="G11142" s="1">
        <v>61.868499999999997</v>
      </c>
      <c r="H11142" s="1">
        <v>63.953000000000003</v>
      </c>
      <c r="I11142" s="1">
        <v>68.5548</v>
      </c>
      <c r="J11142" s="1">
        <v>76.257499999999993</v>
      </c>
      <c r="K11142" s="1">
        <v>85.226600000000005</v>
      </c>
      <c r="L11142">
        <v>6.8914986000000003</v>
      </c>
    </row>
    <row r="11143" spans="1:12" hidden="1" x14ac:dyDescent="0.25">
      <c r="A11143" s="1" t="s">
        <v>294</v>
      </c>
      <c r="B11143" s="1" t="s">
        <v>295</v>
      </c>
      <c r="C11143" s="2">
        <v>35431</v>
      </c>
      <c r="D11143">
        <v>1997</v>
      </c>
      <c r="E11143">
        <v>65.171700000000001</v>
      </c>
      <c r="F11143">
        <v>65.171700000000001</v>
      </c>
      <c r="G11143" s="1">
        <v>67.938095000000004</v>
      </c>
      <c r="H11143" s="1">
        <v>68.750399999999999</v>
      </c>
      <c r="I11143" s="1">
        <v>71.287999999999997</v>
      </c>
      <c r="J11143" s="1">
        <v>77.285399999999996</v>
      </c>
      <c r="K11143" s="1">
        <v>85.385199999999998</v>
      </c>
      <c r="L11143">
        <v>7.0350989999999998</v>
      </c>
    </row>
    <row r="11144" spans="1:12" hidden="1" x14ac:dyDescent="0.25">
      <c r="A11144" s="1" t="s">
        <v>385</v>
      </c>
      <c r="B11144" s="1" t="s">
        <v>386</v>
      </c>
      <c r="C11144" s="2">
        <v>35431</v>
      </c>
      <c r="D11144">
        <v>1997</v>
      </c>
      <c r="E11144">
        <v>76.153700000000001</v>
      </c>
      <c r="F11144">
        <v>76.153700000000001</v>
      </c>
      <c r="G11144" s="1">
        <v>77.433499999999995</v>
      </c>
      <c r="H11144" s="1">
        <v>77.785094999999998</v>
      </c>
      <c r="I11144" s="1">
        <v>78.555695</v>
      </c>
      <c r="J11144" s="1">
        <v>81.4285</v>
      </c>
      <c r="K11144" s="1">
        <v>87.335800000000006</v>
      </c>
      <c r="L11144">
        <v>6.2539980000000002</v>
      </c>
    </row>
    <row r="11145" spans="1:12" hidden="1" x14ac:dyDescent="0.25">
      <c r="A11145" s="1" t="s">
        <v>231</v>
      </c>
      <c r="B11145" s="1" t="s">
        <v>232</v>
      </c>
      <c r="C11145" s="2">
        <v>35431</v>
      </c>
      <c r="D11145">
        <v>1997</v>
      </c>
      <c r="E11145">
        <v>63.575099999999999</v>
      </c>
      <c r="F11145">
        <v>63.575099999999999</v>
      </c>
      <c r="G11145" s="1">
        <v>68.983000000000004</v>
      </c>
      <c r="H11145" s="1">
        <v>70.3643</v>
      </c>
      <c r="I11145" s="1">
        <v>72.979996</v>
      </c>
      <c r="J11145" s="1">
        <v>78.033100000000005</v>
      </c>
      <c r="K11145" s="1">
        <v>85.542100000000005</v>
      </c>
      <c r="L11145">
        <v>3.3481025999999998</v>
      </c>
    </row>
    <row r="11146" spans="1:12" hidden="1" x14ac:dyDescent="0.25">
      <c r="A11146" s="1" t="s">
        <v>209</v>
      </c>
      <c r="B11146" s="1" t="s">
        <v>210</v>
      </c>
      <c r="C11146" s="2">
        <v>35431</v>
      </c>
      <c r="D11146">
        <v>1997</v>
      </c>
      <c r="E11146">
        <v>65.837199999999996</v>
      </c>
      <c r="F11146">
        <v>65.837199999999996</v>
      </c>
      <c r="G11146" s="1">
        <v>69.524199999999993</v>
      </c>
      <c r="H11146" s="1">
        <v>70.811004999999994</v>
      </c>
      <c r="I11146" s="1">
        <v>73.270600000000002</v>
      </c>
      <c r="J11146" s="1">
        <v>78.181600000000003</v>
      </c>
      <c r="K11146" s="1">
        <v>85.563699999999997</v>
      </c>
      <c r="L11146">
        <v>5.0666010000000004</v>
      </c>
    </row>
    <row r="11147" spans="1:12" hidden="1" x14ac:dyDescent="0.25">
      <c r="A11147" s="1" t="s">
        <v>486</v>
      </c>
      <c r="B11147" s="1" t="s">
        <v>487</v>
      </c>
      <c r="C11147" s="2">
        <v>35431</v>
      </c>
      <c r="D11147">
        <v>1997</v>
      </c>
      <c r="E11147">
        <v>68.708200000000005</v>
      </c>
      <c r="F11147">
        <v>68.708200000000005</v>
      </c>
      <c r="G11147" s="1">
        <v>70.980400000000003</v>
      </c>
      <c r="H11147" s="1">
        <v>71.876400000000004</v>
      </c>
      <c r="I11147" s="1">
        <v>73.736199999999997</v>
      </c>
      <c r="J11147" s="1">
        <v>78.450699999999998</v>
      </c>
      <c r="K11147" s="1">
        <v>85.831400000000002</v>
      </c>
      <c r="L11147">
        <v>4.7906035999999999</v>
      </c>
    </row>
    <row r="11148" spans="1:12" hidden="1" x14ac:dyDescent="0.25">
      <c r="A11148" s="1" t="s">
        <v>128</v>
      </c>
      <c r="B11148" s="1" t="s">
        <v>129</v>
      </c>
      <c r="C11148" s="2">
        <v>35431</v>
      </c>
      <c r="D11148">
        <v>1997</v>
      </c>
      <c r="E11148">
        <v>71.6815</v>
      </c>
      <c r="F11148">
        <v>71.6815</v>
      </c>
      <c r="G11148" s="1">
        <v>74.584100000000007</v>
      </c>
      <c r="H11148" s="1">
        <v>75.697100000000006</v>
      </c>
      <c r="I11148" s="1">
        <v>77.949905000000001</v>
      </c>
      <c r="J11148" s="1">
        <v>81.992904999999993</v>
      </c>
      <c r="K11148" s="1">
        <v>88.066500000000005</v>
      </c>
      <c r="L11148">
        <v>6.2585983000000001</v>
      </c>
    </row>
    <row r="11149" spans="1:12" hidden="1" x14ac:dyDescent="0.25">
      <c r="A11149" s="1" t="s">
        <v>459</v>
      </c>
      <c r="B11149" s="1" t="s">
        <v>460</v>
      </c>
      <c r="C11149" s="2">
        <v>35431</v>
      </c>
      <c r="D11149">
        <v>1997</v>
      </c>
      <c r="E11149">
        <v>70.569900000000004</v>
      </c>
      <c r="F11149">
        <v>70.569900000000004</v>
      </c>
      <c r="G11149" s="1">
        <v>74.133799999999994</v>
      </c>
      <c r="H11149" s="1">
        <v>74.715400000000002</v>
      </c>
      <c r="I11149" s="1">
        <v>76.066400000000002</v>
      </c>
      <c r="J11149" s="1">
        <v>80.040400000000005</v>
      </c>
      <c r="K11149" s="1">
        <v>86.816999999999993</v>
      </c>
      <c r="L11149">
        <v>7.0760956000000004</v>
      </c>
    </row>
    <row r="11150" spans="1:12" hidden="1" x14ac:dyDescent="0.25">
      <c r="A11150" s="1" t="s">
        <v>343</v>
      </c>
      <c r="B11150" s="1" t="s">
        <v>344</v>
      </c>
      <c r="C11150" s="2">
        <v>35431</v>
      </c>
      <c r="D11150">
        <v>1997</v>
      </c>
      <c r="E11150">
        <v>72.414500000000004</v>
      </c>
      <c r="F11150">
        <v>72.414500000000004</v>
      </c>
      <c r="G11150" s="1">
        <v>74.058400000000006</v>
      </c>
      <c r="H11150" s="1">
        <v>74.620895000000004</v>
      </c>
      <c r="I11150" s="1">
        <v>75.866196000000002</v>
      </c>
      <c r="J11150" s="1">
        <v>79.7166</v>
      </c>
      <c r="K11150" s="1">
        <v>86.397400000000005</v>
      </c>
      <c r="L11150">
        <v>4.8877945</v>
      </c>
    </row>
    <row r="11151" spans="1:12" hidden="1" x14ac:dyDescent="0.25">
      <c r="A11151" s="1" t="s">
        <v>108</v>
      </c>
      <c r="B11151" s="1" t="s">
        <v>109</v>
      </c>
      <c r="C11151" s="2">
        <v>35431</v>
      </c>
      <c r="D11151">
        <v>1997</v>
      </c>
      <c r="E11151">
        <v>75.222300000000004</v>
      </c>
      <c r="F11151">
        <v>75.222300000000004</v>
      </c>
      <c r="G11151" s="1">
        <v>76.088999999999999</v>
      </c>
      <c r="H11151" s="1">
        <v>76.692999999999998</v>
      </c>
      <c r="I11151" s="1">
        <v>78.158905000000004</v>
      </c>
      <c r="J11151" s="1">
        <v>81.947800000000001</v>
      </c>
      <c r="K11151" s="1">
        <v>88.081603999999999</v>
      </c>
      <c r="L11151">
        <v>4.7005005000000004</v>
      </c>
    </row>
    <row r="11152" spans="1:12" hidden="1" x14ac:dyDescent="0.25">
      <c r="A11152" s="1" t="s">
        <v>130</v>
      </c>
      <c r="B11152" s="1" t="s">
        <v>131</v>
      </c>
      <c r="C11152" s="2">
        <v>35431</v>
      </c>
      <c r="D11152">
        <v>1997</v>
      </c>
      <c r="E11152">
        <v>67.196700000000007</v>
      </c>
      <c r="F11152">
        <v>67.196700000000007</v>
      </c>
      <c r="G11152" s="1">
        <v>71.339399999999998</v>
      </c>
      <c r="H11152" s="1">
        <v>72.096500000000006</v>
      </c>
      <c r="I11152" s="1">
        <v>73.893699999999995</v>
      </c>
      <c r="J11152" s="1">
        <v>78.683800000000005</v>
      </c>
      <c r="K11152" s="1">
        <v>85.971599999999995</v>
      </c>
      <c r="L11152">
        <v>4.1380996999999997</v>
      </c>
    </row>
    <row r="11153" spans="1:12" hidden="1" x14ac:dyDescent="0.25">
      <c r="A11153" s="1" t="s">
        <v>46</v>
      </c>
      <c r="B11153" s="1" t="s">
        <v>47</v>
      </c>
      <c r="C11153" s="2">
        <v>35431</v>
      </c>
      <c r="D11153">
        <v>1997</v>
      </c>
      <c r="E11153">
        <v>77.400400000000005</v>
      </c>
      <c r="F11153">
        <v>77.400400000000005</v>
      </c>
      <c r="G11153" s="1">
        <v>77.965299999999999</v>
      </c>
      <c r="H11153" s="1">
        <v>78.375595000000004</v>
      </c>
      <c r="I11153" s="1">
        <v>79.427000000000007</v>
      </c>
      <c r="J11153" s="1">
        <v>82.444299999999998</v>
      </c>
      <c r="K11153" s="1">
        <v>87.717100000000002</v>
      </c>
      <c r="L11153">
        <v>6.3875960000000003</v>
      </c>
    </row>
    <row r="11154" spans="1:12" hidden="1" x14ac:dyDescent="0.25">
      <c r="A11154" s="1" t="s">
        <v>60</v>
      </c>
      <c r="B11154" s="1" t="s">
        <v>61</v>
      </c>
      <c r="C11154" s="2">
        <v>35431</v>
      </c>
      <c r="D11154">
        <v>1997</v>
      </c>
      <c r="E11154">
        <v>73.686499999999995</v>
      </c>
      <c r="F11154">
        <v>73.686499999999995</v>
      </c>
      <c r="G11154" s="1">
        <v>74.590900000000005</v>
      </c>
      <c r="H11154" s="1">
        <v>74.891900000000007</v>
      </c>
      <c r="I11154" s="1">
        <v>76.009299999999996</v>
      </c>
      <c r="J11154" s="1">
        <v>79.915800000000004</v>
      </c>
      <c r="K11154" s="1">
        <v>86.895499999999998</v>
      </c>
      <c r="L11154">
        <v>5.6399993999999998</v>
      </c>
    </row>
    <row r="11155" spans="1:12" hidden="1" x14ac:dyDescent="0.25">
      <c r="A11155" s="1" t="s">
        <v>180</v>
      </c>
      <c r="B11155" s="1" t="s">
        <v>181</v>
      </c>
      <c r="C11155" s="2">
        <v>35431</v>
      </c>
      <c r="D11155">
        <v>1997</v>
      </c>
      <c r="E11155">
        <v>73.3489</v>
      </c>
      <c r="F11155">
        <v>73.3489</v>
      </c>
      <c r="G11155" s="1">
        <v>74.512900000000002</v>
      </c>
      <c r="H11155" s="1">
        <v>75.438400000000001</v>
      </c>
      <c r="I11155" s="1">
        <v>77.379800000000003</v>
      </c>
      <c r="J11155" s="1">
        <v>81.348600000000005</v>
      </c>
      <c r="K11155" s="1">
        <v>87.8078</v>
      </c>
      <c r="L11155">
        <v>5.856598</v>
      </c>
    </row>
    <row r="11156" spans="1:12" hidden="1" x14ac:dyDescent="0.25">
      <c r="A11156" s="1" t="s">
        <v>389</v>
      </c>
      <c r="B11156" s="1" t="s">
        <v>390</v>
      </c>
      <c r="C11156" s="2">
        <v>35431</v>
      </c>
      <c r="D11156">
        <v>1997</v>
      </c>
      <c r="E11156">
        <v>70.922399999999996</v>
      </c>
      <c r="F11156">
        <v>70.922399999999996</v>
      </c>
      <c r="G11156" s="1">
        <v>72.592500000000001</v>
      </c>
      <c r="H11156" s="1">
        <v>73.252600000000001</v>
      </c>
      <c r="I11156" s="1">
        <v>75.941500000000005</v>
      </c>
      <c r="J11156" s="1">
        <v>80.349599999999995</v>
      </c>
      <c r="K11156" s="1">
        <v>87.283699999999996</v>
      </c>
      <c r="L11156">
        <v>3.8968964000000001</v>
      </c>
    </row>
    <row r="11157" spans="1:12" hidden="1" x14ac:dyDescent="0.25">
      <c r="A11157" s="1" t="s">
        <v>58</v>
      </c>
      <c r="B11157" s="1" t="s">
        <v>59</v>
      </c>
      <c r="C11157" s="2">
        <v>35431</v>
      </c>
      <c r="D11157">
        <v>1997</v>
      </c>
      <c r="E11157">
        <v>74.867500000000007</v>
      </c>
      <c r="F11157">
        <v>74.867500000000007</v>
      </c>
      <c r="G11157" s="1">
        <v>76.338300000000004</v>
      </c>
      <c r="H11157" s="1">
        <v>76.743600000000001</v>
      </c>
      <c r="I11157" s="1">
        <v>77.628399999999999</v>
      </c>
      <c r="J11157" s="1">
        <v>80.685196000000005</v>
      </c>
      <c r="K11157" s="1">
        <v>86.784499999999994</v>
      </c>
      <c r="L11157">
        <v>5.3597029999999997</v>
      </c>
    </row>
    <row r="11158" spans="1:12" hidden="1" x14ac:dyDescent="0.25">
      <c r="A11158" s="1" t="s">
        <v>463</v>
      </c>
      <c r="B11158" s="1" t="s">
        <v>464</v>
      </c>
      <c r="C11158" s="2">
        <v>35431</v>
      </c>
      <c r="D11158">
        <v>1997</v>
      </c>
      <c r="E11158">
        <v>72.364999999999995</v>
      </c>
      <c r="F11158">
        <v>72.364999999999995</v>
      </c>
      <c r="G11158" s="1">
        <v>73.694800000000001</v>
      </c>
      <c r="H11158" s="1">
        <v>74.398099999999999</v>
      </c>
      <c r="I11158" s="1">
        <v>75.874700000000004</v>
      </c>
      <c r="J11158" s="1">
        <v>79.885199999999998</v>
      </c>
      <c r="K11158" s="1">
        <v>86.464699999999993</v>
      </c>
      <c r="L11158">
        <v>2.4084015000000001</v>
      </c>
    </row>
    <row r="11159" spans="1:12" hidden="1" x14ac:dyDescent="0.25">
      <c r="A11159" s="1" t="s">
        <v>355</v>
      </c>
      <c r="B11159" s="1" t="s">
        <v>356</v>
      </c>
      <c r="C11159" s="2">
        <v>35431</v>
      </c>
      <c r="D11159">
        <v>1997</v>
      </c>
      <c r="E11159">
        <v>69.3249</v>
      </c>
      <c r="F11159">
        <v>69.3249</v>
      </c>
      <c r="G11159" s="1">
        <v>72.152694999999994</v>
      </c>
      <c r="H11159" s="1">
        <v>73.276793999999995</v>
      </c>
      <c r="I11159" s="1">
        <v>75.406499999999994</v>
      </c>
      <c r="J11159" s="1">
        <v>79.993200000000002</v>
      </c>
      <c r="K11159" s="1">
        <v>86.887600000000006</v>
      </c>
      <c r="L11159">
        <v>4.9319990000000002</v>
      </c>
    </row>
    <row r="11160" spans="1:12" x14ac:dyDescent="0.25">
      <c r="A11160" s="1" t="s">
        <v>293</v>
      </c>
      <c r="B11160" s="1" t="s">
        <v>7</v>
      </c>
      <c r="C11160" s="2">
        <v>35431</v>
      </c>
      <c r="D11160">
        <v>1997</v>
      </c>
      <c r="E11160">
        <v>64.638599999999997</v>
      </c>
      <c r="F11160">
        <v>64.638599999999997</v>
      </c>
      <c r="G11160" s="1">
        <v>70.812195000000003</v>
      </c>
      <c r="H11160" s="1">
        <v>72.075194999999994</v>
      </c>
      <c r="I11160" s="1">
        <v>74.427599999999998</v>
      </c>
      <c r="J11160" s="1">
        <v>79.174999999999997</v>
      </c>
      <c r="K11160" s="1">
        <v>86.340500000000006</v>
      </c>
      <c r="L11160">
        <v>4.2178000000000004</v>
      </c>
    </row>
    <row r="11161" spans="1:12" hidden="1" x14ac:dyDescent="0.25">
      <c r="A11161" s="1" t="s">
        <v>233</v>
      </c>
      <c r="B11161" s="1" t="s">
        <v>234</v>
      </c>
      <c r="C11161" s="2">
        <v>35431</v>
      </c>
      <c r="D11161">
        <v>1997</v>
      </c>
      <c r="E11161">
        <v>73.065899999999999</v>
      </c>
      <c r="F11161">
        <v>73.065899999999999</v>
      </c>
      <c r="G11161" s="1">
        <v>75.278099999999995</v>
      </c>
      <c r="H11161" s="1">
        <v>75.592606000000004</v>
      </c>
      <c r="I11161" s="1">
        <v>76.658199999999994</v>
      </c>
      <c r="J11161" s="1">
        <v>80.485900000000001</v>
      </c>
      <c r="K11161" s="1">
        <v>86.938900000000004</v>
      </c>
      <c r="L11161">
        <v>3.3323974999999999</v>
      </c>
    </row>
    <row r="11162" spans="1:12" hidden="1" x14ac:dyDescent="0.25">
      <c r="A11162" s="1" t="s">
        <v>78</v>
      </c>
      <c r="B11162" s="1" t="s">
        <v>79</v>
      </c>
      <c r="C11162" s="2">
        <v>35431</v>
      </c>
      <c r="D11162">
        <v>1997</v>
      </c>
      <c r="E11162">
        <v>52.736699999999999</v>
      </c>
      <c r="F11162">
        <v>52.736699999999999</v>
      </c>
      <c r="G11162" s="1">
        <v>62.828299999999999</v>
      </c>
      <c r="H11162" s="1">
        <v>65.377105999999998</v>
      </c>
      <c r="I11162" s="1">
        <v>70.542404000000005</v>
      </c>
      <c r="J11162" s="1">
        <v>77.407899999999998</v>
      </c>
      <c r="K11162" s="1">
        <v>85.734099999999998</v>
      </c>
      <c r="L11162">
        <v>3.2786026000000001</v>
      </c>
    </row>
    <row r="11163" spans="1:12" hidden="1" x14ac:dyDescent="0.25">
      <c r="A11163" s="1" t="s">
        <v>110</v>
      </c>
      <c r="B11163" s="1" t="s">
        <v>111</v>
      </c>
      <c r="C11163" s="2">
        <v>35431</v>
      </c>
      <c r="D11163">
        <v>1997</v>
      </c>
      <c r="E11163">
        <v>72.906300000000002</v>
      </c>
      <c r="F11163">
        <v>72.906300000000002</v>
      </c>
      <c r="G11163" s="1">
        <v>74.378200000000007</v>
      </c>
      <c r="H11163" s="1">
        <v>74.956000000000003</v>
      </c>
      <c r="I11163" s="1">
        <v>76.1661</v>
      </c>
      <c r="J11163" s="1">
        <v>79.757400000000004</v>
      </c>
      <c r="K11163" s="1">
        <v>86.231899999999996</v>
      </c>
      <c r="L11163">
        <v>5.3405990000000001</v>
      </c>
    </row>
    <row r="11164" spans="1:12" hidden="1" x14ac:dyDescent="0.25">
      <c r="A11164" s="1" t="s">
        <v>124</v>
      </c>
      <c r="B11164" s="1" t="s">
        <v>125</v>
      </c>
      <c r="C11164" s="2">
        <v>35431</v>
      </c>
      <c r="D11164">
        <v>1997</v>
      </c>
      <c r="E11164">
        <v>69.166399999999996</v>
      </c>
      <c r="F11164">
        <v>69.166399999999996</v>
      </c>
      <c r="G11164" s="1">
        <v>72.745999999999995</v>
      </c>
      <c r="H11164" s="1">
        <v>73.696395999999993</v>
      </c>
      <c r="I11164" s="1">
        <v>76.363</v>
      </c>
      <c r="J11164" s="1">
        <v>80.97</v>
      </c>
      <c r="K11164" s="1">
        <v>87.833200000000005</v>
      </c>
      <c r="L11164">
        <v>5.5111999999999997</v>
      </c>
    </row>
    <row r="11165" spans="1:12" hidden="1" x14ac:dyDescent="0.25">
      <c r="A11165" s="1" t="s">
        <v>162</v>
      </c>
      <c r="B11165" s="1" t="s">
        <v>163</v>
      </c>
      <c r="C11165" s="2">
        <v>35431</v>
      </c>
      <c r="D11165">
        <v>1997</v>
      </c>
      <c r="E11165">
        <v>56.06</v>
      </c>
      <c r="F11165">
        <v>56.06</v>
      </c>
      <c r="G11165" s="1">
        <v>65.527799999999999</v>
      </c>
      <c r="H11165" s="1">
        <v>68.120199999999997</v>
      </c>
      <c r="I11165" s="1">
        <v>72.312299999999993</v>
      </c>
      <c r="J11165" s="1">
        <v>77.953400000000002</v>
      </c>
      <c r="K11165" s="1">
        <v>85.593699999999998</v>
      </c>
      <c r="L11165">
        <v>4.2936019999999999</v>
      </c>
    </row>
    <row r="11166" spans="1:12" hidden="1" x14ac:dyDescent="0.25">
      <c r="A11166" s="1" t="s">
        <v>317</v>
      </c>
      <c r="B11166" s="1" t="s">
        <v>318</v>
      </c>
      <c r="C11166" s="2">
        <v>35431</v>
      </c>
      <c r="D11166">
        <v>1997</v>
      </c>
      <c r="E11166">
        <v>77.924499999999995</v>
      </c>
      <c r="F11166">
        <v>77.924499999999995</v>
      </c>
      <c r="G11166" s="1">
        <v>78.452699999999993</v>
      </c>
      <c r="H11166" s="1">
        <v>78.739800000000002</v>
      </c>
      <c r="I11166" s="1">
        <v>79.522705000000002</v>
      </c>
      <c r="J11166" s="1">
        <v>82.293099999999995</v>
      </c>
      <c r="K11166" s="1">
        <v>87.736099999999993</v>
      </c>
      <c r="L11166">
        <v>5.3615950000000003</v>
      </c>
    </row>
    <row r="11167" spans="1:12" hidden="1" x14ac:dyDescent="0.25">
      <c r="A11167" s="1" t="s">
        <v>379</v>
      </c>
      <c r="B11167" s="1" t="s">
        <v>380</v>
      </c>
      <c r="C11167" s="2">
        <v>35431</v>
      </c>
      <c r="D11167">
        <v>1997</v>
      </c>
      <c r="E11167">
        <v>74.339699999999993</v>
      </c>
      <c r="F11167">
        <v>74.339699999999993</v>
      </c>
      <c r="G11167" s="1">
        <v>76.001900000000006</v>
      </c>
      <c r="H11167" s="1">
        <v>76.456900000000005</v>
      </c>
      <c r="I11167" s="1">
        <v>77.437100000000001</v>
      </c>
      <c r="J11167" s="1">
        <v>80.878900000000002</v>
      </c>
      <c r="K11167" s="1">
        <v>86.762900000000002</v>
      </c>
      <c r="L11167">
        <v>6.4399949999999997</v>
      </c>
    </row>
    <row r="11168" spans="1:12" hidden="1" x14ac:dyDescent="0.25">
      <c r="A11168" s="1" t="s">
        <v>100</v>
      </c>
      <c r="B11168" s="1" t="s">
        <v>101</v>
      </c>
      <c r="C11168" s="2">
        <v>35431</v>
      </c>
      <c r="D11168">
        <v>1997</v>
      </c>
      <c r="E11168">
        <v>66.628500000000003</v>
      </c>
      <c r="F11168">
        <v>66.628500000000003</v>
      </c>
      <c r="G11168" s="1">
        <v>69.425399999999996</v>
      </c>
      <c r="H11168" s="1">
        <v>70.778999999999996</v>
      </c>
      <c r="I11168" s="1">
        <v>73.216300000000004</v>
      </c>
      <c r="J11168" s="1">
        <v>78.483000000000004</v>
      </c>
      <c r="K11168" s="1">
        <v>86.054400000000001</v>
      </c>
      <c r="L11168">
        <v>4.0945970000000003</v>
      </c>
    </row>
    <row r="11169" spans="1:12" hidden="1" x14ac:dyDescent="0.25">
      <c r="A11169" s="1" t="s">
        <v>412</v>
      </c>
      <c r="B11169" s="1" t="s">
        <v>413</v>
      </c>
      <c r="C11169" s="2">
        <v>35431</v>
      </c>
      <c r="D11169">
        <v>1997</v>
      </c>
      <c r="E11169">
        <v>72.690200000000004</v>
      </c>
      <c r="F11169">
        <v>72.690200000000004</v>
      </c>
      <c r="G11169" s="1">
        <v>73.538605000000004</v>
      </c>
      <c r="H11169" s="1">
        <v>73.958600000000004</v>
      </c>
      <c r="I11169" s="1">
        <v>75.242800000000003</v>
      </c>
      <c r="J11169" s="1">
        <v>79.699600000000004</v>
      </c>
      <c r="K11169" s="1">
        <v>86.542299999999997</v>
      </c>
      <c r="L11169">
        <v>7.9489974999999999</v>
      </c>
    </row>
    <row r="11170" spans="1:12" hidden="1" x14ac:dyDescent="0.25">
      <c r="A11170" s="1" t="s">
        <v>137</v>
      </c>
      <c r="B11170" s="1" t="s">
        <v>138</v>
      </c>
      <c r="C11170" s="2">
        <v>35431</v>
      </c>
      <c r="D11170">
        <v>1997</v>
      </c>
      <c r="E11170">
        <v>56.311900000000001</v>
      </c>
      <c r="F11170">
        <v>56.311900000000001</v>
      </c>
      <c r="G11170" s="1">
        <v>64.084699999999998</v>
      </c>
      <c r="H11170" s="1">
        <v>66.988</v>
      </c>
      <c r="I11170" s="1">
        <v>71.639099999999999</v>
      </c>
      <c r="J11170" s="1">
        <v>77.576995999999994</v>
      </c>
      <c r="K11170" s="1">
        <v>85.432900000000004</v>
      </c>
      <c r="L11170">
        <v>2.9976997000000001</v>
      </c>
    </row>
    <row r="11171" spans="1:12" hidden="1" x14ac:dyDescent="0.25">
      <c r="A11171" s="1" t="s">
        <v>132</v>
      </c>
      <c r="B11171" s="1" t="s">
        <v>133</v>
      </c>
      <c r="C11171" s="2">
        <v>35431</v>
      </c>
      <c r="D11171">
        <v>1997</v>
      </c>
      <c r="E11171">
        <v>67.895300000000006</v>
      </c>
      <c r="F11171">
        <v>67.895300000000006</v>
      </c>
      <c r="G11171" s="1">
        <v>70.891099999999994</v>
      </c>
      <c r="H11171" s="1">
        <v>72.5197</v>
      </c>
      <c r="I11171" s="1">
        <v>76.131100000000004</v>
      </c>
      <c r="J11171" s="1">
        <v>80.980500000000006</v>
      </c>
      <c r="K11171" s="1">
        <v>87.704899999999995</v>
      </c>
      <c r="L11171">
        <v>9.410202</v>
      </c>
    </row>
    <row r="11172" spans="1:12" hidden="1" x14ac:dyDescent="0.25">
      <c r="A11172" s="1" t="s">
        <v>387</v>
      </c>
      <c r="B11172" s="1" t="s">
        <v>388</v>
      </c>
      <c r="C11172" s="2">
        <v>35431</v>
      </c>
      <c r="D11172">
        <v>1997</v>
      </c>
      <c r="E11172">
        <v>74.592299999999994</v>
      </c>
      <c r="F11172">
        <v>74.592299999999994</v>
      </c>
      <c r="G11172" s="1">
        <v>75.571700000000007</v>
      </c>
      <c r="H11172" s="1">
        <v>76.091994999999997</v>
      </c>
      <c r="I11172" s="1">
        <v>77.393799999999999</v>
      </c>
      <c r="J11172" s="1">
        <v>81.266000000000005</v>
      </c>
      <c r="K11172" s="1">
        <v>87.323499999999996</v>
      </c>
      <c r="L11172">
        <v>9.5899049999999999</v>
      </c>
    </row>
    <row r="11173" spans="1:12" hidden="1" x14ac:dyDescent="0.25">
      <c r="A11173" s="1" t="s">
        <v>410</v>
      </c>
      <c r="B11173" s="1" t="s">
        <v>411</v>
      </c>
      <c r="C11173" s="2">
        <v>35431</v>
      </c>
      <c r="D11173">
        <v>1997</v>
      </c>
      <c r="E11173">
        <v>73.759600000000006</v>
      </c>
      <c r="F11173">
        <v>73.759600000000006</v>
      </c>
      <c r="G11173" s="1">
        <v>75.443799999999996</v>
      </c>
      <c r="H11173" s="1">
        <v>75.901399999999995</v>
      </c>
      <c r="I11173" s="1">
        <v>76.896900000000002</v>
      </c>
      <c r="J11173" s="1">
        <v>80.233099999999993</v>
      </c>
      <c r="K11173" s="1">
        <v>86.441900000000004</v>
      </c>
      <c r="L11173">
        <v>4.3983993999999997</v>
      </c>
    </row>
    <row r="11174" spans="1:12" hidden="1" x14ac:dyDescent="0.25">
      <c r="A11174" s="1" t="s">
        <v>178</v>
      </c>
      <c r="B11174" s="1" t="s">
        <v>179</v>
      </c>
      <c r="C11174" s="2">
        <v>35431</v>
      </c>
      <c r="D11174">
        <v>1997</v>
      </c>
      <c r="E11174">
        <v>76.423599999999993</v>
      </c>
      <c r="F11174">
        <v>76.423599999999993</v>
      </c>
      <c r="G11174" s="1">
        <v>77.492800000000003</v>
      </c>
      <c r="H11174" s="1">
        <v>77.967699999999994</v>
      </c>
      <c r="I11174" s="1">
        <v>79.665800000000004</v>
      </c>
      <c r="J11174" s="1">
        <v>83.354799999999997</v>
      </c>
      <c r="K11174" s="1">
        <v>89.1233</v>
      </c>
      <c r="L11174">
        <v>6.8835983000000001</v>
      </c>
    </row>
    <row r="11175" spans="1:12" hidden="1" x14ac:dyDescent="0.25">
      <c r="A11175" s="1" t="s">
        <v>104</v>
      </c>
      <c r="B11175" s="1" t="s">
        <v>105</v>
      </c>
      <c r="C11175" s="2">
        <v>35431</v>
      </c>
      <c r="D11175">
        <v>1997</v>
      </c>
      <c r="E11175">
        <v>51.448700000000002</v>
      </c>
      <c r="F11175">
        <v>51.448700000000002</v>
      </c>
      <c r="G11175" s="1">
        <v>61.3508</v>
      </c>
      <c r="H11175" s="1">
        <v>63.8416</v>
      </c>
      <c r="I11175" s="1">
        <v>69.327699999999993</v>
      </c>
      <c r="J11175" s="1">
        <v>76.974999999999994</v>
      </c>
      <c r="K11175" s="1">
        <v>85.705399999999997</v>
      </c>
      <c r="L11175">
        <v>3.9108999999999998</v>
      </c>
    </row>
    <row r="11176" spans="1:12" hidden="1" x14ac:dyDescent="0.25">
      <c r="A11176" s="1" t="s">
        <v>21</v>
      </c>
      <c r="B11176" s="1" t="s">
        <v>22</v>
      </c>
      <c r="C11176" s="2">
        <v>35431</v>
      </c>
      <c r="D11176">
        <v>1997</v>
      </c>
      <c r="E11176">
        <v>73.960300000000004</v>
      </c>
      <c r="F11176">
        <v>73.960300000000004</v>
      </c>
      <c r="G11176" s="1">
        <v>75.239999999999995</v>
      </c>
      <c r="H11176" s="1">
        <v>75.777900000000002</v>
      </c>
      <c r="I11176" s="1">
        <v>77.303799999999995</v>
      </c>
      <c r="J11176" s="1">
        <v>80.872399999999999</v>
      </c>
      <c r="K11176" s="1">
        <v>87.112799999999993</v>
      </c>
      <c r="L11176">
        <v>5.6809006000000002</v>
      </c>
    </row>
    <row r="11177" spans="1:12" hidden="1" x14ac:dyDescent="0.25">
      <c r="A11177" s="1" t="s">
        <v>461</v>
      </c>
      <c r="B11177" s="1" t="s">
        <v>462</v>
      </c>
      <c r="C11177" s="2">
        <v>35431</v>
      </c>
      <c r="D11177">
        <v>1997</v>
      </c>
      <c r="E11177">
        <v>63.645600000000002</v>
      </c>
      <c r="F11177">
        <v>63.645600000000002</v>
      </c>
      <c r="G11177" s="1">
        <v>69.182299999999998</v>
      </c>
      <c r="H11177" s="1">
        <v>70.001900000000006</v>
      </c>
      <c r="I11177" s="1">
        <v>72.290099999999995</v>
      </c>
      <c r="J11177" s="1">
        <v>77.819100000000006</v>
      </c>
      <c r="K11177" s="1">
        <v>85.441199999999995</v>
      </c>
      <c r="L11177">
        <v>7.3019980000000002</v>
      </c>
    </row>
    <row r="11178" spans="1:12" hidden="1" x14ac:dyDescent="0.25">
      <c r="A11178" s="1" t="s">
        <v>62</v>
      </c>
      <c r="B11178" s="1" t="s">
        <v>63</v>
      </c>
      <c r="C11178" s="2">
        <v>35431</v>
      </c>
      <c r="D11178">
        <v>1997</v>
      </c>
      <c r="E11178">
        <v>53.4482</v>
      </c>
      <c r="F11178">
        <v>53.4482</v>
      </c>
      <c r="G11178" s="1">
        <v>58.025599999999997</v>
      </c>
      <c r="H11178" s="1">
        <v>59.895800000000001</v>
      </c>
      <c r="I11178" s="1">
        <v>67.248599999999996</v>
      </c>
      <c r="J11178" s="1">
        <v>77.019000000000005</v>
      </c>
      <c r="K11178" s="1">
        <v>86.184799999999996</v>
      </c>
      <c r="L11178">
        <v>4.7530020000000004</v>
      </c>
    </row>
    <row r="11179" spans="1:12" hidden="1" x14ac:dyDescent="0.25">
      <c r="A11179" s="1" t="s">
        <v>126</v>
      </c>
      <c r="B11179" s="1" t="s">
        <v>127</v>
      </c>
      <c r="C11179" s="2">
        <v>35431</v>
      </c>
      <c r="D11179">
        <v>1997</v>
      </c>
      <c r="E11179">
        <v>49.517200000000003</v>
      </c>
      <c r="F11179">
        <v>49.517200000000003</v>
      </c>
      <c r="G11179" s="1">
        <v>61.453499999999998</v>
      </c>
      <c r="H11179" s="1">
        <v>64.418593999999999</v>
      </c>
      <c r="I11179" s="1">
        <v>69.183899999999994</v>
      </c>
      <c r="J11179" s="1">
        <v>76.148300000000006</v>
      </c>
      <c r="K11179" s="1">
        <v>84.901595999999998</v>
      </c>
      <c r="L11179">
        <v>3.5301971000000001</v>
      </c>
    </row>
    <row r="11180" spans="1:12" hidden="1" x14ac:dyDescent="0.25">
      <c r="A11180" s="1" t="s">
        <v>404</v>
      </c>
      <c r="B11180" s="1" t="s">
        <v>405</v>
      </c>
      <c r="C11180" s="2">
        <v>35431</v>
      </c>
      <c r="D11180">
        <v>1997</v>
      </c>
      <c r="E11180">
        <v>68.998099999999994</v>
      </c>
      <c r="F11180">
        <v>68.998099999999994</v>
      </c>
      <c r="G11180" s="1">
        <v>70.227099999999993</v>
      </c>
      <c r="H11180" s="1">
        <v>70.701499999999996</v>
      </c>
      <c r="I11180" s="1">
        <v>72.916399999999996</v>
      </c>
      <c r="J11180" s="1">
        <v>78.540499999999994</v>
      </c>
      <c r="K11180" s="1">
        <v>85.977999999999994</v>
      </c>
      <c r="L11180">
        <v>11.023598</v>
      </c>
    </row>
    <row r="11181" spans="1:12" hidden="1" x14ac:dyDescent="0.25">
      <c r="A11181" s="1" t="s">
        <v>188</v>
      </c>
      <c r="B11181" s="1" t="s">
        <v>189</v>
      </c>
      <c r="C11181" s="2">
        <v>35431</v>
      </c>
      <c r="D11181">
        <v>1997</v>
      </c>
      <c r="E11181">
        <v>47.997399999999999</v>
      </c>
      <c r="F11181">
        <v>47.997399999999999</v>
      </c>
      <c r="G11181" s="1">
        <v>60.932899999999997</v>
      </c>
      <c r="H11181" s="1">
        <v>64.164000000000001</v>
      </c>
      <c r="I11181" s="1">
        <v>69.798500000000004</v>
      </c>
      <c r="J11181" s="1">
        <v>76.732200000000006</v>
      </c>
      <c r="K11181" s="1">
        <v>85.259500000000003</v>
      </c>
      <c r="L11181">
        <v>4.0215990000000001</v>
      </c>
    </row>
    <row r="11182" spans="1:12" hidden="1" x14ac:dyDescent="0.25">
      <c r="A11182" s="1" t="s">
        <v>102</v>
      </c>
      <c r="B11182" s="1" t="s">
        <v>103</v>
      </c>
      <c r="C11182" s="2">
        <v>35431</v>
      </c>
      <c r="D11182">
        <v>1997</v>
      </c>
      <c r="E11182">
        <v>77.070300000000003</v>
      </c>
      <c r="F11182">
        <v>77.070300000000003</v>
      </c>
      <c r="G11182" s="1">
        <v>78.263800000000003</v>
      </c>
      <c r="H11182" s="1">
        <v>78.794494999999998</v>
      </c>
      <c r="I11182" s="1">
        <v>80.156295999999998</v>
      </c>
      <c r="J11182" s="1">
        <v>82.591499999999996</v>
      </c>
      <c r="K11182" s="1">
        <v>87.357399999999998</v>
      </c>
      <c r="L11182">
        <v>5.015396</v>
      </c>
    </row>
    <row r="11183" spans="1:12" hidden="1" x14ac:dyDescent="0.25">
      <c r="A11183" s="1" t="s">
        <v>221</v>
      </c>
      <c r="B11183" s="1" t="s">
        <v>222</v>
      </c>
      <c r="C11183" s="2">
        <v>35431</v>
      </c>
      <c r="D11183">
        <v>1997</v>
      </c>
      <c r="E11183">
        <v>80.571799999999996</v>
      </c>
      <c r="F11183">
        <v>80.571799999999996</v>
      </c>
      <c r="G11183" s="1">
        <v>81.032799999999995</v>
      </c>
      <c r="H11183" s="1">
        <v>81.319199999999995</v>
      </c>
      <c r="I11183" s="1">
        <v>82.058499999999995</v>
      </c>
      <c r="J11183" s="1">
        <v>84.578800000000001</v>
      </c>
      <c r="K11183" s="1">
        <v>89.039000000000001</v>
      </c>
      <c r="L11183">
        <v>6.4900969999999996</v>
      </c>
    </row>
    <row r="11184" spans="1:12" hidden="1" x14ac:dyDescent="0.25">
      <c r="A11184" s="1" t="s">
        <v>4</v>
      </c>
      <c r="B11184" s="1" t="s">
        <v>5</v>
      </c>
      <c r="C11184" s="2">
        <v>35431</v>
      </c>
      <c r="D11184">
        <v>1997</v>
      </c>
      <c r="E11184">
        <v>53.6342</v>
      </c>
      <c r="F11184">
        <v>53.6342</v>
      </c>
      <c r="G11184" s="1">
        <v>63.267899999999997</v>
      </c>
      <c r="H11184" s="1">
        <v>65.837900000000005</v>
      </c>
      <c r="I11184" s="1">
        <v>70.404700000000005</v>
      </c>
      <c r="J11184" s="1">
        <v>76.856399999999994</v>
      </c>
      <c r="K11184" s="1">
        <v>85.144000000000005</v>
      </c>
      <c r="L11184">
        <v>2.9987984000000001</v>
      </c>
    </row>
    <row r="11185" spans="1:12" hidden="1" x14ac:dyDescent="0.25">
      <c r="A11185" s="1" t="s">
        <v>381</v>
      </c>
      <c r="B11185" s="1" t="s">
        <v>382</v>
      </c>
      <c r="C11185" s="2">
        <v>35431</v>
      </c>
      <c r="D11185">
        <v>1997</v>
      </c>
      <c r="E11185">
        <v>67.852500000000006</v>
      </c>
      <c r="F11185">
        <v>67.852500000000006</v>
      </c>
      <c r="G11185" s="1">
        <v>69.891800000000003</v>
      </c>
      <c r="H11185" s="1">
        <v>70.9756</v>
      </c>
      <c r="I11185" s="1">
        <v>73.3292</v>
      </c>
      <c r="J11185" s="1">
        <v>78.539400000000001</v>
      </c>
      <c r="K11185" s="1">
        <v>86.028199999999998</v>
      </c>
      <c r="L11185">
        <v>5.3967055999999998</v>
      </c>
    </row>
    <row r="11186" spans="1:12" hidden="1" x14ac:dyDescent="0.25">
      <c r="A11186" s="1" t="s">
        <v>300</v>
      </c>
      <c r="B11186" s="1" t="s">
        <v>301</v>
      </c>
      <c r="C11186" s="2">
        <v>35431</v>
      </c>
      <c r="D11186">
        <v>1997</v>
      </c>
      <c r="E11186">
        <v>73.569299999999998</v>
      </c>
      <c r="F11186">
        <v>73.569299999999998</v>
      </c>
      <c r="G11186" s="1">
        <v>74.895799999999994</v>
      </c>
      <c r="H11186" s="1">
        <v>75.331406000000001</v>
      </c>
      <c r="I11186" s="1">
        <v>76.616</v>
      </c>
      <c r="J11186" s="1">
        <v>80.646600000000007</v>
      </c>
      <c r="K11186" s="1">
        <v>87.496399999999994</v>
      </c>
      <c r="L11186">
        <v>7.5791930000000001</v>
      </c>
    </row>
    <row r="11187" spans="1:12" hidden="1" x14ac:dyDescent="0.25">
      <c r="A11187" s="1" t="s">
        <v>44</v>
      </c>
      <c r="B11187" s="1" t="s">
        <v>45</v>
      </c>
      <c r="C11187" s="2">
        <v>35431</v>
      </c>
      <c r="D11187">
        <v>1997</v>
      </c>
      <c r="E11187">
        <v>68.6524</v>
      </c>
      <c r="F11187">
        <v>68.6524</v>
      </c>
      <c r="G11187" s="1">
        <v>69.783294999999995</v>
      </c>
      <c r="H11187" s="1">
        <v>70.509600000000006</v>
      </c>
      <c r="I11187" s="1">
        <v>73.130200000000002</v>
      </c>
      <c r="J11187" s="1">
        <v>79.033900000000003</v>
      </c>
      <c r="K11187" s="1">
        <v>86.148600000000002</v>
      </c>
      <c r="L11187">
        <v>12.122303</v>
      </c>
    </row>
    <row r="11188" spans="1:12" hidden="1" x14ac:dyDescent="0.25">
      <c r="A11188" s="1" t="s">
        <v>122</v>
      </c>
      <c r="B11188" s="1" t="s">
        <v>123</v>
      </c>
      <c r="C11188" s="2">
        <v>35431</v>
      </c>
      <c r="D11188">
        <v>1997</v>
      </c>
      <c r="E11188">
        <v>71.634399999999999</v>
      </c>
      <c r="F11188">
        <v>71.634399999999999</v>
      </c>
      <c r="G11188" s="1">
        <v>72.943100000000001</v>
      </c>
      <c r="H11188" s="1">
        <v>73.668700000000001</v>
      </c>
      <c r="I11188" s="1">
        <v>75.362099999999998</v>
      </c>
      <c r="J11188" s="1">
        <v>79.708299999999994</v>
      </c>
      <c r="K11188" s="1">
        <v>86.519103999999999</v>
      </c>
      <c r="L11188">
        <v>4.8280944999999997</v>
      </c>
    </row>
    <row r="11189" spans="1:12" hidden="1" x14ac:dyDescent="0.25">
      <c r="A11189" s="1" t="s">
        <v>425</v>
      </c>
      <c r="B11189" s="1" t="s">
        <v>426</v>
      </c>
      <c r="C11189" s="2">
        <v>35431</v>
      </c>
      <c r="D11189">
        <v>1997</v>
      </c>
      <c r="E11189">
        <v>32.242400000000004</v>
      </c>
      <c r="F11189">
        <v>32.242400000000004</v>
      </c>
      <c r="G11189" s="1">
        <v>45.423400000000001</v>
      </c>
      <c r="H11189" s="1">
        <v>53.483699999999999</v>
      </c>
      <c r="I11189" s="1">
        <v>65.194900000000004</v>
      </c>
      <c r="J11189" s="1">
        <v>75.218500000000006</v>
      </c>
      <c r="K11189" s="1">
        <v>84.575299999999999</v>
      </c>
      <c r="L11189">
        <v>5.0223979999999999</v>
      </c>
    </row>
    <row r="11190" spans="1:12" hidden="1" x14ac:dyDescent="0.25">
      <c r="A11190" s="1" t="s">
        <v>435</v>
      </c>
      <c r="B11190" s="1" t="s">
        <v>436</v>
      </c>
      <c r="C11190" s="2">
        <v>35431</v>
      </c>
      <c r="D11190">
        <v>1997</v>
      </c>
      <c r="E11190">
        <v>79.271100000000004</v>
      </c>
      <c r="F11190">
        <v>79.271100000000004</v>
      </c>
      <c r="G11190" s="1">
        <v>79.663600000000002</v>
      </c>
      <c r="H11190" s="1">
        <v>79.932400000000001</v>
      </c>
      <c r="I11190" s="1">
        <v>80.665899999999993</v>
      </c>
      <c r="J11190" s="1">
        <v>83.166899999999998</v>
      </c>
      <c r="K11190" s="1">
        <v>88.072599999999994</v>
      </c>
      <c r="L11190">
        <v>5.0935059999999996</v>
      </c>
    </row>
    <row r="11191" spans="1:12" hidden="1" x14ac:dyDescent="0.25">
      <c r="A11191" s="1" t="s">
        <v>197</v>
      </c>
      <c r="B11191" s="1" t="s">
        <v>198</v>
      </c>
      <c r="C11191" s="2">
        <v>35431</v>
      </c>
      <c r="D11191">
        <v>1997</v>
      </c>
      <c r="E11191">
        <v>79.7453</v>
      </c>
      <c r="F11191">
        <v>79.7453</v>
      </c>
      <c r="G11191" s="1">
        <v>80.209000000000003</v>
      </c>
      <c r="H11191" s="1">
        <v>80.418499999999995</v>
      </c>
      <c r="I11191" s="1">
        <v>81.163605000000004</v>
      </c>
      <c r="J11191" s="1">
        <v>83.697000000000003</v>
      </c>
      <c r="K11191" s="1">
        <v>88.765699999999995</v>
      </c>
      <c r="L11191">
        <v>5.785507</v>
      </c>
    </row>
    <row r="11192" spans="1:12" hidden="1" x14ac:dyDescent="0.25">
      <c r="A11192" s="1" t="s">
        <v>263</v>
      </c>
      <c r="B11192" s="1" t="s">
        <v>264</v>
      </c>
      <c r="C11192" s="2">
        <v>35431</v>
      </c>
      <c r="D11192">
        <v>1997</v>
      </c>
      <c r="E11192">
        <v>76.8887</v>
      </c>
      <c r="F11192">
        <v>76.8887</v>
      </c>
      <c r="G11192" s="1">
        <v>77.517099999999999</v>
      </c>
      <c r="H11192" s="1">
        <v>77.861900000000006</v>
      </c>
      <c r="I11192" s="1">
        <v>78.839500000000001</v>
      </c>
      <c r="J11192" s="1">
        <v>81.825299999999999</v>
      </c>
      <c r="K11192" s="1">
        <v>87.305199999999999</v>
      </c>
      <c r="L11192">
        <v>5.7480010000000004</v>
      </c>
    </row>
    <row r="11193" spans="1:12" hidden="1" x14ac:dyDescent="0.25">
      <c r="A11193" s="1" t="s">
        <v>342</v>
      </c>
      <c r="B11193" s="1" t="s">
        <v>7</v>
      </c>
      <c r="C11193" s="2">
        <v>35431</v>
      </c>
      <c r="D11193">
        <v>1997</v>
      </c>
      <c r="E11193">
        <v>74.577500000000001</v>
      </c>
      <c r="F11193">
        <v>74.577500000000001</v>
      </c>
      <c r="G11193" s="1">
        <v>77.087199999999996</v>
      </c>
      <c r="H11193" s="1">
        <v>77.951903999999999</v>
      </c>
      <c r="I11193" s="1">
        <v>79.410300000000007</v>
      </c>
      <c r="J11193" s="1">
        <v>82.622696000000005</v>
      </c>
      <c r="K11193" s="1">
        <v>88.103099999999998</v>
      </c>
    </row>
    <row r="11194" spans="1:12" hidden="1" x14ac:dyDescent="0.25">
      <c r="A11194" s="1" t="s">
        <v>455</v>
      </c>
      <c r="B11194" s="1" t="s">
        <v>456</v>
      </c>
      <c r="C11194" s="2">
        <v>35431</v>
      </c>
      <c r="D11194">
        <v>1997</v>
      </c>
      <c r="E11194">
        <v>68.718999999999994</v>
      </c>
      <c r="F11194">
        <v>68.718999999999994</v>
      </c>
      <c r="G11194" s="1">
        <v>70.813400000000001</v>
      </c>
      <c r="H11194" s="1">
        <v>71.649000000000001</v>
      </c>
      <c r="I11194" s="1">
        <v>73.894499999999994</v>
      </c>
      <c r="J11194" s="1">
        <v>78.805700000000002</v>
      </c>
      <c r="K11194" s="1">
        <v>86.556100000000001</v>
      </c>
      <c r="L11194">
        <v>4.3472977000000004</v>
      </c>
    </row>
    <row r="11195" spans="1:12" hidden="1" x14ac:dyDescent="0.25">
      <c r="A11195" s="1" t="s">
        <v>213</v>
      </c>
      <c r="B11195" s="1" t="s">
        <v>214</v>
      </c>
      <c r="C11195" s="2">
        <v>35431</v>
      </c>
      <c r="D11195">
        <v>1997</v>
      </c>
      <c r="E11195">
        <v>73.690899999999999</v>
      </c>
      <c r="F11195">
        <v>73.690899999999999</v>
      </c>
      <c r="G11195" s="1">
        <v>76.097099999999998</v>
      </c>
      <c r="H11195" s="1">
        <v>76.964699999999993</v>
      </c>
      <c r="I11195" s="1">
        <v>78.593400000000003</v>
      </c>
      <c r="J11195" s="1">
        <v>81.852099999999993</v>
      </c>
      <c r="K11195" s="1">
        <v>87.558999999999997</v>
      </c>
      <c r="L11195">
        <v>7.0102004999999998</v>
      </c>
    </row>
    <row r="11196" spans="1:12" hidden="1" x14ac:dyDescent="0.25">
      <c r="A11196" s="1" t="s">
        <v>239</v>
      </c>
      <c r="B11196" s="1" t="s">
        <v>7</v>
      </c>
      <c r="C11196" s="2">
        <v>35431</v>
      </c>
      <c r="D11196">
        <v>1997</v>
      </c>
      <c r="E11196">
        <v>52.314999999999998</v>
      </c>
      <c r="F11196">
        <v>52.314999999999998</v>
      </c>
      <c r="G11196" s="1">
        <v>62.555900000000001</v>
      </c>
      <c r="H11196" s="1">
        <v>65.291504000000003</v>
      </c>
      <c r="I11196" s="1">
        <v>70.336699999999993</v>
      </c>
      <c r="J11196" s="1">
        <v>77.099395999999999</v>
      </c>
      <c r="K11196" s="1">
        <v>85.347099999999998</v>
      </c>
      <c r="L11196">
        <v>3.9710006999999998</v>
      </c>
    </row>
    <row r="11197" spans="1:12" hidden="1" x14ac:dyDescent="0.25">
      <c r="A11197" s="1" t="s">
        <v>170</v>
      </c>
      <c r="B11197" s="1" t="s">
        <v>171</v>
      </c>
      <c r="C11197" s="2">
        <v>35431</v>
      </c>
      <c r="D11197">
        <v>1997</v>
      </c>
      <c r="E11197">
        <v>80.343000000000004</v>
      </c>
      <c r="F11197">
        <v>80.343000000000004</v>
      </c>
      <c r="G11197" s="1">
        <v>81.674199999999999</v>
      </c>
      <c r="H11197" s="1">
        <v>82.188599999999994</v>
      </c>
      <c r="I11197" s="1">
        <v>83.189605999999998</v>
      </c>
      <c r="J11197" s="1">
        <v>85.493200000000002</v>
      </c>
      <c r="K11197" s="1">
        <v>89.936099999999996</v>
      </c>
      <c r="L11197">
        <v>7.8246000000000002</v>
      </c>
    </row>
    <row r="11198" spans="1:12" hidden="1" x14ac:dyDescent="0.25">
      <c r="A11198" s="1" t="s">
        <v>84</v>
      </c>
      <c r="B11198" s="1" t="s">
        <v>85</v>
      </c>
      <c r="C11198" s="2">
        <v>35431</v>
      </c>
      <c r="D11198">
        <v>1997</v>
      </c>
      <c r="E11198">
        <v>72.5291</v>
      </c>
      <c r="F11198">
        <v>72.5291</v>
      </c>
      <c r="G11198" s="1">
        <v>73.699005</v>
      </c>
      <c r="H11198" s="1">
        <v>74.34</v>
      </c>
      <c r="I11198" s="1">
        <v>75.8459</v>
      </c>
      <c r="J11198" s="1">
        <v>80.067899999999995</v>
      </c>
      <c r="K11198" s="1">
        <v>86.751800000000003</v>
      </c>
      <c r="L11198">
        <v>6.6566999999999998</v>
      </c>
    </row>
    <row r="11199" spans="1:12" hidden="1" x14ac:dyDescent="0.25">
      <c r="A11199" s="1" t="s">
        <v>488</v>
      </c>
      <c r="B11199" s="1" t="s">
        <v>489</v>
      </c>
      <c r="C11199" s="2">
        <v>35431</v>
      </c>
      <c r="D11199">
        <v>1997</v>
      </c>
      <c r="E11199">
        <v>72.7029</v>
      </c>
      <c r="F11199">
        <v>72.7029</v>
      </c>
      <c r="G11199" s="1">
        <v>74.6631</v>
      </c>
      <c r="H11199" s="1">
        <v>75.741196000000002</v>
      </c>
      <c r="I11199" s="1">
        <v>77.653000000000006</v>
      </c>
      <c r="J11199" s="1">
        <v>80.9559</v>
      </c>
      <c r="K11199" s="1">
        <v>86.397999999999996</v>
      </c>
      <c r="L11199">
        <v>5.5392000000000001</v>
      </c>
    </row>
    <row r="11200" spans="1:12" hidden="1" x14ac:dyDescent="0.25">
      <c r="A11200" s="1" t="s">
        <v>349</v>
      </c>
      <c r="B11200" s="1" t="s">
        <v>350</v>
      </c>
      <c r="C11200" s="2">
        <v>35431</v>
      </c>
      <c r="D11200">
        <v>1997</v>
      </c>
      <c r="E11200">
        <v>70.396000000000001</v>
      </c>
      <c r="F11200">
        <v>70.396000000000001</v>
      </c>
      <c r="G11200" s="1">
        <v>72.9893</v>
      </c>
      <c r="H11200" s="1">
        <v>73.678799999999995</v>
      </c>
      <c r="I11200" s="1">
        <v>75.129300000000001</v>
      </c>
      <c r="J11200" s="1">
        <v>79.089299999999994</v>
      </c>
      <c r="K11200" s="1">
        <v>85.879099999999994</v>
      </c>
      <c r="L11200">
        <v>2.9540023999999998</v>
      </c>
    </row>
    <row r="11201" spans="1:12" hidden="1" x14ac:dyDescent="0.25">
      <c r="A11201" s="1" t="s">
        <v>315</v>
      </c>
      <c r="B11201" s="1" t="s">
        <v>316</v>
      </c>
      <c r="C11201" s="2">
        <v>35431</v>
      </c>
      <c r="D11201">
        <v>1997</v>
      </c>
      <c r="E11201">
        <v>60.770600000000002</v>
      </c>
      <c r="F11201">
        <v>60.770600000000002</v>
      </c>
      <c r="G11201" s="1">
        <v>67.571395999999993</v>
      </c>
      <c r="H11201" s="1">
        <v>69.221999999999994</v>
      </c>
      <c r="I11201" s="1">
        <v>72.2727</v>
      </c>
      <c r="J11201" s="1">
        <v>77.696299999999994</v>
      </c>
      <c r="K11201" s="1">
        <v>85.407499999999999</v>
      </c>
      <c r="L11201">
        <v>2.1495017999999999</v>
      </c>
    </row>
    <row r="11202" spans="1:12" hidden="1" x14ac:dyDescent="0.25">
      <c r="A11202" s="1" t="s">
        <v>154</v>
      </c>
      <c r="B11202" s="1" t="s">
        <v>155</v>
      </c>
      <c r="C11202" s="2">
        <v>35431</v>
      </c>
      <c r="D11202">
        <v>1997</v>
      </c>
      <c r="E11202">
        <v>78.425399999999996</v>
      </c>
      <c r="F11202">
        <v>78.425399999999996</v>
      </c>
      <c r="G11202" s="1">
        <v>78.935699999999997</v>
      </c>
      <c r="H11202" s="1">
        <v>79.370500000000007</v>
      </c>
      <c r="I11202" s="1">
        <v>80.578995000000006</v>
      </c>
      <c r="J11202" s="1">
        <v>83.787899999999993</v>
      </c>
      <c r="K11202" s="1">
        <v>88.631100000000004</v>
      </c>
      <c r="L11202">
        <v>7.8005979999999999</v>
      </c>
    </row>
    <row r="11203" spans="1:12" hidden="1" x14ac:dyDescent="0.25">
      <c r="A11203" s="1" t="s">
        <v>309</v>
      </c>
      <c r="B11203" s="1" t="s">
        <v>310</v>
      </c>
      <c r="C11203" s="2">
        <v>35431</v>
      </c>
      <c r="D11203">
        <v>1997</v>
      </c>
      <c r="E11203">
        <v>59.242899999999999</v>
      </c>
      <c r="F11203">
        <v>59.242899999999999</v>
      </c>
      <c r="G11203" s="1">
        <v>66.163300000000007</v>
      </c>
      <c r="H11203" s="1">
        <v>68.092699999999994</v>
      </c>
      <c r="I11203" s="1">
        <v>71.6524</v>
      </c>
      <c r="J11203" s="1">
        <v>77.475899999999996</v>
      </c>
      <c r="K11203" s="1">
        <v>85.356099999999998</v>
      </c>
      <c r="L11203">
        <v>6.1686974000000001</v>
      </c>
    </row>
    <row r="11204" spans="1:12" hidden="1" x14ac:dyDescent="0.25">
      <c r="A11204" s="1" t="s">
        <v>54</v>
      </c>
      <c r="B11204" s="1" t="s">
        <v>55</v>
      </c>
      <c r="C11204" s="2">
        <v>35431</v>
      </c>
      <c r="D11204">
        <v>1997</v>
      </c>
      <c r="E11204">
        <v>60.852200000000003</v>
      </c>
      <c r="F11204">
        <v>60.852200000000003</v>
      </c>
      <c r="G11204" s="1">
        <v>67.393799999999999</v>
      </c>
      <c r="H11204" s="1">
        <v>69.049300000000002</v>
      </c>
      <c r="I11204" s="1">
        <v>72.115899999999996</v>
      </c>
      <c r="J11204" s="1">
        <v>77.611699999999999</v>
      </c>
      <c r="K11204" s="1">
        <v>85.397400000000005</v>
      </c>
      <c r="L11204">
        <v>2.7621994000000001</v>
      </c>
    </row>
    <row r="11205" spans="1:12" hidden="1" x14ac:dyDescent="0.25">
      <c r="A11205" s="1" t="s">
        <v>327</v>
      </c>
      <c r="B11205" s="1" t="s">
        <v>328</v>
      </c>
      <c r="C11205" s="2">
        <v>35431</v>
      </c>
      <c r="D11205">
        <v>1997</v>
      </c>
      <c r="E11205">
        <v>45.792400000000001</v>
      </c>
      <c r="F11205">
        <v>45.792400000000001</v>
      </c>
      <c r="G11205" s="1">
        <v>59.232799999999997</v>
      </c>
      <c r="H11205" s="1">
        <v>63.134900000000002</v>
      </c>
      <c r="I11205" s="1">
        <v>69.145799999999994</v>
      </c>
      <c r="J11205" s="1">
        <v>76.220100000000002</v>
      </c>
      <c r="K11205" s="1">
        <v>84.819000000000003</v>
      </c>
      <c r="L11205">
        <v>2.8878021</v>
      </c>
    </row>
    <row r="11206" spans="1:12" hidden="1" x14ac:dyDescent="0.25">
      <c r="A11206" s="1" t="s">
        <v>423</v>
      </c>
      <c r="B11206" s="1" t="s">
        <v>424</v>
      </c>
      <c r="C11206" s="2">
        <v>35431</v>
      </c>
      <c r="D11206">
        <v>1997</v>
      </c>
      <c r="E11206">
        <v>74.970699999999994</v>
      </c>
      <c r="F11206">
        <v>74.970699999999994</v>
      </c>
      <c r="G11206" s="1">
        <v>75.763099999999994</v>
      </c>
      <c r="H11206" s="1">
        <v>76.219800000000006</v>
      </c>
      <c r="I11206" s="1">
        <v>77.455200000000005</v>
      </c>
      <c r="J11206" s="1">
        <v>81.277900000000002</v>
      </c>
      <c r="K11206" s="1">
        <v>87.458495999999997</v>
      </c>
      <c r="L11206">
        <v>8.1883009999999992</v>
      </c>
    </row>
    <row r="11207" spans="1:12" hidden="1" x14ac:dyDescent="0.25">
      <c r="A11207" s="1" t="s">
        <v>34</v>
      </c>
      <c r="B11207" s="1" t="s">
        <v>35</v>
      </c>
      <c r="C11207" s="2">
        <v>35431</v>
      </c>
      <c r="D11207">
        <v>1997</v>
      </c>
      <c r="E11207">
        <v>62.972799999999999</v>
      </c>
      <c r="F11207">
        <v>62.972799999999999</v>
      </c>
      <c r="G11207" s="1">
        <v>69.316800000000001</v>
      </c>
      <c r="H11207" s="1">
        <v>70.3292</v>
      </c>
      <c r="I11207" s="1">
        <v>72.340400000000002</v>
      </c>
      <c r="J11207" s="1">
        <v>77.893799999999999</v>
      </c>
      <c r="K11207" s="1">
        <v>85.627700000000004</v>
      </c>
      <c r="L11207">
        <v>8.2312049999999992</v>
      </c>
    </row>
    <row r="11208" spans="1:12" hidden="1" x14ac:dyDescent="0.25">
      <c r="A11208" s="1" t="s">
        <v>482</v>
      </c>
      <c r="B11208" s="1" t="s">
        <v>483</v>
      </c>
      <c r="C11208" s="2">
        <v>35431</v>
      </c>
      <c r="D11208">
        <v>1997</v>
      </c>
      <c r="E11208">
        <v>74.298000000000002</v>
      </c>
      <c r="F11208">
        <v>74.298000000000002</v>
      </c>
      <c r="G11208" s="1">
        <v>75.844899999999996</v>
      </c>
      <c r="H11208" s="1">
        <v>76.433304000000007</v>
      </c>
      <c r="I11208" s="1">
        <v>77.785399999999996</v>
      </c>
      <c r="J11208" s="1">
        <v>81.897199999999998</v>
      </c>
      <c r="K11208" s="1">
        <v>88.435100000000006</v>
      </c>
      <c r="L11208">
        <v>8.8509980000000006</v>
      </c>
    </row>
    <row r="11209" spans="1:12" hidden="1" x14ac:dyDescent="0.25">
      <c r="A11209" s="1" t="s">
        <v>393</v>
      </c>
      <c r="B11209" s="1" t="s">
        <v>394</v>
      </c>
      <c r="C11209" s="2">
        <v>35431</v>
      </c>
      <c r="D11209">
        <v>1997</v>
      </c>
      <c r="E11209">
        <v>79.608500000000006</v>
      </c>
      <c r="F11209">
        <v>79.608500000000006</v>
      </c>
      <c r="G11209" s="1">
        <v>80.412099999999995</v>
      </c>
      <c r="H11209" s="1">
        <v>80.615295000000003</v>
      </c>
      <c r="I11209" s="1">
        <v>81.042404000000005</v>
      </c>
      <c r="J11209" s="1">
        <v>83.116500000000002</v>
      </c>
      <c r="K11209" s="1">
        <v>87.927800000000005</v>
      </c>
      <c r="L11209">
        <v>5.7021027000000002</v>
      </c>
    </row>
    <row r="11210" spans="1:12" hidden="1" x14ac:dyDescent="0.25">
      <c r="A11210" s="1" t="s">
        <v>152</v>
      </c>
      <c r="B11210" s="1" t="s">
        <v>153</v>
      </c>
      <c r="C11210" s="2">
        <v>35431</v>
      </c>
      <c r="D11210">
        <v>1997</v>
      </c>
      <c r="E11210">
        <v>77.064099999999996</v>
      </c>
      <c r="F11210">
        <v>77.064099999999996</v>
      </c>
      <c r="G11210" s="1">
        <v>77.505099999999999</v>
      </c>
      <c r="H11210" s="1">
        <v>77.892300000000006</v>
      </c>
      <c r="I11210" s="1">
        <v>79.068299999999994</v>
      </c>
      <c r="J11210" s="1">
        <v>82.227199999999996</v>
      </c>
      <c r="K11210" s="1">
        <v>87.587000000000003</v>
      </c>
      <c r="L11210">
        <v>7.0769960000000003</v>
      </c>
    </row>
    <row r="11211" spans="1:12" hidden="1" x14ac:dyDescent="0.25">
      <c r="A11211" s="1" t="s">
        <v>298</v>
      </c>
      <c r="B11211" s="1" t="s">
        <v>299</v>
      </c>
      <c r="C11211" s="2">
        <v>35431</v>
      </c>
      <c r="D11211">
        <v>1997</v>
      </c>
      <c r="E11211">
        <v>60.815399999999997</v>
      </c>
      <c r="F11211">
        <v>60.815399999999997</v>
      </c>
      <c r="G11211" s="1">
        <v>66.203500000000005</v>
      </c>
      <c r="H11211" s="1">
        <v>67.314099999999996</v>
      </c>
      <c r="I11211" s="1">
        <v>70.113299999999995</v>
      </c>
      <c r="J11211" s="1">
        <v>76.581999999999994</v>
      </c>
      <c r="K11211" s="1">
        <v>85.326599999999999</v>
      </c>
      <c r="L11211">
        <v>5.5624010000000004</v>
      </c>
    </row>
    <row r="11212" spans="1:12" hidden="1" x14ac:dyDescent="0.25">
      <c r="A11212" s="1" t="s">
        <v>114</v>
      </c>
      <c r="B11212" s="1" t="s">
        <v>115</v>
      </c>
      <c r="C11212" s="2">
        <v>35431</v>
      </c>
      <c r="D11212">
        <v>1997</v>
      </c>
      <c r="E11212">
        <v>73.946399999999997</v>
      </c>
      <c r="F11212">
        <v>73.946399999999997</v>
      </c>
      <c r="G11212" s="1">
        <v>74.556899999999999</v>
      </c>
      <c r="H11212" s="1">
        <v>74.961299999999994</v>
      </c>
      <c r="I11212" s="1">
        <v>76.074799999999996</v>
      </c>
      <c r="J11212" s="1">
        <v>80.065899999999999</v>
      </c>
      <c r="K11212" s="1">
        <v>86.552999999999997</v>
      </c>
      <c r="L11212">
        <v>6.9998015999999996</v>
      </c>
    </row>
    <row r="11213" spans="1:12" hidden="1" x14ac:dyDescent="0.25">
      <c r="A11213" s="1" t="s">
        <v>166</v>
      </c>
      <c r="B11213" s="1" t="s">
        <v>167</v>
      </c>
      <c r="C11213" s="2">
        <v>35431</v>
      </c>
      <c r="D11213">
        <v>1997</v>
      </c>
      <c r="E11213">
        <v>77.225899999999996</v>
      </c>
      <c r="F11213">
        <v>77.225899999999996</v>
      </c>
      <c r="G11213" s="1">
        <v>77.732699999999994</v>
      </c>
      <c r="H11213" s="1">
        <v>78.113495</v>
      </c>
      <c r="I11213" s="1">
        <v>79.105099999999993</v>
      </c>
      <c r="J11213" s="1">
        <v>82.281099999999995</v>
      </c>
      <c r="K11213" s="1">
        <v>87.713800000000006</v>
      </c>
      <c r="L11213">
        <v>6.3900986</v>
      </c>
    </row>
    <row r="11214" spans="1:12" hidden="1" x14ac:dyDescent="0.25">
      <c r="A11214" s="1" t="s">
        <v>70</v>
      </c>
      <c r="B11214" s="1" t="s">
        <v>71</v>
      </c>
      <c r="C11214" s="2">
        <v>35431</v>
      </c>
      <c r="D11214">
        <v>1997</v>
      </c>
      <c r="E11214">
        <v>70.351100000000002</v>
      </c>
      <c r="F11214">
        <v>70.351100000000002</v>
      </c>
      <c r="G11214" s="1">
        <v>72.012600000000006</v>
      </c>
      <c r="H11214" s="1">
        <v>72.574100000000001</v>
      </c>
      <c r="I11214" s="1">
        <v>74.087500000000006</v>
      </c>
      <c r="J11214" s="1">
        <v>78.723299999999995</v>
      </c>
      <c r="K11214" s="1">
        <v>85.551199999999994</v>
      </c>
      <c r="L11214">
        <v>6.9437027000000002</v>
      </c>
    </row>
    <row r="11215" spans="1:12" hidden="1" x14ac:dyDescent="0.25">
      <c r="A11215" s="1" t="s">
        <v>253</v>
      </c>
      <c r="B11215" s="1" t="s">
        <v>254</v>
      </c>
      <c r="C11215" s="2">
        <v>35431</v>
      </c>
      <c r="D11215">
        <v>1997</v>
      </c>
      <c r="E11215">
        <v>47.846800000000002</v>
      </c>
      <c r="F11215">
        <v>47.846800000000002</v>
      </c>
      <c r="G11215" s="1">
        <v>63.143799999999999</v>
      </c>
      <c r="H11215" s="1">
        <v>66.130904999999998</v>
      </c>
      <c r="I11215" s="1">
        <v>70.747696000000005</v>
      </c>
      <c r="J11215" s="1">
        <v>76.848699999999994</v>
      </c>
      <c r="K11215" s="1">
        <v>85.121700000000004</v>
      </c>
      <c r="L11215">
        <v>3.8054008000000001</v>
      </c>
    </row>
    <row r="11216" spans="1:12" hidden="1" x14ac:dyDescent="0.25">
      <c r="A11216" s="1" t="s">
        <v>363</v>
      </c>
      <c r="B11216" s="1" t="s">
        <v>364</v>
      </c>
      <c r="C11216" s="2">
        <v>35431</v>
      </c>
      <c r="D11216">
        <v>1997</v>
      </c>
      <c r="E11216">
        <v>75.922700000000006</v>
      </c>
      <c r="F11216">
        <v>75.922700000000006</v>
      </c>
      <c r="G11216" s="1">
        <v>76.6661</v>
      </c>
      <c r="H11216" s="1">
        <v>77.287400000000005</v>
      </c>
      <c r="I11216" s="1">
        <v>78.8994</v>
      </c>
      <c r="J11216" s="1">
        <v>82.009500000000003</v>
      </c>
      <c r="K11216" s="1">
        <v>87.481300000000005</v>
      </c>
      <c r="L11216">
        <v>7.2373962000000001</v>
      </c>
    </row>
    <row r="11217" spans="1:12" hidden="1" x14ac:dyDescent="0.25">
      <c r="A11217" s="1" t="s">
        <v>287</v>
      </c>
      <c r="B11217" s="1" t="s">
        <v>288</v>
      </c>
      <c r="C11217" s="2">
        <v>35431</v>
      </c>
      <c r="D11217">
        <v>1997</v>
      </c>
      <c r="E11217">
        <v>74.374499999999998</v>
      </c>
      <c r="F11217">
        <v>74.374499999999998</v>
      </c>
      <c r="G11217" s="1">
        <v>75.407200000000003</v>
      </c>
      <c r="H11217" s="1">
        <v>75.9161</v>
      </c>
      <c r="I11217" s="1">
        <v>77.111403999999993</v>
      </c>
      <c r="J11217" s="1">
        <v>80.730199999999996</v>
      </c>
      <c r="K11217" s="1">
        <v>86.841200000000001</v>
      </c>
      <c r="L11217">
        <v>6.0369033999999999</v>
      </c>
    </row>
    <row r="11218" spans="1:12" hidden="1" x14ac:dyDescent="0.25">
      <c r="A11218" s="1" t="s">
        <v>86</v>
      </c>
      <c r="B11218" s="1" t="s">
        <v>87</v>
      </c>
      <c r="C11218" s="2">
        <v>35431</v>
      </c>
      <c r="D11218">
        <v>1997</v>
      </c>
      <c r="E11218">
        <v>46.319200000000002</v>
      </c>
      <c r="F11218">
        <v>46.319200000000002</v>
      </c>
      <c r="G11218" s="1">
        <v>56.897399999999998</v>
      </c>
      <c r="H11218" s="1">
        <v>59.917000000000002</v>
      </c>
      <c r="I11218" s="1">
        <v>67.205399999999997</v>
      </c>
      <c r="J11218" s="1">
        <v>76.277799999999999</v>
      </c>
      <c r="K11218" s="1">
        <v>85.613600000000005</v>
      </c>
      <c r="L11218">
        <v>3.2555999999999998</v>
      </c>
    </row>
    <row r="11219" spans="1:12" hidden="1" x14ac:dyDescent="0.25">
      <c r="A11219" s="1" t="s">
        <v>80</v>
      </c>
      <c r="B11219" s="1" t="s">
        <v>81</v>
      </c>
      <c r="C11219" s="2">
        <v>35431</v>
      </c>
      <c r="D11219">
        <v>1997</v>
      </c>
      <c r="E11219">
        <v>78.464200000000005</v>
      </c>
      <c r="F11219">
        <v>78.464200000000005</v>
      </c>
      <c r="G11219" s="1">
        <v>79.030699999999996</v>
      </c>
      <c r="H11219" s="1">
        <v>79.453093999999993</v>
      </c>
      <c r="I11219" s="1">
        <v>80.338700000000003</v>
      </c>
      <c r="J11219" s="1">
        <v>83.109604000000004</v>
      </c>
      <c r="K11219" s="1">
        <v>88.366</v>
      </c>
      <c r="L11219">
        <v>5.5374984999999999</v>
      </c>
    </row>
    <row r="11220" spans="1:12" hidden="1" x14ac:dyDescent="0.25">
      <c r="A11220" s="1" t="s">
        <v>269</v>
      </c>
      <c r="B11220" s="1" t="s">
        <v>270</v>
      </c>
      <c r="C11220" s="2">
        <v>35431</v>
      </c>
      <c r="D11220">
        <v>1997</v>
      </c>
      <c r="E11220">
        <v>43.1312</v>
      </c>
      <c r="F11220">
        <v>43.1312</v>
      </c>
      <c r="G11220" s="1">
        <v>55.018799999999999</v>
      </c>
      <c r="H11220" s="1">
        <v>58.495800000000003</v>
      </c>
      <c r="I11220" s="1">
        <v>66.844695999999999</v>
      </c>
      <c r="J11220" s="1">
        <v>76.459500000000006</v>
      </c>
      <c r="K11220" s="1">
        <v>85.998000000000005</v>
      </c>
      <c r="L11220">
        <v>4.1554029999999997</v>
      </c>
    </row>
    <row r="11221" spans="1:12" hidden="1" x14ac:dyDescent="0.25">
      <c r="A11221" s="1" t="s">
        <v>184</v>
      </c>
      <c r="B11221" s="1" t="s">
        <v>185</v>
      </c>
      <c r="C11221" s="2">
        <v>35431</v>
      </c>
      <c r="D11221">
        <v>1997</v>
      </c>
      <c r="E11221">
        <v>78.265199999999993</v>
      </c>
      <c r="F11221">
        <v>78.265199999999993</v>
      </c>
      <c r="G11221" s="1">
        <v>79.290199999999999</v>
      </c>
      <c r="H11221" s="1">
        <v>79.573700000000002</v>
      </c>
      <c r="I11221" s="1">
        <v>80.204800000000006</v>
      </c>
      <c r="J11221" s="1">
        <v>82.643500000000003</v>
      </c>
      <c r="K11221" s="1">
        <v>87.878900000000002</v>
      </c>
      <c r="L11221">
        <v>5.0104980000000001</v>
      </c>
    </row>
    <row r="11222" spans="1:12" hidden="1" x14ac:dyDescent="0.25">
      <c r="A11222" s="1" t="s">
        <v>30</v>
      </c>
      <c r="B11222" s="1" t="s">
        <v>31</v>
      </c>
      <c r="C11222" s="2">
        <v>35431</v>
      </c>
      <c r="D11222">
        <v>1997</v>
      </c>
      <c r="E11222">
        <v>78.631699999999995</v>
      </c>
      <c r="F11222">
        <v>78.631699999999995</v>
      </c>
      <c r="G11222" s="1">
        <v>79.216099999999997</v>
      </c>
      <c r="H11222" s="1">
        <v>79.696700000000007</v>
      </c>
      <c r="I11222" s="1">
        <v>80.664100000000005</v>
      </c>
      <c r="J11222" s="1">
        <v>83.192599999999999</v>
      </c>
      <c r="K11222" s="1">
        <v>88.251300000000001</v>
      </c>
      <c r="L11222">
        <v>5.5200043000000001</v>
      </c>
    </row>
    <row r="11223" spans="1:12" hidden="1" x14ac:dyDescent="0.25">
      <c r="A11223" s="1" t="s">
        <v>160</v>
      </c>
      <c r="B11223" s="1" t="s">
        <v>161</v>
      </c>
      <c r="C11223" s="2">
        <v>35431</v>
      </c>
      <c r="D11223">
        <v>1997</v>
      </c>
      <c r="E11223">
        <v>60.661999999999999</v>
      </c>
      <c r="F11223">
        <v>60.661999999999999</v>
      </c>
      <c r="G11223" s="1">
        <v>66.920105000000007</v>
      </c>
      <c r="H11223" s="1">
        <v>68.604904000000005</v>
      </c>
      <c r="I11223" s="1">
        <v>72.318700000000007</v>
      </c>
      <c r="J11223" s="1">
        <v>78.248199999999997</v>
      </c>
      <c r="K11223" s="1">
        <v>86.075900000000004</v>
      </c>
      <c r="L11223">
        <v>2.139202</v>
      </c>
    </row>
    <row r="11224" spans="1:12" hidden="1" x14ac:dyDescent="0.25">
      <c r="A11224" s="1" t="s">
        <v>32</v>
      </c>
      <c r="B11224" s="1" t="s">
        <v>33</v>
      </c>
      <c r="C11224" s="2">
        <v>35431</v>
      </c>
      <c r="D11224">
        <v>1997</v>
      </c>
      <c r="E11224">
        <v>77.429199999999994</v>
      </c>
      <c r="F11224">
        <v>77.429199999999994</v>
      </c>
      <c r="G11224" s="1">
        <v>77.915400000000005</v>
      </c>
      <c r="H11224" s="1">
        <v>78.374099999999999</v>
      </c>
      <c r="I11224" s="1">
        <v>79.273200000000003</v>
      </c>
      <c r="J11224" s="1">
        <v>82.375399999999999</v>
      </c>
      <c r="K11224" s="1">
        <v>87.621600000000001</v>
      </c>
      <c r="L11224">
        <v>6.5210036999999996</v>
      </c>
    </row>
    <row r="11225" spans="1:12" hidden="1" x14ac:dyDescent="0.25">
      <c r="A11225" s="1" t="s">
        <v>359</v>
      </c>
      <c r="B11225" s="1" t="s">
        <v>360</v>
      </c>
      <c r="C11225" s="2">
        <v>35431</v>
      </c>
      <c r="D11225">
        <v>1997</v>
      </c>
      <c r="E11225">
        <v>68.884100000000004</v>
      </c>
      <c r="F11225">
        <v>68.884100000000004</v>
      </c>
      <c r="G11225" s="1">
        <v>71.997500000000002</v>
      </c>
      <c r="H11225" s="1">
        <v>72.819699999999997</v>
      </c>
      <c r="I11225" s="1">
        <v>74.509704999999997</v>
      </c>
      <c r="J11225" s="1">
        <v>78.754400000000004</v>
      </c>
      <c r="K11225" s="1">
        <v>85.763199999999998</v>
      </c>
      <c r="L11225">
        <v>3.5495987000000002</v>
      </c>
    </row>
    <row r="11226" spans="1:12" hidden="1" x14ac:dyDescent="0.25">
      <c r="A11226" s="1" t="s">
        <v>158</v>
      </c>
      <c r="B11226" s="1" t="s">
        <v>159</v>
      </c>
      <c r="C11226" s="2">
        <v>35431</v>
      </c>
      <c r="D11226">
        <v>1997</v>
      </c>
      <c r="E11226">
        <v>77.699600000000004</v>
      </c>
      <c r="F11226">
        <v>77.699600000000004</v>
      </c>
      <c r="G11226" s="1">
        <v>78.757599999999996</v>
      </c>
      <c r="H11226" s="1">
        <v>79.052099999999996</v>
      </c>
      <c r="I11226" s="1">
        <v>79.706199999999995</v>
      </c>
      <c r="J11226" s="1">
        <v>82.247900000000001</v>
      </c>
      <c r="K11226" s="1">
        <v>87.638300000000001</v>
      </c>
      <c r="L11226">
        <v>4.6968994000000004</v>
      </c>
    </row>
    <row r="11227" spans="1:12" hidden="1" x14ac:dyDescent="0.25">
      <c r="A11227" s="1" t="s">
        <v>477</v>
      </c>
      <c r="B11227" s="1" t="s">
        <v>478</v>
      </c>
      <c r="C11227" s="2">
        <v>35431</v>
      </c>
      <c r="D11227">
        <v>1997</v>
      </c>
      <c r="E11227">
        <v>76.498000000000005</v>
      </c>
      <c r="F11227">
        <v>76.498000000000005</v>
      </c>
      <c r="G11227" s="1">
        <v>77.238699999999994</v>
      </c>
      <c r="H11227" s="1">
        <v>77.797899999999998</v>
      </c>
      <c r="I11227" s="1">
        <v>79.098799999999997</v>
      </c>
      <c r="J11227" s="1">
        <v>82.606200000000001</v>
      </c>
      <c r="K11227" s="1">
        <v>88.356200000000001</v>
      </c>
      <c r="L11227">
        <v>5.8356019999999997</v>
      </c>
    </row>
    <row r="11228" spans="1:12" hidden="1" x14ac:dyDescent="0.25">
      <c r="A11228" s="1" t="s">
        <v>311</v>
      </c>
      <c r="B11228" s="1" t="s">
        <v>312</v>
      </c>
      <c r="C11228" s="2">
        <v>35431</v>
      </c>
      <c r="D11228">
        <v>1997</v>
      </c>
      <c r="E11228">
        <v>55.557600000000001</v>
      </c>
      <c r="F11228">
        <v>55.557600000000001</v>
      </c>
      <c r="G11228" s="1">
        <v>60.435400000000001</v>
      </c>
      <c r="H11228" s="1">
        <v>62.340899999999998</v>
      </c>
      <c r="I11228" s="1">
        <v>69.171899999999994</v>
      </c>
      <c r="J11228" s="1">
        <v>78.056399999999996</v>
      </c>
      <c r="K11228" s="1">
        <v>86.685299999999998</v>
      </c>
      <c r="L11228">
        <v>4.7606999999999999</v>
      </c>
    </row>
    <row r="11229" spans="1:12" hidden="1" x14ac:dyDescent="0.25">
      <c r="A11229" s="1" t="s">
        <v>227</v>
      </c>
      <c r="B11229" s="1" t="s">
        <v>228</v>
      </c>
      <c r="C11229" s="2">
        <v>35431</v>
      </c>
      <c r="D11229">
        <v>1997</v>
      </c>
      <c r="E11229">
        <v>63.710500000000003</v>
      </c>
      <c r="F11229">
        <v>63.710500000000003</v>
      </c>
      <c r="G11229" s="1">
        <v>67.299400000000006</v>
      </c>
      <c r="H11229" s="1">
        <v>68.476600000000005</v>
      </c>
      <c r="I11229" s="1">
        <v>71.592500000000001</v>
      </c>
      <c r="J11229" s="1">
        <v>77.781800000000004</v>
      </c>
      <c r="K11229" s="1">
        <v>85.505700000000004</v>
      </c>
      <c r="L11229">
        <v>11.098801</v>
      </c>
    </row>
    <row r="11230" spans="1:12" hidden="1" x14ac:dyDescent="0.25">
      <c r="A11230" s="1" t="s">
        <v>427</v>
      </c>
      <c r="B11230" s="1" t="s">
        <v>428</v>
      </c>
      <c r="C11230" s="2">
        <v>35431</v>
      </c>
      <c r="D11230">
        <v>1997</v>
      </c>
      <c r="E11230">
        <v>78.853399999999993</v>
      </c>
      <c r="F11230">
        <v>78.853399999999993</v>
      </c>
      <c r="G11230" s="1">
        <v>79.401600000000002</v>
      </c>
      <c r="H11230" s="1">
        <v>79.750900000000001</v>
      </c>
      <c r="I11230" s="1">
        <v>80.870400000000004</v>
      </c>
      <c r="J11230" s="1">
        <v>83.5351</v>
      </c>
      <c r="K11230" s="1">
        <v>88.341800000000006</v>
      </c>
      <c r="L11230">
        <v>7.0238037000000002</v>
      </c>
    </row>
    <row r="11231" spans="1:12" hidden="1" x14ac:dyDescent="0.25">
      <c r="A11231" s="1" t="s">
        <v>207</v>
      </c>
      <c r="B11231" s="1" t="s">
        <v>208</v>
      </c>
      <c r="C11231" s="2">
        <v>35431</v>
      </c>
      <c r="D11231">
        <v>1997</v>
      </c>
      <c r="E11231">
        <v>68.358999999999995</v>
      </c>
      <c r="F11231">
        <v>68.358999999999995</v>
      </c>
      <c r="G11231" s="1">
        <v>71.6387</v>
      </c>
      <c r="H11231" s="1">
        <v>72.583200000000005</v>
      </c>
      <c r="I11231" s="1">
        <v>74.423096000000001</v>
      </c>
      <c r="J11231" s="1">
        <v>78.587500000000006</v>
      </c>
      <c r="K11231" s="1">
        <v>85.789699999999996</v>
      </c>
      <c r="L11231">
        <v>4.9368973</v>
      </c>
    </row>
    <row r="11232" spans="1:12" hidden="1" x14ac:dyDescent="0.25">
      <c r="A11232" s="1" t="s">
        <v>338</v>
      </c>
      <c r="B11232" s="1" t="s">
        <v>339</v>
      </c>
      <c r="C11232" s="2">
        <v>35431</v>
      </c>
      <c r="D11232">
        <v>1997</v>
      </c>
      <c r="E11232">
        <v>73.5822</v>
      </c>
      <c r="F11232">
        <v>73.5822</v>
      </c>
      <c r="G11232" s="1">
        <v>74.238500000000002</v>
      </c>
      <c r="H11232" s="1">
        <v>74.874300000000005</v>
      </c>
      <c r="I11232" s="1">
        <v>76.483599999999996</v>
      </c>
      <c r="J11232" s="1">
        <v>80.780100000000004</v>
      </c>
      <c r="K11232" s="1">
        <v>87.145499999999998</v>
      </c>
      <c r="L11232">
        <v>4.6552049999999996</v>
      </c>
    </row>
    <row r="11233" spans="1:12" hidden="1" x14ac:dyDescent="0.25">
      <c r="A11233" s="1" t="s">
        <v>429</v>
      </c>
      <c r="B11233" s="1" t="s">
        <v>430</v>
      </c>
      <c r="C11233" s="2">
        <v>35431</v>
      </c>
      <c r="D11233">
        <v>1997</v>
      </c>
      <c r="E11233">
        <v>72.136399999999995</v>
      </c>
      <c r="F11233">
        <v>72.136399999999995</v>
      </c>
      <c r="G11233" s="1">
        <v>73.619399999999999</v>
      </c>
      <c r="H11233" s="1">
        <v>74.651505</v>
      </c>
      <c r="I11233" s="1">
        <v>76.746899999999997</v>
      </c>
      <c r="J11233" s="1">
        <v>80.727199999999996</v>
      </c>
      <c r="K11233" s="1">
        <v>87.509900000000002</v>
      </c>
      <c r="L11233">
        <v>9.8400955000000003</v>
      </c>
    </row>
    <row r="11234" spans="1:12" hidden="1" x14ac:dyDescent="0.25">
      <c r="A11234" s="1" t="s">
        <v>285</v>
      </c>
      <c r="B11234" s="1" t="s">
        <v>286</v>
      </c>
      <c r="C11234" s="2">
        <v>35431</v>
      </c>
      <c r="D11234">
        <v>1997</v>
      </c>
      <c r="E11234">
        <v>70.645099999999999</v>
      </c>
      <c r="F11234">
        <v>70.645099999999999</v>
      </c>
      <c r="G11234" s="1">
        <v>72.360799999999998</v>
      </c>
      <c r="H11234" s="1">
        <v>72.845600000000005</v>
      </c>
      <c r="I11234" s="1">
        <v>74.584699999999998</v>
      </c>
      <c r="J11234" s="1">
        <v>79.308999999999997</v>
      </c>
      <c r="K11234" s="1">
        <v>86.544300000000007</v>
      </c>
      <c r="L11234">
        <v>7.340103</v>
      </c>
    </row>
    <row r="11235" spans="1:12" hidden="1" x14ac:dyDescent="0.25">
      <c r="A11235" s="1" t="s">
        <v>211</v>
      </c>
      <c r="B11235" s="1" t="s">
        <v>212</v>
      </c>
      <c r="C11235" s="2">
        <v>35431</v>
      </c>
      <c r="D11235">
        <v>1997</v>
      </c>
      <c r="E11235">
        <v>75.98</v>
      </c>
      <c r="F11235">
        <v>75.98</v>
      </c>
      <c r="G11235" s="1">
        <v>76.579700000000003</v>
      </c>
      <c r="H11235" s="1">
        <v>77.067700000000002</v>
      </c>
      <c r="I11235" s="1">
        <v>77.949905000000001</v>
      </c>
      <c r="J11235" s="1">
        <v>80.885599999999997</v>
      </c>
      <c r="K11235" s="1">
        <v>87.011799999999994</v>
      </c>
      <c r="L11235">
        <v>5.3129960000000001</v>
      </c>
    </row>
    <row r="11236" spans="1:12" hidden="1" x14ac:dyDescent="0.25">
      <c r="A11236" s="1" t="s">
        <v>195</v>
      </c>
      <c r="B11236" s="1" t="s">
        <v>196</v>
      </c>
      <c r="C11236" s="2">
        <v>35431</v>
      </c>
      <c r="D11236">
        <v>1997</v>
      </c>
      <c r="E11236">
        <v>67.777199999999993</v>
      </c>
      <c r="F11236">
        <v>67.777199999999993</v>
      </c>
      <c r="G11236" s="1">
        <v>71.006299999999996</v>
      </c>
      <c r="H11236" s="1">
        <v>71.950599999999994</v>
      </c>
      <c r="I11236" s="1">
        <v>73.797600000000003</v>
      </c>
      <c r="J11236" s="1">
        <v>78.374899999999997</v>
      </c>
      <c r="K11236" s="1">
        <v>85.749600000000001</v>
      </c>
      <c r="L11236">
        <v>4.1199950000000003</v>
      </c>
    </row>
    <row r="11237" spans="1:12" hidden="1" x14ac:dyDescent="0.25">
      <c r="A11237" s="1" t="s">
        <v>319</v>
      </c>
      <c r="B11237" s="1" t="s">
        <v>320</v>
      </c>
      <c r="C11237" s="2">
        <v>35431</v>
      </c>
      <c r="D11237">
        <v>1997</v>
      </c>
      <c r="E11237">
        <v>71.247299999999996</v>
      </c>
      <c r="F11237">
        <v>71.247299999999996</v>
      </c>
      <c r="G11237" s="1">
        <v>73.154600000000002</v>
      </c>
      <c r="H11237" s="1">
        <v>74.071395999999993</v>
      </c>
      <c r="I11237" s="1">
        <v>76.003699999999995</v>
      </c>
      <c r="J11237" s="1">
        <v>80.209599999999995</v>
      </c>
      <c r="K11237" s="1">
        <v>86.856800000000007</v>
      </c>
      <c r="L11237">
        <v>6.9440001999999996</v>
      </c>
    </row>
    <row r="11238" spans="1:12" hidden="1" x14ac:dyDescent="0.25">
      <c r="A11238" s="1" t="s">
        <v>82</v>
      </c>
      <c r="B11238" s="1" t="s">
        <v>83</v>
      </c>
      <c r="C11238" s="2">
        <v>35431</v>
      </c>
      <c r="D11238">
        <v>1997</v>
      </c>
      <c r="E11238">
        <v>66.377899999999997</v>
      </c>
      <c r="F11238">
        <v>66.377899999999997</v>
      </c>
      <c r="G11238" s="1">
        <v>70.203800000000001</v>
      </c>
      <c r="H11238" s="1">
        <v>71.266800000000003</v>
      </c>
      <c r="I11238" s="1">
        <v>74.002600000000001</v>
      </c>
      <c r="J11238" s="1">
        <v>78.864999999999995</v>
      </c>
      <c r="K11238" s="1">
        <v>84.991200000000006</v>
      </c>
      <c r="L11238">
        <v>5.4863970000000002</v>
      </c>
    </row>
    <row r="11239" spans="1:12" hidden="1" x14ac:dyDescent="0.25">
      <c r="A11239" s="1" t="s">
        <v>357</v>
      </c>
      <c r="B11239" s="1" t="s">
        <v>358</v>
      </c>
      <c r="C11239" s="2">
        <v>35431</v>
      </c>
      <c r="D11239">
        <v>1997</v>
      </c>
      <c r="E11239">
        <v>68.605199999999996</v>
      </c>
      <c r="F11239">
        <v>68.605199999999996</v>
      </c>
      <c r="G11239" s="1">
        <v>72.415499999999994</v>
      </c>
      <c r="H11239" s="1">
        <v>73.459000000000003</v>
      </c>
      <c r="I11239" s="1">
        <v>75.748999999999995</v>
      </c>
      <c r="J11239" s="1">
        <v>80.046800000000005</v>
      </c>
      <c r="K11239" s="1">
        <v>86.098100000000002</v>
      </c>
      <c r="L11239">
        <v>5.0729980000000001</v>
      </c>
    </row>
    <row r="11240" spans="1:12" hidden="1" x14ac:dyDescent="0.25">
      <c r="A11240" s="1" t="s">
        <v>395</v>
      </c>
      <c r="B11240" s="1" t="s">
        <v>396</v>
      </c>
      <c r="C11240" s="2">
        <v>35431</v>
      </c>
      <c r="D11240">
        <v>1997</v>
      </c>
      <c r="E11240">
        <v>61.180999999999997</v>
      </c>
      <c r="F11240">
        <v>61.180999999999997</v>
      </c>
      <c r="G11240" s="1">
        <v>67.628100000000003</v>
      </c>
      <c r="H11240" s="1">
        <v>69.191695999999993</v>
      </c>
      <c r="I11240" s="1">
        <v>71.948499999999996</v>
      </c>
      <c r="J11240" s="1">
        <v>77.264600000000002</v>
      </c>
      <c r="K11240" s="1">
        <v>85.284800000000004</v>
      </c>
      <c r="L11240">
        <v>4.2037009999999997</v>
      </c>
    </row>
    <row r="11241" spans="1:12" hidden="1" x14ac:dyDescent="0.25">
      <c r="A11241" s="1" t="s">
        <v>453</v>
      </c>
      <c r="B11241" s="1" t="s">
        <v>454</v>
      </c>
      <c r="C11241" s="2">
        <v>35431</v>
      </c>
      <c r="D11241">
        <v>1997</v>
      </c>
      <c r="E11241">
        <v>68.490399999999994</v>
      </c>
      <c r="F11241">
        <v>68.490399999999994</v>
      </c>
      <c r="G11241" s="1">
        <v>69.933104999999998</v>
      </c>
      <c r="H11241" s="1">
        <v>70.962999999999994</v>
      </c>
      <c r="I11241" s="1">
        <v>73.375500000000002</v>
      </c>
      <c r="J11241" s="1">
        <v>78.688900000000004</v>
      </c>
      <c r="K11241" s="1">
        <v>86.231800000000007</v>
      </c>
      <c r="L11241">
        <v>7.3021010000000004</v>
      </c>
    </row>
    <row r="11242" spans="1:12" hidden="1" x14ac:dyDescent="0.25">
      <c r="A11242" s="1" t="s">
        <v>361</v>
      </c>
      <c r="B11242" s="1" t="s">
        <v>362</v>
      </c>
      <c r="C11242" s="2">
        <v>35431</v>
      </c>
      <c r="D11242">
        <v>1997</v>
      </c>
      <c r="E11242">
        <v>72.595100000000002</v>
      </c>
      <c r="F11242">
        <v>72.595100000000002</v>
      </c>
      <c r="G11242" s="1">
        <v>73.5047</v>
      </c>
      <c r="H11242" s="1">
        <v>73.962999999999994</v>
      </c>
      <c r="I11242" s="1">
        <v>75.497696000000005</v>
      </c>
      <c r="J11242" s="1">
        <v>80.126400000000004</v>
      </c>
      <c r="K11242" s="1">
        <v>86.738299999999995</v>
      </c>
      <c r="L11242">
        <v>8.6532060000000008</v>
      </c>
    </row>
    <row r="11243" spans="1:12" hidden="1" x14ac:dyDescent="0.25">
      <c r="A11243" s="1" t="s">
        <v>475</v>
      </c>
      <c r="B11243" s="1" t="s">
        <v>476</v>
      </c>
      <c r="C11243" s="2">
        <v>35431</v>
      </c>
      <c r="D11243">
        <v>1997</v>
      </c>
      <c r="E11243">
        <v>77.141800000000003</v>
      </c>
      <c r="F11243">
        <v>77.141800000000003</v>
      </c>
      <c r="G11243" s="1">
        <v>77.717699999999994</v>
      </c>
      <c r="H11243" s="1">
        <v>78.084999999999994</v>
      </c>
      <c r="I11243" s="1">
        <v>78.952299999999994</v>
      </c>
      <c r="J11243" s="1">
        <v>81.856099999999998</v>
      </c>
      <c r="K11243" s="1">
        <v>87.734604000000004</v>
      </c>
      <c r="L11243">
        <v>5.0162963999999999</v>
      </c>
    </row>
    <row r="11244" spans="1:12" hidden="1" x14ac:dyDescent="0.25">
      <c r="A11244" s="1" t="s">
        <v>437</v>
      </c>
      <c r="B11244" s="1" t="s">
        <v>438</v>
      </c>
      <c r="C11244" s="2">
        <v>35431</v>
      </c>
      <c r="D11244">
        <v>1997</v>
      </c>
      <c r="E11244">
        <v>79.232399999999998</v>
      </c>
      <c r="F11244">
        <v>79.232399999999998</v>
      </c>
      <c r="G11244" s="1">
        <v>79.748099999999994</v>
      </c>
      <c r="H11244" s="1">
        <v>80.166504000000003</v>
      </c>
      <c r="I11244" s="1">
        <v>81.062399999999997</v>
      </c>
      <c r="J11244" s="1">
        <v>83.617904999999993</v>
      </c>
      <c r="K11244" s="1">
        <v>88.264600000000002</v>
      </c>
      <c r="L11244">
        <v>5.7840959999999999</v>
      </c>
    </row>
    <row r="11245" spans="1:12" hidden="1" x14ac:dyDescent="0.25">
      <c r="A11245" s="1" t="s">
        <v>52</v>
      </c>
      <c r="B11245" s="1" t="s">
        <v>53</v>
      </c>
      <c r="C11245" s="2">
        <v>35431</v>
      </c>
      <c r="D11245">
        <v>1997</v>
      </c>
      <c r="E11245">
        <v>77.994799999999998</v>
      </c>
      <c r="F11245">
        <v>77.994799999999998</v>
      </c>
      <c r="G11245" s="1">
        <v>78.394999999999996</v>
      </c>
      <c r="H11245" s="1">
        <v>78.8536</v>
      </c>
      <c r="I11245" s="1">
        <v>80.043499999999995</v>
      </c>
      <c r="J11245" s="1">
        <v>83.3874</v>
      </c>
      <c r="K11245" s="1">
        <v>88.534899999999993</v>
      </c>
      <c r="L11245">
        <v>7.1639939999999998</v>
      </c>
    </row>
    <row r="11246" spans="1:12" hidden="1" x14ac:dyDescent="0.25">
      <c r="A11246" s="1" t="s">
        <v>323</v>
      </c>
      <c r="B11246" s="1" t="s">
        <v>324</v>
      </c>
      <c r="C11246" s="2">
        <v>35431</v>
      </c>
      <c r="D11246">
        <v>1997</v>
      </c>
      <c r="E11246">
        <v>66.515000000000001</v>
      </c>
      <c r="F11246">
        <v>66.515000000000001</v>
      </c>
      <c r="G11246" s="1">
        <v>70.067899999999995</v>
      </c>
      <c r="H11246" s="1">
        <v>71.240399999999994</v>
      </c>
      <c r="I11246" s="1">
        <v>73.567400000000006</v>
      </c>
      <c r="J11246" s="1">
        <v>78.415800000000004</v>
      </c>
      <c r="K11246" s="1">
        <v>85.643299999999996</v>
      </c>
      <c r="L11246">
        <v>6.0014000000000003</v>
      </c>
    </row>
    <row r="11247" spans="1:12" x14ac:dyDescent="0.25">
      <c r="A11247" s="1" t="s">
        <v>194</v>
      </c>
      <c r="B11247" s="1" t="s">
        <v>7</v>
      </c>
      <c r="C11247" s="2">
        <v>35431</v>
      </c>
      <c r="D11247">
        <v>1997</v>
      </c>
      <c r="E11247">
        <v>76.905900000000003</v>
      </c>
      <c r="F11247">
        <v>76.905900000000003</v>
      </c>
      <c r="G11247" s="1">
        <v>77.688999999999993</v>
      </c>
      <c r="H11247" s="1">
        <v>78.143005000000002</v>
      </c>
      <c r="I11247" s="1">
        <v>79.309700000000007</v>
      </c>
      <c r="J11247" s="1">
        <v>82.569500000000005</v>
      </c>
      <c r="K11247" s="1">
        <v>88.075900000000004</v>
      </c>
      <c r="L11247">
        <v>6.4512023999999997</v>
      </c>
    </row>
    <row r="11248" spans="1:12" hidden="1" x14ac:dyDescent="0.25">
      <c r="A11248" s="1" t="s">
        <v>397</v>
      </c>
      <c r="B11248" s="1" t="s">
        <v>398</v>
      </c>
      <c r="C11248" s="2">
        <v>35431</v>
      </c>
      <c r="D11248">
        <v>1997</v>
      </c>
      <c r="E11248">
        <v>71.482600000000005</v>
      </c>
      <c r="F11248">
        <v>71.482600000000005</v>
      </c>
      <c r="G11248" s="1">
        <v>73.583100000000002</v>
      </c>
      <c r="H11248" s="1">
        <v>74.202100000000002</v>
      </c>
      <c r="I11248" s="1">
        <v>75.457099999999997</v>
      </c>
      <c r="J11248" s="1">
        <v>79.258399999999995</v>
      </c>
      <c r="K11248" s="1">
        <v>86.116</v>
      </c>
      <c r="L11248">
        <v>3.2010040000000002</v>
      </c>
    </row>
    <row r="11249" spans="1:12" hidden="1" x14ac:dyDescent="0.25">
      <c r="A11249" s="1" t="s">
        <v>168</v>
      </c>
      <c r="B11249" s="1" t="s">
        <v>169</v>
      </c>
      <c r="C11249" s="2">
        <v>35431</v>
      </c>
      <c r="D11249">
        <v>1997</v>
      </c>
      <c r="E11249">
        <v>57.198900000000002</v>
      </c>
      <c r="F11249">
        <v>57.198900000000002</v>
      </c>
      <c r="G11249" s="1">
        <v>65.5214</v>
      </c>
      <c r="H11249" s="1">
        <v>68.124899999999997</v>
      </c>
      <c r="I11249" s="1">
        <v>72.335300000000004</v>
      </c>
      <c r="J11249" s="1">
        <v>77.936000000000007</v>
      </c>
      <c r="K11249" s="1">
        <v>85.584199999999996</v>
      </c>
      <c r="L11249">
        <v>2.464302</v>
      </c>
    </row>
    <row r="11250" spans="1:12" hidden="1" x14ac:dyDescent="0.25">
      <c r="A11250" s="1" t="s">
        <v>25</v>
      </c>
      <c r="B11250" s="1" t="s">
        <v>26</v>
      </c>
      <c r="C11250" s="2">
        <v>35431</v>
      </c>
      <c r="D11250">
        <v>1997</v>
      </c>
      <c r="E11250">
        <v>69.909800000000004</v>
      </c>
      <c r="F11250">
        <v>69.909800000000004</v>
      </c>
      <c r="G11250" s="1">
        <v>72.555404999999993</v>
      </c>
      <c r="H11250" s="1">
        <v>73.071899999999999</v>
      </c>
      <c r="I11250" s="1">
        <v>74.6023</v>
      </c>
      <c r="J11250" s="1">
        <v>79.008600000000001</v>
      </c>
      <c r="K11250" s="1">
        <v>85.980500000000006</v>
      </c>
      <c r="L11250">
        <v>6.9703980000000003</v>
      </c>
    </row>
    <row r="11251" spans="1:12" hidden="1" x14ac:dyDescent="0.25">
      <c r="A11251" s="1" t="s">
        <v>116</v>
      </c>
      <c r="B11251" s="1" t="s">
        <v>117</v>
      </c>
      <c r="C11251" s="2">
        <v>35431</v>
      </c>
      <c r="D11251">
        <v>1997</v>
      </c>
      <c r="E11251">
        <v>50.402099999999997</v>
      </c>
      <c r="F11251">
        <v>50.402099999999997</v>
      </c>
      <c r="G11251" s="1">
        <v>62.443899999999999</v>
      </c>
      <c r="H11251" s="1">
        <v>65.712006000000002</v>
      </c>
      <c r="I11251" s="1">
        <v>70.888800000000003</v>
      </c>
      <c r="J11251" s="1">
        <v>77.212100000000007</v>
      </c>
      <c r="K11251" s="1">
        <v>85.295100000000005</v>
      </c>
      <c r="L11251">
        <v>4.386101</v>
      </c>
    </row>
    <row r="11252" spans="1:12" hidden="1" x14ac:dyDescent="0.25">
      <c r="A11252" s="1" t="s">
        <v>494</v>
      </c>
      <c r="B11252" s="1" t="s">
        <v>495</v>
      </c>
      <c r="C11252" s="2">
        <v>35431</v>
      </c>
      <c r="D11252">
        <v>1997</v>
      </c>
      <c r="E11252">
        <v>61.121600000000001</v>
      </c>
      <c r="F11252">
        <v>61.121600000000001</v>
      </c>
      <c r="G11252" s="1">
        <v>67.573300000000003</v>
      </c>
      <c r="H11252" s="1">
        <v>69.205794999999995</v>
      </c>
      <c r="I11252" s="1">
        <v>72.229996</v>
      </c>
      <c r="J11252" s="1">
        <v>77.637900000000002</v>
      </c>
      <c r="K11252" s="1">
        <v>85.380899999999997</v>
      </c>
      <c r="L11252">
        <v>3.3570023</v>
      </c>
    </row>
    <row r="11253" spans="1:12" hidden="1" x14ac:dyDescent="0.25">
      <c r="A11253" s="1" t="s">
        <v>72</v>
      </c>
      <c r="B11253" s="1" t="s">
        <v>73</v>
      </c>
      <c r="C11253" s="2">
        <v>35431</v>
      </c>
      <c r="D11253">
        <v>1997</v>
      </c>
      <c r="E11253">
        <v>49.399700000000003</v>
      </c>
      <c r="F11253">
        <v>49.399700000000003</v>
      </c>
      <c r="G11253" s="1">
        <v>62.253599999999999</v>
      </c>
      <c r="H11253" s="1">
        <v>65.280304000000001</v>
      </c>
      <c r="I11253" s="1">
        <v>70.017799999999994</v>
      </c>
      <c r="J11253" s="1">
        <v>75.997696000000005</v>
      </c>
      <c r="K11253" s="1">
        <v>84.2363</v>
      </c>
      <c r="L11253">
        <v>2.3501015000000001</v>
      </c>
    </row>
    <row r="11254" spans="1:12" hidden="1" x14ac:dyDescent="0.25">
      <c r="A11254" s="1" t="s">
        <v>156</v>
      </c>
      <c r="B11254" s="1" t="s">
        <v>157</v>
      </c>
      <c r="C11254" s="2">
        <v>35431</v>
      </c>
      <c r="D11254">
        <v>1997</v>
      </c>
      <c r="E11254">
        <v>72.892099999999999</v>
      </c>
      <c r="F11254">
        <v>72.892099999999999</v>
      </c>
      <c r="G11254" s="1">
        <v>74.522999999999996</v>
      </c>
      <c r="H11254" s="1">
        <v>75.064896000000005</v>
      </c>
      <c r="I11254" s="1">
        <v>76.233800000000002</v>
      </c>
      <c r="J11254" s="1">
        <v>80.002303999999995</v>
      </c>
      <c r="K11254" s="1">
        <v>86.599800000000002</v>
      </c>
      <c r="L11254">
        <v>8.0110019999999995</v>
      </c>
    </row>
    <row r="11255" spans="1:12" hidden="1" x14ac:dyDescent="0.25">
      <c r="A11255" s="1" t="s">
        <v>240</v>
      </c>
      <c r="B11255" s="1" t="s">
        <v>241</v>
      </c>
      <c r="C11255" s="2">
        <v>35431</v>
      </c>
      <c r="D11255">
        <v>1997</v>
      </c>
      <c r="E11255">
        <v>57.291699999999999</v>
      </c>
      <c r="F11255">
        <v>57.291699999999999</v>
      </c>
      <c r="G11255" s="1">
        <v>65.683304000000007</v>
      </c>
      <c r="H11255" s="1">
        <v>67.712006000000002</v>
      </c>
      <c r="I11255" s="1">
        <v>71.393699999999995</v>
      </c>
      <c r="J11255" s="1">
        <v>77.286500000000004</v>
      </c>
      <c r="K11255" s="1">
        <v>85.264300000000006</v>
      </c>
      <c r="L11255">
        <v>3.2195014999999998</v>
      </c>
    </row>
    <row r="11256" spans="1:12" hidden="1" x14ac:dyDescent="0.25">
      <c r="A11256" s="1" t="s">
        <v>245</v>
      </c>
      <c r="B11256" s="1" t="s">
        <v>7</v>
      </c>
      <c r="C11256" s="2">
        <v>35431</v>
      </c>
      <c r="D11256">
        <v>1997</v>
      </c>
      <c r="E11256">
        <v>52.981099999999998</v>
      </c>
      <c r="F11256">
        <v>52.981099999999998</v>
      </c>
      <c r="G11256" s="1">
        <v>63.501800000000003</v>
      </c>
      <c r="H11256" s="1">
        <v>66.190399999999997</v>
      </c>
      <c r="I11256" s="1">
        <v>70.853099999999998</v>
      </c>
      <c r="J11256" s="1">
        <v>77.213700000000003</v>
      </c>
      <c r="K11256" s="1">
        <v>85.361099999999993</v>
      </c>
      <c r="L11256">
        <v>2.8056030000000001</v>
      </c>
    </row>
    <row r="11257" spans="1:12" hidden="1" x14ac:dyDescent="0.25">
      <c r="A11257" s="1" t="s">
        <v>118</v>
      </c>
      <c r="B11257" s="1" t="s">
        <v>119</v>
      </c>
      <c r="C11257" s="2">
        <v>35431</v>
      </c>
      <c r="D11257">
        <v>1997</v>
      </c>
      <c r="E11257">
        <v>76.039699999999996</v>
      </c>
      <c r="F11257">
        <v>76.039699999999996</v>
      </c>
      <c r="G11257" s="1">
        <v>76.555599999999998</v>
      </c>
      <c r="H11257" s="1">
        <v>76.896805000000001</v>
      </c>
      <c r="I11257" s="1">
        <v>77.953199999999995</v>
      </c>
      <c r="J11257" s="1">
        <v>81.398399999999995</v>
      </c>
      <c r="K11257" s="1">
        <v>87.664000000000001</v>
      </c>
      <c r="L11257">
        <v>4.9117050000000004</v>
      </c>
    </row>
    <row r="11258" spans="1:12" hidden="1" x14ac:dyDescent="0.25">
      <c r="A11258" s="1" t="s">
        <v>29</v>
      </c>
      <c r="B11258" s="1" t="s">
        <v>7</v>
      </c>
      <c r="C11258" s="2">
        <v>35431</v>
      </c>
      <c r="D11258">
        <v>1997</v>
      </c>
      <c r="E11258">
        <v>66.414100000000005</v>
      </c>
      <c r="F11258">
        <v>66.414100000000005</v>
      </c>
      <c r="G11258" s="1">
        <v>72.285706000000005</v>
      </c>
      <c r="H11258" s="1">
        <v>73.372696000000005</v>
      </c>
      <c r="I11258" s="1">
        <v>75.349395999999999</v>
      </c>
      <c r="J11258" s="1">
        <v>79.7149</v>
      </c>
      <c r="K11258" s="1">
        <v>86.712100000000007</v>
      </c>
    </row>
    <row r="11259" spans="1:12" hidden="1" x14ac:dyDescent="0.25">
      <c r="A11259" s="1" t="s">
        <v>10</v>
      </c>
      <c r="B11259" s="1" t="s">
        <v>11</v>
      </c>
      <c r="C11259" s="2">
        <v>35431</v>
      </c>
      <c r="D11259">
        <v>1997</v>
      </c>
      <c r="E11259">
        <v>69.170599999999993</v>
      </c>
      <c r="F11259">
        <v>69.170599999999993</v>
      </c>
      <c r="G11259" s="1">
        <v>72.381100000000004</v>
      </c>
      <c r="H11259" s="1">
        <v>73.479004000000003</v>
      </c>
      <c r="I11259" s="1">
        <v>75.466399999999993</v>
      </c>
      <c r="J11259" s="1">
        <v>79.343704000000002</v>
      </c>
      <c r="K11259" s="1">
        <v>86.374300000000005</v>
      </c>
      <c r="L11259">
        <v>3.4353026999999998</v>
      </c>
    </row>
    <row r="11260" spans="1:12" hidden="1" x14ac:dyDescent="0.25">
      <c r="A11260" s="1" t="s">
        <v>199</v>
      </c>
      <c r="B11260" s="1" t="s">
        <v>200</v>
      </c>
      <c r="C11260" s="2">
        <v>35431</v>
      </c>
      <c r="D11260">
        <v>1997</v>
      </c>
      <c r="E11260">
        <v>71.003500000000003</v>
      </c>
      <c r="F11260">
        <v>71.003500000000003</v>
      </c>
      <c r="G11260" s="1">
        <v>71.877600000000001</v>
      </c>
      <c r="H11260" s="1">
        <v>72.210700000000003</v>
      </c>
      <c r="I11260" s="1">
        <v>74.078999999999994</v>
      </c>
      <c r="J11260" s="1">
        <v>79.590400000000002</v>
      </c>
      <c r="K11260" s="1">
        <v>86.546700000000001</v>
      </c>
      <c r="L11260">
        <v>8.8161009999999997</v>
      </c>
    </row>
    <row r="11261" spans="1:12" hidden="1" x14ac:dyDescent="0.25">
      <c r="A11261" s="1" t="s">
        <v>172</v>
      </c>
      <c r="B11261" s="1" t="s">
        <v>173</v>
      </c>
      <c r="C11261" s="2">
        <v>35431</v>
      </c>
      <c r="D11261">
        <v>1997</v>
      </c>
      <c r="E11261">
        <v>78.318700000000007</v>
      </c>
      <c r="F11261">
        <v>78.318700000000007</v>
      </c>
      <c r="G11261" s="1">
        <v>78.977699999999999</v>
      </c>
      <c r="H11261" s="1">
        <v>79.345200000000006</v>
      </c>
      <c r="I11261" s="1">
        <v>80.258803999999998</v>
      </c>
      <c r="J11261" s="1">
        <v>82.671899999999994</v>
      </c>
      <c r="K11261" s="1">
        <v>87.785600000000002</v>
      </c>
      <c r="L11261">
        <v>5.5430983999999999</v>
      </c>
    </row>
    <row r="11262" spans="1:12" hidden="1" x14ac:dyDescent="0.25">
      <c r="A11262" s="1" t="s">
        <v>419</v>
      </c>
      <c r="B11262" s="1" t="s">
        <v>420</v>
      </c>
      <c r="C11262" s="2">
        <v>35431</v>
      </c>
      <c r="D11262">
        <v>1997</v>
      </c>
      <c r="E11262">
        <v>50.194699999999997</v>
      </c>
      <c r="F11262">
        <v>50.194699999999997</v>
      </c>
      <c r="G11262" s="1">
        <v>62.600999999999999</v>
      </c>
      <c r="H11262" s="1">
        <v>65.835099999999997</v>
      </c>
      <c r="I11262" s="1">
        <v>70.898099999999999</v>
      </c>
      <c r="J11262" s="1">
        <v>77.180599999999998</v>
      </c>
      <c r="K11262" s="1">
        <v>85.290199999999999</v>
      </c>
      <c r="L11262">
        <v>2.8437003999999999</v>
      </c>
    </row>
    <row r="11263" spans="1:12" hidden="1" x14ac:dyDescent="0.25">
      <c r="A11263" s="1" t="s">
        <v>329</v>
      </c>
      <c r="B11263" s="1" t="s">
        <v>330</v>
      </c>
      <c r="C11263" s="2">
        <v>35431</v>
      </c>
      <c r="D11263">
        <v>1997</v>
      </c>
      <c r="E11263">
        <v>66.822900000000004</v>
      </c>
      <c r="F11263">
        <v>66.822900000000004</v>
      </c>
      <c r="G11263" s="1">
        <v>69.088800000000006</v>
      </c>
      <c r="H11263" s="1">
        <v>70.238799999999998</v>
      </c>
      <c r="I11263" s="1">
        <v>72.722399999999993</v>
      </c>
      <c r="J11263" s="1">
        <v>78.125299999999996</v>
      </c>
      <c r="K11263" s="1">
        <v>85.779899999999998</v>
      </c>
      <c r="L11263">
        <v>5.2548979999999998</v>
      </c>
    </row>
    <row r="11264" spans="1:12" hidden="1" x14ac:dyDescent="0.25">
      <c r="A11264" s="1" t="s">
        <v>229</v>
      </c>
      <c r="B11264" s="1" t="s">
        <v>230</v>
      </c>
      <c r="C11264" s="2">
        <v>35431</v>
      </c>
      <c r="D11264">
        <v>1997</v>
      </c>
      <c r="E11264">
        <v>54.816000000000003</v>
      </c>
      <c r="F11264">
        <v>54.816000000000003</v>
      </c>
      <c r="G11264" s="1">
        <v>62.1081</v>
      </c>
      <c r="H11264" s="1">
        <v>64.356800000000007</v>
      </c>
      <c r="I11264" s="1">
        <v>70.122603999999995</v>
      </c>
      <c r="J11264" s="1">
        <v>77.999300000000005</v>
      </c>
      <c r="K11264" s="1">
        <v>86.529499999999999</v>
      </c>
      <c r="L11264">
        <v>3.4804993</v>
      </c>
    </row>
    <row r="11265" spans="1:12" hidden="1" x14ac:dyDescent="0.25">
      <c r="A11265" s="1" t="s">
        <v>148</v>
      </c>
      <c r="B11265" s="1" t="s">
        <v>149</v>
      </c>
      <c r="C11265" s="2">
        <v>35431</v>
      </c>
      <c r="D11265">
        <v>1997</v>
      </c>
      <c r="E11265">
        <v>77.159400000000005</v>
      </c>
      <c r="F11265">
        <v>77.159400000000005</v>
      </c>
      <c r="G11265" s="1">
        <v>77.9345</v>
      </c>
      <c r="H11265" s="1">
        <v>78.359695000000002</v>
      </c>
      <c r="I11265" s="1">
        <v>79.165300000000002</v>
      </c>
      <c r="J11265" s="1">
        <v>82.101105000000004</v>
      </c>
      <c r="K11265" s="1">
        <v>87.685100000000006</v>
      </c>
      <c r="L11265">
        <v>7.0950009999999999</v>
      </c>
    </row>
    <row r="11266" spans="1:12" hidden="1" x14ac:dyDescent="0.25">
      <c r="A11266" s="1" t="s">
        <v>215</v>
      </c>
      <c r="B11266" s="1" t="s">
        <v>216</v>
      </c>
      <c r="C11266" s="2">
        <v>35431</v>
      </c>
      <c r="D11266">
        <v>1997</v>
      </c>
      <c r="E11266">
        <v>78.271799999999999</v>
      </c>
      <c r="F11266">
        <v>78.271799999999999</v>
      </c>
      <c r="G11266" s="1">
        <v>79.055199999999999</v>
      </c>
      <c r="H11266" s="1">
        <v>79.398799999999994</v>
      </c>
      <c r="I11266" s="1">
        <v>80.178604000000007</v>
      </c>
      <c r="J11266" s="1">
        <v>82.648399999999995</v>
      </c>
      <c r="K11266" s="1">
        <v>88.001300000000001</v>
      </c>
      <c r="L11266">
        <v>4.2075043000000001</v>
      </c>
    </row>
    <row r="11267" spans="1:12" hidden="1" x14ac:dyDescent="0.25">
      <c r="A11267" s="1" t="s">
        <v>56</v>
      </c>
      <c r="B11267" s="1" t="s">
        <v>57</v>
      </c>
      <c r="C11267" s="2">
        <v>35431</v>
      </c>
      <c r="D11267">
        <v>1997</v>
      </c>
      <c r="E11267">
        <v>60.752099999999999</v>
      </c>
      <c r="F11267">
        <v>60.752099999999999</v>
      </c>
      <c r="G11267" s="1">
        <v>68.007903999999996</v>
      </c>
      <c r="H11267" s="1">
        <v>69.567400000000006</v>
      </c>
      <c r="I11267" s="1">
        <v>72.223799999999997</v>
      </c>
      <c r="J11267" s="1">
        <v>77.364500000000007</v>
      </c>
      <c r="K11267" s="1">
        <v>85.260999999999996</v>
      </c>
      <c r="L11267">
        <v>3.4821968000000001</v>
      </c>
    </row>
    <row r="11268" spans="1:12" hidden="1" x14ac:dyDescent="0.25">
      <c r="A11268" s="1" t="s">
        <v>351</v>
      </c>
      <c r="B11268" s="1" t="s">
        <v>352</v>
      </c>
      <c r="C11268" s="2">
        <v>35431</v>
      </c>
      <c r="D11268">
        <v>1997</v>
      </c>
      <c r="E11268">
        <v>72.970200000000006</v>
      </c>
      <c r="F11268">
        <v>72.970200000000006</v>
      </c>
      <c r="G11268" s="1">
        <v>75.435000000000002</v>
      </c>
      <c r="H11268" s="1">
        <v>76.264300000000006</v>
      </c>
      <c r="I11268" s="1">
        <v>78.192300000000003</v>
      </c>
      <c r="J11268" s="1">
        <v>81.666200000000003</v>
      </c>
      <c r="K11268" s="1">
        <v>87.634500000000003</v>
      </c>
      <c r="L11268">
        <v>6.1896972999999997</v>
      </c>
    </row>
    <row r="11269" spans="1:12" hidden="1" x14ac:dyDescent="0.25">
      <c r="A11269" s="1" t="s">
        <v>192</v>
      </c>
      <c r="B11269" s="1" t="s">
        <v>193</v>
      </c>
      <c r="C11269" s="2">
        <v>35431</v>
      </c>
      <c r="D11269">
        <v>1997</v>
      </c>
      <c r="E11269">
        <v>56.516399999999997</v>
      </c>
      <c r="F11269">
        <v>56.516399999999997</v>
      </c>
      <c r="G11269" s="1">
        <v>64.573395000000005</v>
      </c>
      <c r="H11269" s="1">
        <v>66.838499999999996</v>
      </c>
      <c r="I11269" s="1">
        <v>70.904799999999994</v>
      </c>
      <c r="J11269" s="1">
        <v>77.096299999999999</v>
      </c>
      <c r="K11269" s="1">
        <v>85.208600000000004</v>
      </c>
      <c r="L11269">
        <v>2.9631995999999998</v>
      </c>
    </row>
    <row r="11270" spans="1:12" hidden="1" x14ac:dyDescent="0.25">
      <c r="A11270" s="1" t="s">
        <v>68</v>
      </c>
      <c r="B11270" s="1" t="s">
        <v>69</v>
      </c>
      <c r="C11270" s="2">
        <v>35431</v>
      </c>
      <c r="D11270">
        <v>1997</v>
      </c>
      <c r="E11270">
        <v>73.364000000000004</v>
      </c>
      <c r="F11270">
        <v>73.364000000000004</v>
      </c>
      <c r="G11270" s="1">
        <v>74.281599999999997</v>
      </c>
      <c r="H11270" s="1">
        <v>74.895399999999995</v>
      </c>
      <c r="I11270" s="1">
        <v>76.337204</v>
      </c>
      <c r="J11270" s="1">
        <v>80.339200000000005</v>
      </c>
      <c r="K11270" s="1">
        <v>86.828299999999999</v>
      </c>
      <c r="L11270">
        <v>4.4061050000000002</v>
      </c>
    </row>
    <row r="11271" spans="1:12" hidden="1" x14ac:dyDescent="0.25">
      <c r="A11271" s="1" t="s">
        <v>182</v>
      </c>
      <c r="B11271" s="1" t="s">
        <v>183</v>
      </c>
      <c r="C11271" s="2">
        <v>35431</v>
      </c>
      <c r="D11271">
        <v>1997</v>
      </c>
      <c r="E11271">
        <v>65.535700000000006</v>
      </c>
      <c r="F11271">
        <v>65.535700000000006</v>
      </c>
      <c r="G11271" s="1">
        <v>69.931100000000001</v>
      </c>
      <c r="H11271" s="1">
        <v>71.209699999999998</v>
      </c>
      <c r="I11271" s="1">
        <v>74.877799999999993</v>
      </c>
      <c r="J11271" s="1">
        <v>79.899199999999993</v>
      </c>
      <c r="K11271" s="1">
        <v>85.859499999999997</v>
      </c>
      <c r="L11271">
        <v>7.0372047000000002</v>
      </c>
    </row>
    <row r="11272" spans="1:12" hidden="1" x14ac:dyDescent="0.25">
      <c r="A11272" s="1" t="s">
        <v>367</v>
      </c>
      <c r="B11272" s="1" t="s">
        <v>368</v>
      </c>
      <c r="C11272" s="2">
        <v>35431</v>
      </c>
      <c r="D11272">
        <v>1997</v>
      </c>
      <c r="E11272">
        <v>74.787300000000002</v>
      </c>
      <c r="F11272">
        <v>74.787300000000002</v>
      </c>
      <c r="G11272" s="1">
        <v>75.946299999999994</v>
      </c>
      <c r="H11272" s="1">
        <v>76.387405000000001</v>
      </c>
      <c r="I11272" s="1">
        <v>77.301400000000001</v>
      </c>
      <c r="J11272" s="1">
        <v>80.550899999999999</v>
      </c>
      <c r="K11272" s="1">
        <v>86.7303</v>
      </c>
      <c r="L11272">
        <v>2.3204956000000001</v>
      </c>
    </row>
    <row r="11273" spans="1:12" hidden="1" x14ac:dyDescent="0.25">
      <c r="A11273" s="1" t="s">
        <v>336</v>
      </c>
      <c r="B11273" s="1" t="s">
        <v>7</v>
      </c>
      <c r="C11273" s="2">
        <v>35431</v>
      </c>
      <c r="D11273">
        <v>1997</v>
      </c>
      <c r="E11273">
        <v>76.688500000000005</v>
      </c>
      <c r="F11273">
        <v>76.688500000000005</v>
      </c>
      <c r="G11273" s="1">
        <v>77.415300000000002</v>
      </c>
      <c r="H11273" s="1">
        <v>77.961799999999997</v>
      </c>
      <c r="I11273" s="1">
        <v>79.222099999999998</v>
      </c>
      <c r="J11273" s="1">
        <v>82.655000000000001</v>
      </c>
      <c r="K11273" s="1">
        <v>88.357299999999995</v>
      </c>
    </row>
    <row r="11274" spans="1:12" hidden="1" x14ac:dyDescent="0.25">
      <c r="A11274" s="1" t="s">
        <v>471</v>
      </c>
      <c r="B11274" s="1" t="s">
        <v>472</v>
      </c>
      <c r="C11274" s="2">
        <v>35431</v>
      </c>
      <c r="D11274">
        <v>1997</v>
      </c>
      <c r="E11274">
        <v>67.631500000000003</v>
      </c>
      <c r="F11274">
        <v>67.631500000000003</v>
      </c>
      <c r="G11274" s="1">
        <v>69.126900000000006</v>
      </c>
      <c r="H11274" s="1">
        <v>69.906000000000006</v>
      </c>
      <c r="I11274" s="1">
        <v>72.6982</v>
      </c>
      <c r="J11274" s="1">
        <v>78.621099999999998</v>
      </c>
      <c r="K11274" s="1">
        <v>85.870599999999996</v>
      </c>
      <c r="L11274">
        <v>11.0891</v>
      </c>
    </row>
    <row r="11275" spans="1:12" hidden="1" x14ac:dyDescent="0.25">
      <c r="A11275" s="1" t="s">
        <v>92</v>
      </c>
      <c r="B11275" s="1" t="s">
        <v>93</v>
      </c>
      <c r="C11275" s="2">
        <v>35431</v>
      </c>
      <c r="D11275">
        <v>1997</v>
      </c>
      <c r="E11275">
        <v>70.671999999999997</v>
      </c>
      <c r="F11275">
        <v>70.671999999999997</v>
      </c>
      <c r="G11275" s="1">
        <v>74.275700000000001</v>
      </c>
      <c r="H11275" s="1">
        <v>75.003</v>
      </c>
      <c r="I11275" s="1">
        <v>76.468199999999996</v>
      </c>
      <c r="J11275" s="1">
        <v>80.013199999999998</v>
      </c>
      <c r="K11275" s="1">
        <v>86.397199999999998</v>
      </c>
      <c r="L11275">
        <v>4.356903</v>
      </c>
    </row>
    <row r="11276" spans="1:12" hidden="1" x14ac:dyDescent="0.25">
      <c r="A11276" s="1" t="s">
        <v>146</v>
      </c>
      <c r="B11276" s="1" t="s">
        <v>147</v>
      </c>
      <c r="C11276" s="2">
        <v>35431</v>
      </c>
      <c r="D11276">
        <v>1997</v>
      </c>
      <c r="E11276">
        <v>66.517399999999995</v>
      </c>
      <c r="F11276">
        <v>66.517399999999995</v>
      </c>
      <c r="G11276" s="1">
        <v>70.510895000000005</v>
      </c>
      <c r="H11276" s="1">
        <v>71.547399999999996</v>
      </c>
      <c r="I11276" s="1">
        <v>73.624799999999993</v>
      </c>
      <c r="J11276" s="1">
        <v>78.326400000000007</v>
      </c>
      <c r="K11276" s="1">
        <v>85.615099999999998</v>
      </c>
      <c r="L11276">
        <v>4.0516969999999999</v>
      </c>
    </row>
    <row r="11277" spans="1:12" hidden="1" x14ac:dyDescent="0.25">
      <c r="A11277" s="1" t="s">
        <v>246</v>
      </c>
      <c r="B11277" s="1" t="s">
        <v>247</v>
      </c>
      <c r="C11277" s="2">
        <v>35431</v>
      </c>
      <c r="D11277">
        <v>1997</v>
      </c>
      <c r="E11277">
        <v>72.777900000000002</v>
      </c>
      <c r="F11277">
        <v>72.777900000000002</v>
      </c>
      <c r="G11277" s="1">
        <v>74.640699999999995</v>
      </c>
      <c r="H11277" s="1">
        <v>75.1708</v>
      </c>
      <c r="I11277" s="1">
        <v>76.313900000000004</v>
      </c>
      <c r="J11277" s="1">
        <v>79.765699999999995</v>
      </c>
      <c r="K11277" s="1">
        <v>86.169799999999995</v>
      </c>
      <c r="L11277">
        <v>3.1805037999999999</v>
      </c>
    </row>
    <row r="11278" spans="1:12" hidden="1" x14ac:dyDescent="0.25">
      <c r="A11278" s="1" t="s">
        <v>275</v>
      </c>
      <c r="B11278" s="1" t="s">
        <v>276</v>
      </c>
      <c r="C11278" s="2">
        <v>35431</v>
      </c>
      <c r="D11278">
        <v>1997</v>
      </c>
      <c r="E11278">
        <v>48.531199999999998</v>
      </c>
      <c r="F11278">
        <v>48.531199999999998</v>
      </c>
      <c r="G11278" s="1">
        <v>62.164900000000003</v>
      </c>
      <c r="H11278" s="1">
        <v>65.1892</v>
      </c>
      <c r="I11278" s="1">
        <v>69.903599999999997</v>
      </c>
      <c r="J11278" s="1">
        <v>75.8947</v>
      </c>
      <c r="K11278" s="1">
        <v>84.167699999999996</v>
      </c>
      <c r="L11278">
        <v>0.43389893000000002</v>
      </c>
    </row>
    <row r="11279" spans="1:12" hidden="1" x14ac:dyDescent="0.25">
      <c r="A11279" s="1" t="s">
        <v>15</v>
      </c>
      <c r="B11279" s="1" t="s">
        <v>16</v>
      </c>
      <c r="C11279" s="2">
        <v>35431</v>
      </c>
      <c r="D11279">
        <v>1997</v>
      </c>
      <c r="E11279">
        <v>80.943899999999999</v>
      </c>
      <c r="F11279">
        <v>80.943899999999999</v>
      </c>
      <c r="G11279" s="1">
        <v>81.695400000000006</v>
      </c>
      <c r="H11279" s="1">
        <v>81.900300000000001</v>
      </c>
      <c r="I11279" s="1">
        <v>82.362594999999999</v>
      </c>
      <c r="J11279" s="1">
        <v>84.223299999999995</v>
      </c>
      <c r="K11279" s="1">
        <v>88.681100000000001</v>
      </c>
      <c r="L11279">
        <v>3.4654007</v>
      </c>
    </row>
    <row r="11280" spans="1:12" hidden="1" x14ac:dyDescent="0.25">
      <c r="A11280" s="1" t="s">
        <v>441</v>
      </c>
      <c r="B11280" s="1" t="s">
        <v>442</v>
      </c>
      <c r="C11280" s="2">
        <v>35431</v>
      </c>
      <c r="D11280">
        <v>1997</v>
      </c>
      <c r="E11280">
        <v>75.333600000000004</v>
      </c>
      <c r="F11280">
        <v>75.333600000000004</v>
      </c>
      <c r="G11280" s="1">
        <v>76.088700000000003</v>
      </c>
      <c r="H11280" s="1">
        <v>76.631600000000006</v>
      </c>
      <c r="I11280" s="1">
        <v>78.095505000000003</v>
      </c>
      <c r="J11280" s="1">
        <v>81.647599999999997</v>
      </c>
      <c r="K11280" s="1">
        <v>87.529700000000005</v>
      </c>
      <c r="L11280">
        <v>6.0086975000000002</v>
      </c>
    </row>
    <row r="11281" spans="1:12" hidden="1" x14ac:dyDescent="0.25">
      <c r="A11281" s="1" t="s">
        <v>371</v>
      </c>
      <c r="B11281" s="1" t="s">
        <v>372</v>
      </c>
      <c r="C11281" s="2">
        <v>35431</v>
      </c>
      <c r="D11281">
        <v>1997</v>
      </c>
      <c r="E11281">
        <v>69.4482</v>
      </c>
      <c r="F11281">
        <v>69.4482</v>
      </c>
      <c r="G11281" s="1">
        <v>71.641204999999999</v>
      </c>
      <c r="H11281" s="1">
        <v>72.153899999999993</v>
      </c>
      <c r="I11281" s="1">
        <v>74.084299999999999</v>
      </c>
      <c r="J11281" s="1">
        <v>78.886799999999994</v>
      </c>
      <c r="K11281" s="1">
        <v>85.514399999999995</v>
      </c>
      <c r="L11281">
        <v>7.9664992999999997</v>
      </c>
    </row>
    <row r="11282" spans="1:12" hidden="1" x14ac:dyDescent="0.25">
      <c r="A11282" s="1" t="s">
        <v>391</v>
      </c>
      <c r="B11282" s="1" t="s">
        <v>392</v>
      </c>
      <c r="C11282" s="2">
        <v>35431</v>
      </c>
      <c r="D11282">
        <v>1997</v>
      </c>
      <c r="E11282">
        <v>69.874600000000001</v>
      </c>
      <c r="F11282">
        <v>69.874600000000001</v>
      </c>
      <c r="G11282" s="1">
        <v>71.7303</v>
      </c>
      <c r="H11282" s="1">
        <v>72.554400000000001</v>
      </c>
      <c r="I11282" s="1">
        <v>74.359604000000004</v>
      </c>
      <c r="J11282" s="1">
        <v>78.9465</v>
      </c>
      <c r="K11282" s="1">
        <v>86.1417</v>
      </c>
      <c r="L11282">
        <v>5.9104004000000003</v>
      </c>
    </row>
    <row r="11283" spans="1:12" hidden="1" x14ac:dyDescent="0.25">
      <c r="A11283" s="1" t="s">
        <v>400</v>
      </c>
      <c r="B11283" s="1" t="s">
        <v>401</v>
      </c>
      <c r="C11283" s="2">
        <v>35431</v>
      </c>
      <c r="D11283">
        <v>1997</v>
      </c>
      <c r="E11283">
        <v>56.591000000000001</v>
      </c>
      <c r="F11283">
        <v>56.591000000000001</v>
      </c>
      <c r="G11283" s="1">
        <v>66.453599999999994</v>
      </c>
      <c r="H11283" s="1">
        <v>68.516599999999997</v>
      </c>
      <c r="I11283" s="1">
        <v>71.970799999999997</v>
      </c>
      <c r="J11283" s="1">
        <v>77.085499999999996</v>
      </c>
      <c r="K11283" s="1">
        <v>84.6661</v>
      </c>
      <c r="L11283">
        <v>3.2303999999999999</v>
      </c>
    </row>
    <row r="11284" spans="1:12" hidden="1" x14ac:dyDescent="0.25">
      <c r="A11284" s="1" t="s">
        <v>237</v>
      </c>
      <c r="B11284" s="1" t="s">
        <v>238</v>
      </c>
      <c r="C11284" s="2">
        <v>35431</v>
      </c>
      <c r="D11284">
        <v>1997</v>
      </c>
      <c r="E11284">
        <v>64.585400000000007</v>
      </c>
      <c r="F11284">
        <v>64.585400000000007</v>
      </c>
      <c r="G11284" s="1">
        <v>68.647300000000001</v>
      </c>
      <c r="H11284" s="1">
        <v>69.484499999999997</v>
      </c>
      <c r="I11284" s="1">
        <v>72.1006</v>
      </c>
      <c r="J11284" s="1">
        <v>77.916300000000007</v>
      </c>
      <c r="K11284" s="1">
        <v>85.551599999999993</v>
      </c>
      <c r="L11284">
        <v>8.1553989999999992</v>
      </c>
    </row>
    <row r="11285" spans="1:12" hidden="1" x14ac:dyDescent="0.25">
      <c r="A11285" s="1" t="s">
        <v>502</v>
      </c>
      <c r="B11285" s="1" t="s">
        <v>503</v>
      </c>
      <c r="C11285" s="2">
        <v>35431</v>
      </c>
      <c r="D11285">
        <v>1997</v>
      </c>
      <c r="E11285">
        <v>47.993299999999998</v>
      </c>
      <c r="F11285">
        <v>47.993299999999998</v>
      </c>
      <c r="G11285" s="1">
        <v>53.796100000000003</v>
      </c>
      <c r="H11285" s="1">
        <v>56.201900000000002</v>
      </c>
      <c r="I11285" s="1">
        <v>65.688100000000006</v>
      </c>
      <c r="J11285" s="1">
        <v>76.813800000000001</v>
      </c>
      <c r="K11285" s="1">
        <v>86.330100000000002</v>
      </c>
      <c r="L11285">
        <v>4.6593970000000002</v>
      </c>
    </row>
    <row r="11286" spans="1:12" hidden="1" x14ac:dyDescent="0.25">
      <c r="A11286" s="1" t="s">
        <v>369</v>
      </c>
      <c r="B11286" s="1" t="s">
        <v>370</v>
      </c>
      <c r="C11286" s="2">
        <v>35431</v>
      </c>
      <c r="D11286">
        <v>1997</v>
      </c>
      <c r="E11286">
        <v>74.858500000000006</v>
      </c>
      <c r="F11286">
        <v>74.858500000000006</v>
      </c>
      <c r="G11286" s="1">
        <v>75.731899999999996</v>
      </c>
      <c r="H11286" s="1">
        <v>76.012405000000001</v>
      </c>
      <c r="I11286" s="1">
        <v>77.695599999999999</v>
      </c>
      <c r="J11286" s="1">
        <v>82.080100000000002</v>
      </c>
      <c r="K11286" s="1">
        <v>88.293599999999998</v>
      </c>
      <c r="L11286">
        <v>9.0978929999999991</v>
      </c>
    </row>
    <row r="11287" spans="1:12" hidden="1" x14ac:dyDescent="0.25">
      <c r="A11287" s="1" t="s">
        <v>217</v>
      </c>
      <c r="B11287" s="1" t="s">
        <v>218</v>
      </c>
      <c r="C11287" s="2">
        <v>35431</v>
      </c>
      <c r="D11287">
        <v>1997</v>
      </c>
      <c r="E11287">
        <v>78.733400000000003</v>
      </c>
      <c r="F11287">
        <v>78.733400000000003</v>
      </c>
      <c r="G11287" s="1">
        <v>79.313199999999995</v>
      </c>
      <c r="H11287" s="1">
        <v>79.687600000000003</v>
      </c>
      <c r="I11287" s="1">
        <v>80.587599999999995</v>
      </c>
      <c r="J11287" s="1">
        <v>83.190703999999997</v>
      </c>
      <c r="K11287" s="1">
        <v>88.266400000000004</v>
      </c>
      <c r="L11287">
        <v>6.2385025000000001</v>
      </c>
    </row>
    <row r="11288" spans="1:12" hidden="1" x14ac:dyDescent="0.25">
      <c r="A11288" s="1" t="s">
        <v>38</v>
      </c>
      <c r="B11288" s="1" t="s">
        <v>39</v>
      </c>
      <c r="C11288" s="2">
        <v>35431</v>
      </c>
      <c r="D11288">
        <v>1997</v>
      </c>
      <c r="E11288">
        <v>74.535300000000007</v>
      </c>
      <c r="F11288">
        <v>74.535300000000007</v>
      </c>
      <c r="G11288" s="1">
        <v>75.783299999999997</v>
      </c>
      <c r="H11288" s="1">
        <v>76.233999999999995</v>
      </c>
      <c r="I11288" s="1">
        <v>77.207999999999998</v>
      </c>
      <c r="J11288" s="1">
        <v>80.501300000000001</v>
      </c>
      <c r="K11288" s="1">
        <v>86.699100000000001</v>
      </c>
      <c r="L11288">
        <v>3.1333008000000002</v>
      </c>
    </row>
    <row r="11289" spans="1:12" hidden="1" x14ac:dyDescent="0.25">
      <c r="A11289" s="1" t="s">
        <v>267</v>
      </c>
      <c r="B11289" s="1" t="s">
        <v>268</v>
      </c>
      <c r="C11289" s="2">
        <v>35431</v>
      </c>
      <c r="D11289">
        <v>1997</v>
      </c>
      <c r="E11289">
        <v>56.223300000000002</v>
      </c>
      <c r="F11289">
        <v>56.223300000000002</v>
      </c>
      <c r="G11289" s="1">
        <v>65.218199999999996</v>
      </c>
      <c r="H11289" s="1">
        <v>67.875699999999995</v>
      </c>
      <c r="I11289" s="1">
        <v>72.164500000000004</v>
      </c>
      <c r="J11289" s="1">
        <v>77.826300000000003</v>
      </c>
      <c r="K11289" s="1">
        <v>85.529600000000002</v>
      </c>
      <c r="L11289">
        <v>2.9090995999999998</v>
      </c>
    </row>
    <row r="11290" spans="1:12" hidden="1" x14ac:dyDescent="0.25">
      <c r="A11290" s="1" t="s">
        <v>289</v>
      </c>
      <c r="B11290" s="1" t="s">
        <v>290</v>
      </c>
      <c r="C11290" s="2">
        <v>35431</v>
      </c>
      <c r="D11290">
        <v>1997</v>
      </c>
      <c r="E11290">
        <v>72.445400000000006</v>
      </c>
      <c r="F11290">
        <v>72.445400000000006</v>
      </c>
      <c r="G11290" s="1">
        <v>75.015299999999996</v>
      </c>
      <c r="H11290" s="1">
        <v>75.779205000000005</v>
      </c>
      <c r="I11290" s="1">
        <v>77.782104000000004</v>
      </c>
      <c r="J11290" s="1">
        <v>82.296899999999994</v>
      </c>
      <c r="K11290" s="1">
        <v>88.706100000000006</v>
      </c>
      <c r="L11290">
        <v>6.6400986</v>
      </c>
    </row>
    <row r="11291" spans="1:12" hidden="1" x14ac:dyDescent="0.25">
      <c r="A11291" s="1" t="s">
        <v>353</v>
      </c>
      <c r="B11291" s="1" t="s">
        <v>354</v>
      </c>
      <c r="C11291" s="2">
        <v>35431</v>
      </c>
      <c r="D11291">
        <v>1997</v>
      </c>
      <c r="E11291">
        <v>61.377099999999999</v>
      </c>
      <c r="F11291">
        <v>61.377099999999999</v>
      </c>
      <c r="G11291" s="1">
        <v>66.735504000000006</v>
      </c>
      <c r="H11291" s="1">
        <v>68.34</v>
      </c>
      <c r="I11291" s="1">
        <v>71.319100000000006</v>
      </c>
      <c r="J11291" s="1">
        <v>76.979500000000002</v>
      </c>
      <c r="K11291" s="1">
        <v>85.113799999999998</v>
      </c>
      <c r="L11291">
        <v>4.0601006000000002</v>
      </c>
    </row>
    <row r="11292" spans="1:12" hidden="1" x14ac:dyDescent="0.25">
      <c r="A11292" s="1" t="s">
        <v>365</v>
      </c>
      <c r="B11292" s="1" t="s">
        <v>366</v>
      </c>
      <c r="C11292" s="2">
        <v>35431</v>
      </c>
      <c r="D11292">
        <v>1997</v>
      </c>
      <c r="E11292">
        <v>74.920199999999994</v>
      </c>
      <c r="F11292">
        <v>74.920199999999994</v>
      </c>
      <c r="G11292" s="1">
        <v>76.154600000000002</v>
      </c>
      <c r="H11292" s="1">
        <v>76.775899999999993</v>
      </c>
      <c r="I11292" s="1">
        <v>78.809399999999997</v>
      </c>
      <c r="J11292" s="1">
        <v>82.683800000000005</v>
      </c>
      <c r="K11292" s="1">
        <v>88.679000000000002</v>
      </c>
      <c r="L11292">
        <v>8.6480940000000004</v>
      </c>
    </row>
    <row r="11293" spans="1:12" hidden="1" x14ac:dyDescent="0.25">
      <c r="A11293" s="1" t="s">
        <v>421</v>
      </c>
      <c r="B11293" s="1" t="s">
        <v>422</v>
      </c>
      <c r="C11293" s="2">
        <v>35431</v>
      </c>
      <c r="D11293">
        <v>1997</v>
      </c>
      <c r="E11293">
        <v>60.805300000000003</v>
      </c>
      <c r="F11293">
        <v>60.805300000000003</v>
      </c>
      <c r="G11293" s="1">
        <v>65.368195</v>
      </c>
      <c r="H11293" s="1">
        <v>66.822495000000004</v>
      </c>
      <c r="I11293" s="1">
        <v>72.042900000000003</v>
      </c>
      <c r="J11293" s="1">
        <v>79.116299999999995</v>
      </c>
      <c r="K11293" s="1">
        <v>87.006100000000004</v>
      </c>
      <c r="L11293">
        <v>6.5515020000000002</v>
      </c>
    </row>
    <row r="11294" spans="1:12" hidden="1" x14ac:dyDescent="0.25">
      <c r="A11294" s="1" t="s">
        <v>90</v>
      </c>
      <c r="B11294" s="1" t="s">
        <v>91</v>
      </c>
      <c r="C11294" s="2">
        <v>35431</v>
      </c>
      <c r="D11294">
        <v>1997</v>
      </c>
      <c r="E11294">
        <v>75.595799999999997</v>
      </c>
      <c r="F11294">
        <v>75.595799999999997</v>
      </c>
      <c r="G11294" s="1">
        <v>76.595500000000001</v>
      </c>
      <c r="H11294" s="1">
        <v>77.089699999999993</v>
      </c>
      <c r="I11294" s="1">
        <v>78.367199999999997</v>
      </c>
      <c r="J11294" s="1">
        <v>81.6815</v>
      </c>
      <c r="K11294" s="1">
        <v>87.030600000000007</v>
      </c>
      <c r="L11294">
        <v>6.5247039999999998</v>
      </c>
    </row>
    <row r="11295" spans="1:12" hidden="1" x14ac:dyDescent="0.25">
      <c r="A11295" s="1" t="s">
        <v>145</v>
      </c>
      <c r="B11295" s="1" t="s">
        <v>7</v>
      </c>
      <c r="C11295" s="2">
        <v>35431</v>
      </c>
      <c r="D11295">
        <v>1997</v>
      </c>
      <c r="E11295">
        <v>73.248000000000005</v>
      </c>
      <c r="F11295">
        <v>73.248000000000005</v>
      </c>
      <c r="G11295" s="1">
        <v>74.275099999999995</v>
      </c>
      <c r="H11295" s="1">
        <v>74.869299999999996</v>
      </c>
      <c r="I11295" s="1">
        <v>76.7042</v>
      </c>
      <c r="J11295" s="1">
        <v>81.0261</v>
      </c>
      <c r="K11295" s="1">
        <v>87.297300000000007</v>
      </c>
    </row>
    <row r="11296" spans="1:12" x14ac:dyDescent="0.25">
      <c r="A11296" s="1" t="s">
        <v>262</v>
      </c>
      <c r="B11296" s="1" t="s">
        <v>7</v>
      </c>
      <c r="C11296" s="2">
        <v>35431</v>
      </c>
      <c r="D11296">
        <v>1997</v>
      </c>
      <c r="E11296">
        <v>61.039000000000001</v>
      </c>
      <c r="F11296">
        <v>61.039000000000001</v>
      </c>
      <c r="G11296" s="1">
        <v>68.577699999999993</v>
      </c>
      <c r="H11296" s="1">
        <v>70.125595000000004</v>
      </c>
      <c r="I11296" s="1">
        <v>72.914000000000001</v>
      </c>
      <c r="J11296" s="1">
        <v>78.275099999999995</v>
      </c>
      <c r="K11296" s="1">
        <v>86.069400000000002</v>
      </c>
      <c r="L11296">
        <v>2.9469031999999999</v>
      </c>
    </row>
    <row r="11297" spans="1:12" hidden="1" x14ac:dyDescent="0.25">
      <c r="A11297" s="1" t="s">
        <v>8</v>
      </c>
      <c r="B11297" s="1" t="s">
        <v>9</v>
      </c>
      <c r="C11297" s="2">
        <v>35431</v>
      </c>
      <c r="D11297">
        <v>1997</v>
      </c>
      <c r="E11297">
        <v>73.903899999999993</v>
      </c>
      <c r="F11297">
        <v>73.903899999999993</v>
      </c>
      <c r="G11297" s="1">
        <v>76.6083</v>
      </c>
      <c r="H11297" s="1">
        <v>77.1935</v>
      </c>
      <c r="I11297" s="1">
        <v>78.465000000000003</v>
      </c>
      <c r="J11297" s="1">
        <v>81.243499999999997</v>
      </c>
      <c r="K11297" s="1">
        <v>87.2012</v>
      </c>
      <c r="L11297">
        <v>6.5429993</v>
      </c>
    </row>
    <row r="11298" spans="1:12" hidden="1" x14ac:dyDescent="0.25">
      <c r="A11298" s="1" t="s">
        <v>6</v>
      </c>
      <c r="B11298" s="1" t="s">
        <v>7</v>
      </c>
      <c r="C11298" s="2">
        <v>35431</v>
      </c>
      <c r="D11298">
        <v>1997</v>
      </c>
      <c r="E11298">
        <v>52.307499999999997</v>
      </c>
      <c r="F11298">
        <v>52.307499999999997</v>
      </c>
      <c r="G11298" s="1">
        <v>62.838799999999999</v>
      </c>
      <c r="H11298" s="1">
        <v>65.636300000000006</v>
      </c>
      <c r="I11298" s="1">
        <v>70.754499999999993</v>
      </c>
      <c r="J11298" s="1">
        <v>77.393100000000004</v>
      </c>
      <c r="K11298" s="1">
        <v>85.622100000000003</v>
      </c>
    </row>
    <row r="11299" spans="1:12" hidden="1" x14ac:dyDescent="0.25">
      <c r="A11299" s="1" t="s">
        <v>120</v>
      </c>
      <c r="B11299" s="1" t="s">
        <v>121</v>
      </c>
      <c r="C11299" s="2">
        <v>35431</v>
      </c>
      <c r="D11299">
        <v>1997</v>
      </c>
      <c r="E11299">
        <v>55.966500000000003</v>
      </c>
      <c r="F11299">
        <v>55.966500000000003</v>
      </c>
      <c r="G11299" s="1">
        <v>64.144400000000005</v>
      </c>
      <c r="H11299" s="1">
        <v>67.035399999999996</v>
      </c>
      <c r="I11299" s="1">
        <v>71.658299999999997</v>
      </c>
      <c r="J11299" s="1">
        <v>77.596999999999994</v>
      </c>
      <c r="K11299" s="1">
        <v>85.447000000000003</v>
      </c>
      <c r="L11299">
        <v>3.4221992000000001</v>
      </c>
    </row>
    <row r="11300" spans="1:12" hidden="1" x14ac:dyDescent="0.25">
      <c r="A11300" s="1" t="s">
        <v>36</v>
      </c>
      <c r="B11300" s="1" t="s">
        <v>37</v>
      </c>
      <c r="C11300" s="2">
        <v>35431</v>
      </c>
      <c r="D11300">
        <v>1997</v>
      </c>
      <c r="E11300">
        <v>71.054100000000005</v>
      </c>
      <c r="F11300">
        <v>71.054100000000005</v>
      </c>
      <c r="G11300" s="1">
        <v>72.400000000000006</v>
      </c>
      <c r="H11300" s="1">
        <v>73.256299999999996</v>
      </c>
      <c r="I11300" s="1">
        <v>76.182299999999998</v>
      </c>
      <c r="J11300" s="1">
        <v>80.948099999999997</v>
      </c>
      <c r="K11300" s="1">
        <v>87.658799999999999</v>
      </c>
      <c r="L11300">
        <v>6.7573013</v>
      </c>
    </row>
    <row r="11301" spans="1:12" hidden="1" x14ac:dyDescent="0.25">
      <c r="A11301" s="1" t="s">
        <v>150</v>
      </c>
      <c r="B11301" s="1" t="s">
        <v>151</v>
      </c>
      <c r="C11301" s="2">
        <v>35431</v>
      </c>
      <c r="D11301">
        <v>1997</v>
      </c>
      <c r="E11301">
        <v>66.447800000000001</v>
      </c>
      <c r="F11301">
        <v>66.447800000000001</v>
      </c>
      <c r="G11301" s="1">
        <v>68.218199999999996</v>
      </c>
      <c r="H11301" s="1">
        <v>69.070300000000003</v>
      </c>
      <c r="I11301" s="1">
        <v>71.164299999999997</v>
      </c>
      <c r="J11301" s="1">
        <v>77.128200000000007</v>
      </c>
      <c r="K11301" s="1">
        <v>85.652799999999999</v>
      </c>
      <c r="L11301">
        <v>4.5102004999999998</v>
      </c>
    </row>
    <row r="11302" spans="1:12" hidden="1" x14ac:dyDescent="0.25">
      <c r="A11302" s="1" t="s">
        <v>439</v>
      </c>
      <c r="B11302" s="1" t="s">
        <v>440</v>
      </c>
      <c r="C11302" s="2">
        <v>35431</v>
      </c>
      <c r="D11302">
        <v>1997</v>
      </c>
      <c r="E11302">
        <v>70.282600000000002</v>
      </c>
      <c r="F11302">
        <v>70.282600000000002</v>
      </c>
      <c r="G11302" s="1">
        <v>72.388099999999994</v>
      </c>
      <c r="H11302" s="1">
        <v>73.143699999999995</v>
      </c>
      <c r="I11302" s="1">
        <v>74.710599999999999</v>
      </c>
      <c r="J11302" s="1">
        <v>78.838800000000006</v>
      </c>
      <c r="K11302" s="1">
        <v>85.794899999999998</v>
      </c>
      <c r="L11302">
        <v>3.8729019999999998</v>
      </c>
    </row>
    <row r="11303" spans="1:12" hidden="1" x14ac:dyDescent="0.25">
      <c r="A11303" s="1" t="s">
        <v>74</v>
      </c>
      <c r="B11303" s="1" t="s">
        <v>75</v>
      </c>
      <c r="C11303" s="2">
        <v>35431</v>
      </c>
      <c r="D11303">
        <v>1997</v>
      </c>
      <c r="E11303">
        <v>45.3874</v>
      </c>
      <c r="F11303">
        <v>45.3874</v>
      </c>
      <c r="G11303" s="1">
        <v>57.0261</v>
      </c>
      <c r="H11303" s="1">
        <v>61.3857</v>
      </c>
      <c r="I11303" s="1">
        <v>68.127303999999995</v>
      </c>
      <c r="J11303" s="1">
        <v>75.687899999999999</v>
      </c>
      <c r="K11303" s="1">
        <v>84.605000000000004</v>
      </c>
      <c r="L11303">
        <v>3.7138977</v>
      </c>
    </row>
    <row r="11304" spans="1:12" hidden="1" x14ac:dyDescent="0.25">
      <c r="A11304" s="1" t="s">
        <v>473</v>
      </c>
      <c r="B11304" s="1" t="s">
        <v>474</v>
      </c>
      <c r="C11304" s="2">
        <v>35431</v>
      </c>
      <c r="D11304">
        <v>1997</v>
      </c>
      <c r="E11304">
        <v>72.936700000000002</v>
      </c>
      <c r="F11304">
        <v>72.936700000000002</v>
      </c>
      <c r="G11304" s="1">
        <v>73.944305</v>
      </c>
      <c r="H11304" s="1">
        <v>74.568600000000004</v>
      </c>
      <c r="I11304" s="1">
        <v>76.010000000000005</v>
      </c>
      <c r="J11304" s="1">
        <v>80.210099999999997</v>
      </c>
      <c r="K11304" s="1">
        <v>86.754400000000004</v>
      </c>
      <c r="L11304">
        <v>3.9783019999999998</v>
      </c>
    </row>
    <row r="11305" spans="1:12" hidden="1" x14ac:dyDescent="0.25">
      <c r="A11305" s="1" t="s">
        <v>307</v>
      </c>
      <c r="B11305" s="1" t="s">
        <v>308</v>
      </c>
      <c r="C11305" s="2">
        <v>35431</v>
      </c>
      <c r="D11305">
        <v>1997</v>
      </c>
      <c r="E11305">
        <v>47.407800000000002</v>
      </c>
      <c r="F11305">
        <v>47.407800000000002</v>
      </c>
      <c r="G11305" s="1">
        <v>60.468600000000002</v>
      </c>
      <c r="H11305" s="1">
        <v>63.477499999999999</v>
      </c>
      <c r="I11305" s="1">
        <v>69.108199999999997</v>
      </c>
      <c r="J11305" s="1">
        <v>76.263999999999996</v>
      </c>
      <c r="K11305" s="1">
        <v>84.977099999999993</v>
      </c>
      <c r="L11305">
        <v>3.2394981</v>
      </c>
    </row>
    <row r="11306" spans="1:12" hidden="1" x14ac:dyDescent="0.25">
      <c r="A11306" s="1" t="s">
        <v>250</v>
      </c>
      <c r="B11306" s="1" t="s">
        <v>7</v>
      </c>
      <c r="C11306" s="2">
        <v>35431</v>
      </c>
      <c r="D11306">
        <v>1997</v>
      </c>
      <c r="E11306">
        <v>63.567900000000002</v>
      </c>
      <c r="F11306">
        <v>63.567900000000002</v>
      </c>
      <c r="G11306" s="1">
        <v>70.538399999999996</v>
      </c>
      <c r="H11306" s="1">
        <v>71.984800000000007</v>
      </c>
      <c r="I11306" s="1">
        <v>74.478499999999997</v>
      </c>
      <c r="J11306" s="1">
        <v>79.209500000000006</v>
      </c>
      <c r="K11306" s="1">
        <v>86.398799999999994</v>
      </c>
      <c r="L11306">
        <v>3.7537003000000002</v>
      </c>
    </row>
    <row r="11307" spans="1:12" hidden="1" x14ac:dyDescent="0.25">
      <c r="A11307" s="1" t="s">
        <v>296</v>
      </c>
      <c r="B11307" s="1" t="s">
        <v>297</v>
      </c>
      <c r="C11307" s="2">
        <v>35431</v>
      </c>
      <c r="D11307">
        <v>1997</v>
      </c>
      <c r="E11307">
        <v>80.060500000000005</v>
      </c>
      <c r="F11307">
        <v>80.060500000000005</v>
      </c>
      <c r="G11307" s="1">
        <v>80.938599999999994</v>
      </c>
      <c r="H11307" s="1">
        <v>81.191500000000005</v>
      </c>
      <c r="I11307" s="1">
        <v>81.730400000000003</v>
      </c>
      <c r="J11307" s="1">
        <v>83.935699999999997</v>
      </c>
      <c r="K11307" s="1">
        <v>88.932100000000005</v>
      </c>
      <c r="L11307">
        <v>9.3632965000000006</v>
      </c>
    </row>
    <row r="11308" spans="1:12" hidden="1" x14ac:dyDescent="0.25">
      <c r="A11308" s="1" t="s">
        <v>88</v>
      </c>
      <c r="B11308" s="1" t="s">
        <v>89</v>
      </c>
      <c r="C11308" s="2">
        <v>35431</v>
      </c>
      <c r="D11308">
        <v>1997</v>
      </c>
      <c r="E11308">
        <v>47.216799999999999</v>
      </c>
      <c r="F11308">
        <v>47.216799999999999</v>
      </c>
      <c r="G11308" s="1">
        <v>60.5565</v>
      </c>
      <c r="H11308" s="1">
        <v>64.218599999999995</v>
      </c>
      <c r="I11308" s="1">
        <v>69.898700000000005</v>
      </c>
      <c r="J11308" s="1">
        <v>76.639200000000002</v>
      </c>
      <c r="K11308" s="1">
        <v>85.020600000000002</v>
      </c>
      <c r="L11308">
        <v>1.9556007</v>
      </c>
    </row>
    <row r="11309" spans="1:12" hidden="1" x14ac:dyDescent="0.25">
      <c r="A11309" s="1" t="s">
        <v>281</v>
      </c>
      <c r="B11309" s="1" t="s">
        <v>282</v>
      </c>
      <c r="C11309" s="2">
        <v>35431</v>
      </c>
      <c r="D11309">
        <v>1997</v>
      </c>
      <c r="E11309">
        <v>76.838899999999995</v>
      </c>
      <c r="F11309">
        <v>76.838899999999995</v>
      </c>
      <c r="G11309" s="1">
        <v>77.885000000000005</v>
      </c>
      <c r="H11309" s="1">
        <v>78.2483</v>
      </c>
      <c r="I11309" s="1">
        <v>79.64</v>
      </c>
      <c r="J11309" s="1">
        <v>82.846299999999999</v>
      </c>
      <c r="K11309" s="1">
        <v>87.732900000000001</v>
      </c>
      <c r="L11309">
        <v>6.5347977000000004</v>
      </c>
    </row>
    <row r="11310" spans="1:12" hidden="1" x14ac:dyDescent="0.25">
      <c r="A11310" s="1" t="s">
        <v>347</v>
      </c>
      <c r="B11310" s="1" t="s">
        <v>348</v>
      </c>
      <c r="C11310" s="2">
        <v>35431</v>
      </c>
      <c r="D11310">
        <v>1997</v>
      </c>
      <c r="E11310">
        <v>63.980800000000002</v>
      </c>
      <c r="F11310">
        <v>63.980800000000002</v>
      </c>
      <c r="G11310" s="1">
        <v>66.392394999999993</v>
      </c>
      <c r="H11310" s="1">
        <v>67.828900000000004</v>
      </c>
      <c r="I11310" s="1">
        <v>71.199100000000001</v>
      </c>
      <c r="J11310" s="1">
        <v>77.682100000000005</v>
      </c>
      <c r="K11310" s="1">
        <v>85.821600000000004</v>
      </c>
      <c r="L11310">
        <v>8.1059040000000007</v>
      </c>
    </row>
    <row r="11311" spans="1:12" hidden="1" x14ac:dyDescent="0.25">
      <c r="A11311" s="1" t="s">
        <v>340</v>
      </c>
      <c r="B11311" s="1" t="s">
        <v>341</v>
      </c>
      <c r="C11311" s="2">
        <v>35796</v>
      </c>
      <c r="D11311">
        <v>1998</v>
      </c>
      <c r="E11311">
        <v>78.408299999999997</v>
      </c>
      <c r="F11311">
        <v>78.408299999999997</v>
      </c>
      <c r="G11311" s="1">
        <v>78.830799999999996</v>
      </c>
      <c r="H11311" s="1">
        <v>79.218900000000005</v>
      </c>
      <c r="I11311" s="1">
        <v>80.137799999999999</v>
      </c>
      <c r="J11311" s="1">
        <v>82.798004000000006</v>
      </c>
      <c r="K11311" s="1">
        <v>87.892499999999998</v>
      </c>
      <c r="L11311">
        <v>5.7313004000000003</v>
      </c>
    </row>
    <row r="11312" spans="1:12" hidden="1" x14ac:dyDescent="0.25">
      <c r="A11312" s="1" t="s">
        <v>457</v>
      </c>
      <c r="B11312" s="1" t="s">
        <v>458</v>
      </c>
      <c r="C11312" s="2">
        <v>35796</v>
      </c>
      <c r="D11312">
        <v>1998</v>
      </c>
      <c r="E11312">
        <v>73.168700000000001</v>
      </c>
      <c r="F11312">
        <v>73.168700000000001</v>
      </c>
      <c r="G11312" s="1">
        <v>75.948400000000007</v>
      </c>
      <c r="H11312" s="1">
        <v>76.520004</v>
      </c>
      <c r="I11312" s="1">
        <v>77.727599999999995</v>
      </c>
      <c r="J11312" s="1">
        <v>80.857699999999994</v>
      </c>
      <c r="K11312" s="1">
        <v>86.910200000000003</v>
      </c>
      <c r="L11312">
        <v>5.4561995999999997</v>
      </c>
    </row>
    <row r="11313" spans="1:12" hidden="1" x14ac:dyDescent="0.25">
      <c r="A11313" s="1" t="s">
        <v>393</v>
      </c>
      <c r="B11313" s="1" t="s">
        <v>394</v>
      </c>
      <c r="C11313" s="2">
        <v>35796</v>
      </c>
      <c r="D11313">
        <v>1998</v>
      </c>
      <c r="E11313">
        <v>80.033600000000007</v>
      </c>
      <c r="F11313">
        <v>80.033600000000007</v>
      </c>
      <c r="G11313" s="1">
        <v>80.695899999999995</v>
      </c>
      <c r="H11313" s="1">
        <v>80.8934</v>
      </c>
      <c r="I11313" s="1">
        <v>81.326995999999994</v>
      </c>
      <c r="J11313" s="1">
        <v>83.372799999999998</v>
      </c>
      <c r="K11313" s="1">
        <v>88.059299999999993</v>
      </c>
      <c r="L11313">
        <v>5.3030014000000003</v>
      </c>
    </row>
    <row r="11314" spans="1:12" hidden="1" x14ac:dyDescent="0.25">
      <c r="A11314" s="1" t="s">
        <v>227</v>
      </c>
      <c r="B11314" s="1" t="s">
        <v>228</v>
      </c>
      <c r="C11314" s="2">
        <v>35796</v>
      </c>
      <c r="D11314">
        <v>1998</v>
      </c>
      <c r="E11314">
        <v>63.8123</v>
      </c>
      <c r="F11314">
        <v>63.8123</v>
      </c>
      <c r="G11314" s="1">
        <v>67.236900000000006</v>
      </c>
      <c r="H11314" s="1">
        <v>68.3947</v>
      </c>
      <c r="I11314" s="1">
        <v>71.494500000000002</v>
      </c>
      <c r="J11314" s="1">
        <v>77.709599999999995</v>
      </c>
      <c r="K11314" s="1">
        <v>85.485900000000001</v>
      </c>
      <c r="L11314">
        <v>11.226203999999999</v>
      </c>
    </row>
    <row r="11315" spans="1:12" hidden="1" x14ac:dyDescent="0.25">
      <c r="A11315" s="1" t="s">
        <v>459</v>
      </c>
      <c r="B11315" s="1" t="s">
        <v>460</v>
      </c>
      <c r="C11315" s="2">
        <v>35796</v>
      </c>
      <c r="D11315">
        <v>1998</v>
      </c>
      <c r="E11315">
        <v>71.038799999999995</v>
      </c>
      <c r="F11315">
        <v>71.038799999999995</v>
      </c>
      <c r="G11315" s="1">
        <v>74.378100000000003</v>
      </c>
      <c r="H11315" s="1">
        <v>74.915499999999994</v>
      </c>
      <c r="I11315" s="1">
        <v>76.191100000000006</v>
      </c>
      <c r="J11315" s="1">
        <v>80.087299999999999</v>
      </c>
      <c r="K11315" s="1">
        <v>86.822295999999994</v>
      </c>
      <c r="L11315">
        <v>6.8954009999999997</v>
      </c>
    </row>
    <row r="11316" spans="1:12" hidden="1" x14ac:dyDescent="0.25">
      <c r="A11316" s="1" t="s">
        <v>225</v>
      </c>
      <c r="B11316" s="1" t="s">
        <v>226</v>
      </c>
      <c r="C11316" s="2">
        <v>35796</v>
      </c>
      <c r="D11316">
        <v>1998</v>
      </c>
      <c r="E11316">
        <v>71.474400000000003</v>
      </c>
      <c r="F11316">
        <v>71.474400000000003</v>
      </c>
      <c r="G11316" s="1">
        <v>73.695899999999995</v>
      </c>
      <c r="H11316" s="1">
        <v>74.292299999999997</v>
      </c>
      <c r="I11316" s="1">
        <v>75.570403999999996</v>
      </c>
      <c r="J11316" s="1">
        <v>79.341800000000006</v>
      </c>
      <c r="K11316" s="1">
        <v>85.987700000000004</v>
      </c>
      <c r="L11316">
        <v>3.2844009999999999</v>
      </c>
    </row>
    <row r="11317" spans="1:12" hidden="1" x14ac:dyDescent="0.25">
      <c r="A11317" s="1" t="s">
        <v>164</v>
      </c>
      <c r="B11317" s="1" t="s">
        <v>165</v>
      </c>
      <c r="C11317" s="2">
        <v>35796</v>
      </c>
      <c r="D11317">
        <v>1998</v>
      </c>
      <c r="E11317">
        <v>69.101500000000001</v>
      </c>
      <c r="F11317">
        <v>69.101500000000001</v>
      </c>
      <c r="G11317" s="1">
        <v>72.123000000000005</v>
      </c>
      <c r="H11317" s="1">
        <v>72.630700000000004</v>
      </c>
      <c r="I11317" s="1">
        <v>74.585800000000006</v>
      </c>
      <c r="J11317" s="1">
        <v>79.035799999999995</v>
      </c>
      <c r="K11317" s="1">
        <v>85.9786</v>
      </c>
      <c r="L11317">
        <v>8.2125020000000006</v>
      </c>
    </row>
    <row r="11318" spans="1:12" hidden="1" x14ac:dyDescent="0.25">
      <c r="A11318" s="1" t="s">
        <v>391</v>
      </c>
      <c r="B11318" s="1" t="s">
        <v>392</v>
      </c>
      <c r="C11318" s="2">
        <v>35796</v>
      </c>
      <c r="D11318">
        <v>1998</v>
      </c>
      <c r="E11318">
        <v>70.171099999999996</v>
      </c>
      <c r="F11318">
        <v>70.171099999999996</v>
      </c>
      <c r="G11318" s="1">
        <v>71.965400000000002</v>
      </c>
      <c r="H11318" s="1">
        <v>72.764495999999994</v>
      </c>
      <c r="I11318" s="1">
        <v>74.522900000000007</v>
      </c>
      <c r="J11318" s="1">
        <v>79.046300000000002</v>
      </c>
      <c r="K11318" s="1">
        <v>86.183999999999997</v>
      </c>
      <c r="L11318">
        <v>5.8535994999999996</v>
      </c>
    </row>
    <row r="11319" spans="1:12" hidden="1" x14ac:dyDescent="0.25">
      <c r="A11319" s="1" t="s">
        <v>488</v>
      </c>
      <c r="B11319" s="1" t="s">
        <v>489</v>
      </c>
      <c r="C11319" s="2">
        <v>35796</v>
      </c>
      <c r="D11319">
        <v>1998</v>
      </c>
      <c r="E11319">
        <v>72.668099999999995</v>
      </c>
      <c r="F11319">
        <v>72.668099999999995</v>
      </c>
      <c r="G11319" s="1">
        <v>74.538200000000003</v>
      </c>
      <c r="H11319" s="1">
        <v>75.635199999999998</v>
      </c>
      <c r="I11319" s="1">
        <v>77.572900000000004</v>
      </c>
      <c r="J11319" s="1">
        <v>80.913899999999998</v>
      </c>
      <c r="K11319" s="1">
        <v>86.371700000000004</v>
      </c>
      <c r="L11319">
        <v>6.0497969999999999</v>
      </c>
    </row>
    <row r="11320" spans="1:12" hidden="1" x14ac:dyDescent="0.25">
      <c r="A11320" s="1" t="s">
        <v>319</v>
      </c>
      <c r="B11320" s="1" t="s">
        <v>320</v>
      </c>
      <c r="C11320" s="2">
        <v>35796</v>
      </c>
      <c r="D11320">
        <v>1998</v>
      </c>
      <c r="E11320">
        <v>73.063900000000004</v>
      </c>
      <c r="F11320">
        <v>73.063900000000004</v>
      </c>
      <c r="G11320" s="1">
        <v>74.934600000000003</v>
      </c>
      <c r="H11320" s="1">
        <v>75.754395000000002</v>
      </c>
      <c r="I11320" s="1">
        <v>77.496499999999997</v>
      </c>
      <c r="J11320" s="1">
        <v>81.396799999999999</v>
      </c>
      <c r="K11320" s="1">
        <v>87.686599999999999</v>
      </c>
      <c r="L11320">
        <v>8.1554950000000002</v>
      </c>
    </row>
    <row r="11321" spans="1:12" hidden="1" x14ac:dyDescent="0.25">
      <c r="A11321" s="1" t="s">
        <v>338</v>
      </c>
      <c r="B11321" s="1" t="s">
        <v>339</v>
      </c>
      <c r="C11321" s="2">
        <v>35796</v>
      </c>
      <c r="D11321">
        <v>1998</v>
      </c>
      <c r="E11321">
        <v>73.828800000000001</v>
      </c>
      <c r="F11321">
        <v>73.828800000000001</v>
      </c>
      <c r="G11321" s="1">
        <v>74.495099999999994</v>
      </c>
      <c r="H11321" s="1">
        <v>75.093100000000007</v>
      </c>
      <c r="I11321" s="1">
        <v>76.623199999999997</v>
      </c>
      <c r="J11321" s="1">
        <v>80.824600000000004</v>
      </c>
      <c r="K11321" s="1">
        <v>87.141900000000007</v>
      </c>
      <c r="L11321">
        <v>4.6657029999999997</v>
      </c>
    </row>
    <row r="11322" spans="1:12" hidden="1" x14ac:dyDescent="0.25">
      <c r="A11322" s="1" t="s">
        <v>298</v>
      </c>
      <c r="B11322" s="1" t="s">
        <v>299</v>
      </c>
      <c r="C11322" s="2">
        <v>35796</v>
      </c>
      <c r="D11322">
        <v>1998</v>
      </c>
      <c r="E11322">
        <v>61.764699999999998</v>
      </c>
      <c r="F11322">
        <v>61.764699999999998</v>
      </c>
      <c r="G11322" s="1">
        <v>66.873400000000004</v>
      </c>
      <c r="H11322" s="1">
        <v>67.924194</v>
      </c>
      <c r="I11322" s="1">
        <v>70.613500000000002</v>
      </c>
      <c r="J11322" s="1">
        <v>76.921800000000005</v>
      </c>
      <c r="K11322" s="1">
        <v>85.499700000000004</v>
      </c>
      <c r="L11322">
        <v>5.3554993</v>
      </c>
    </row>
    <row r="11323" spans="1:12" hidden="1" x14ac:dyDescent="0.25">
      <c r="A11323" s="1" t="s">
        <v>128</v>
      </c>
      <c r="B11323" s="1" t="s">
        <v>129</v>
      </c>
      <c r="C11323" s="2">
        <v>35796</v>
      </c>
      <c r="D11323">
        <v>1998</v>
      </c>
      <c r="E11323">
        <v>72.045000000000002</v>
      </c>
      <c r="F11323">
        <v>72.045000000000002</v>
      </c>
      <c r="G11323" s="1">
        <v>74.778899999999993</v>
      </c>
      <c r="H11323" s="1">
        <v>75.893294999999995</v>
      </c>
      <c r="I11323" s="1">
        <v>78.122696000000005</v>
      </c>
      <c r="J11323" s="1">
        <v>82.108500000000006</v>
      </c>
      <c r="K11323" s="1">
        <v>88.118700000000004</v>
      </c>
      <c r="L11323">
        <v>6.2369994999999996</v>
      </c>
    </row>
    <row r="11324" spans="1:12" hidden="1" x14ac:dyDescent="0.25">
      <c r="A11324" s="1" t="s">
        <v>122</v>
      </c>
      <c r="B11324" s="1" t="s">
        <v>123</v>
      </c>
      <c r="C11324" s="2">
        <v>35796</v>
      </c>
      <c r="D11324">
        <v>1998</v>
      </c>
      <c r="E11324">
        <v>71.471500000000006</v>
      </c>
      <c r="F11324">
        <v>71.471500000000006</v>
      </c>
      <c r="G11324" s="1">
        <v>72.720600000000005</v>
      </c>
      <c r="H11324" s="1">
        <v>73.465599999999995</v>
      </c>
      <c r="I11324" s="1">
        <v>75.249600000000001</v>
      </c>
      <c r="J11324" s="1">
        <v>79.708799999999997</v>
      </c>
      <c r="K11324" s="1">
        <v>86.545299999999997</v>
      </c>
      <c r="L11324">
        <v>4.5924990000000001</v>
      </c>
    </row>
    <row r="11325" spans="1:12" hidden="1" x14ac:dyDescent="0.25">
      <c r="A11325" s="1" t="s">
        <v>50</v>
      </c>
      <c r="B11325" s="1" t="s">
        <v>51</v>
      </c>
      <c r="C11325" s="2">
        <v>35796</v>
      </c>
      <c r="D11325">
        <v>1998</v>
      </c>
      <c r="E11325">
        <v>56.217700000000001</v>
      </c>
      <c r="F11325">
        <v>56.217700000000001</v>
      </c>
      <c r="G11325" s="1">
        <v>66.6691</v>
      </c>
      <c r="H11325" s="1">
        <v>69.057599999999994</v>
      </c>
      <c r="I11325" s="1">
        <v>72.964200000000005</v>
      </c>
      <c r="J11325" s="1">
        <v>78.3</v>
      </c>
      <c r="K11325" s="1">
        <v>85.748199999999997</v>
      </c>
      <c r="L11325">
        <v>3.6667976000000002</v>
      </c>
    </row>
    <row r="11326" spans="1:12" hidden="1" x14ac:dyDescent="0.25">
      <c r="A11326" s="1" t="s">
        <v>263</v>
      </c>
      <c r="B11326" s="1" t="s">
        <v>264</v>
      </c>
      <c r="C11326" s="2">
        <v>35796</v>
      </c>
      <c r="D11326">
        <v>1998</v>
      </c>
      <c r="E11326">
        <v>77.002099999999999</v>
      </c>
      <c r="F11326">
        <v>77.002099999999999</v>
      </c>
      <c r="G11326" s="1">
        <v>77.750200000000007</v>
      </c>
      <c r="H11326" s="1">
        <v>78.082999999999998</v>
      </c>
      <c r="I11326" s="1">
        <v>79.043999999999997</v>
      </c>
      <c r="J11326" s="1">
        <v>82.011799999999994</v>
      </c>
      <c r="K11326" s="1">
        <v>87.444699999999997</v>
      </c>
      <c r="L11326">
        <v>6.3770980000000002</v>
      </c>
    </row>
    <row r="11327" spans="1:12" hidden="1" x14ac:dyDescent="0.25">
      <c r="A11327" s="1" t="s">
        <v>180</v>
      </c>
      <c r="B11327" s="1" t="s">
        <v>181</v>
      </c>
      <c r="C11327" s="2">
        <v>35796</v>
      </c>
      <c r="D11327">
        <v>1998</v>
      </c>
      <c r="E11327">
        <v>73.632300000000001</v>
      </c>
      <c r="F11327">
        <v>73.632300000000001</v>
      </c>
      <c r="G11327" s="1">
        <v>74.756</v>
      </c>
      <c r="H11327" s="1">
        <v>75.658100000000005</v>
      </c>
      <c r="I11327" s="1">
        <v>77.578995000000006</v>
      </c>
      <c r="J11327" s="1">
        <v>81.563599999999994</v>
      </c>
      <c r="K11327" s="1">
        <v>87.952200000000005</v>
      </c>
      <c r="L11327">
        <v>5.893097</v>
      </c>
    </row>
    <row r="11328" spans="1:12" hidden="1" x14ac:dyDescent="0.25">
      <c r="A11328" s="1" t="s">
        <v>120</v>
      </c>
      <c r="B11328" s="1" t="s">
        <v>121</v>
      </c>
      <c r="C11328" s="2">
        <v>35796</v>
      </c>
      <c r="D11328">
        <v>1998</v>
      </c>
      <c r="E11328">
        <v>56.175699999999999</v>
      </c>
      <c r="F11328">
        <v>56.175699999999999</v>
      </c>
      <c r="G11328" s="1">
        <v>64.217804000000001</v>
      </c>
      <c r="H11328" s="1">
        <v>67.089699999999993</v>
      </c>
      <c r="I11328" s="1">
        <v>71.687700000000007</v>
      </c>
      <c r="J11328" s="1">
        <v>77.602199999999996</v>
      </c>
      <c r="K11328" s="1">
        <v>85.445499999999996</v>
      </c>
      <c r="L11328">
        <v>2.9998969999999998</v>
      </c>
    </row>
    <row r="11329" spans="1:12" hidden="1" x14ac:dyDescent="0.25">
      <c r="A11329" s="1" t="s">
        <v>313</v>
      </c>
      <c r="B11329" s="1" t="s">
        <v>314</v>
      </c>
      <c r="C11329" s="2">
        <v>35796</v>
      </c>
      <c r="D11329">
        <v>1998</v>
      </c>
      <c r="E11329">
        <v>59.223799999999997</v>
      </c>
      <c r="F11329">
        <v>59.223799999999997</v>
      </c>
      <c r="G11329" s="1">
        <v>61.529800000000002</v>
      </c>
      <c r="H11329" s="1">
        <v>63.678899999999999</v>
      </c>
      <c r="I11329" s="1">
        <v>68.409599999999998</v>
      </c>
      <c r="J11329" s="1">
        <v>76.212800000000001</v>
      </c>
      <c r="K11329" s="1">
        <v>85.191695999999993</v>
      </c>
      <c r="L11329">
        <v>6.9381979999999999</v>
      </c>
    </row>
    <row r="11330" spans="1:12" hidden="1" x14ac:dyDescent="0.25">
      <c r="A11330" s="1" t="s">
        <v>353</v>
      </c>
      <c r="B11330" s="1" t="s">
        <v>354</v>
      </c>
      <c r="C11330" s="2">
        <v>35796</v>
      </c>
      <c r="D11330">
        <v>1998</v>
      </c>
      <c r="E11330">
        <v>60.629399999999997</v>
      </c>
      <c r="F11330">
        <v>60.629399999999997</v>
      </c>
      <c r="G11330" s="1">
        <v>66.175995</v>
      </c>
      <c r="H11330" s="1">
        <v>67.956100000000006</v>
      </c>
      <c r="I11330" s="1">
        <v>71.112499999999997</v>
      </c>
      <c r="J11330" s="1">
        <v>76.920900000000003</v>
      </c>
      <c r="K11330" s="1">
        <v>85.114099999999993</v>
      </c>
      <c r="L11330">
        <v>3.7575989000000001</v>
      </c>
    </row>
    <row r="11331" spans="1:12" hidden="1" x14ac:dyDescent="0.25">
      <c r="A11331" s="1" t="s">
        <v>182</v>
      </c>
      <c r="B11331" s="1" t="s">
        <v>183</v>
      </c>
      <c r="C11331" s="2">
        <v>35796</v>
      </c>
      <c r="D11331">
        <v>1998</v>
      </c>
      <c r="E11331">
        <v>66.113699999999994</v>
      </c>
      <c r="F11331">
        <v>66.113699999999994</v>
      </c>
      <c r="G11331" s="1">
        <v>70.397994999999995</v>
      </c>
      <c r="H11331" s="1">
        <v>71.664400000000001</v>
      </c>
      <c r="I11331" s="1">
        <v>75.2149</v>
      </c>
      <c r="J11331" s="1">
        <v>80.127399999999994</v>
      </c>
      <c r="K11331" s="1">
        <v>85.988100000000003</v>
      </c>
      <c r="L11331">
        <v>7.0224036999999999</v>
      </c>
    </row>
    <row r="11332" spans="1:12" hidden="1" x14ac:dyDescent="0.25">
      <c r="A11332" s="1" t="s">
        <v>259</v>
      </c>
      <c r="B11332" s="1" t="s">
        <v>260</v>
      </c>
      <c r="C11332" s="2">
        <v>35796</v>
      </c>
      <c r="D11332">
        <v>1998</v>
      </c>
      <c r="E11332">
        <v>71.188599999999994</v>
      </c>
      <c r="F11332">
        <v>71.188599999999994</v>
      </c>
      <c r="G11332" s="1">
        <v>72.249499999999998</v>
      </c>
      <c r="H11332" s="1">
        <v>72.944500000000005</v>
      </c>
      <c r="I11332" s="1">
        <v>75.358000000000004</v>
      </c>
      <c r="J11332" s="1">
        <v>80.592699999999994</v>
      </c>
      <c r="K11332" s="1">
        <v>87.103300000000004</v>
      </c>
      <c r="L11332">
        <v>10.817902</v>
      </c>
    </row>
    <row r="11333" spans="1:12" hidden="1" x14ac:dyDescent="0.25">
      <c r="A11333" s="1" t="s">
        <v>300</v>
      </c>
      <c r="B11333" s="1" t="s">
        <v>301</v>
      </c>
      <c r="C11333" s="2">
        <v>35796</v>
      </c>
      <c r="D11333">
        <v>1998</v>
      </c>
      <c r="E11333">
        <v>73.366200000000006</v>
      </c>
      <c r="F11333">
        <v>73.366200000000006</v>
      </c>
      <c r="G11333" s="1">
        <v>74.723799999999997</v>
      </c>
      <c r="H11333" s="1">
        <v>75.153999999999996</v>
      </c>
      <c r="I11333" s="1">
        <v>76.443600000000004</v>
      </c>
      <c r="J11333" s="1">
        <v>80.5197</v>
      </c>
      <c r="K11333" s="1">
        <v>87.440200000000004</v>
      </c>
      <c r="L11333">
        <v>8.1008990000000001</v>
      </c>
    </row>
    <row r="11334" spans="1:12" hidden="1" x14ac:dyDescent="0.25">
      <c r="A11334" s="1" t="s">
        <v>19</v>
      </c>
      <c r="B11334" s="1" t="s">
        <v>20</v>
      </c>
      <c r="C11334" s="2">
        <v>35796</v>
      </c>
      <c r="D11334">
        <v>1998</v>
      </c>
      <c r="E11334">
        <v>75.319199999999995</v>
      </c>
      <c r="F11334">
        <v>75.319199999999995</v>
      </c>
      <c r="G11334" s="1">
        <v>76.467299999999994</v>
      </c>
      <c r="H11334" s="1">
        <v>76.879104999999996</v>
      </c>
      <c r="I11334" s="1">
        <v>77.799499999999995</v>
      </c>
      <c r="J11334" s="1">
        <v>80.983400000000003</v>
      </c>
      <c r="K11334" s="1">
        <v>86.851500000000001</v>
      </c>
      <c r="L11334">
        <v>4.3374022999999999</v>
      </c>
    </row>
    <row r="11335" spans="1:12" hidden="1" x14ac:dyDescent="0.25">
      <c r="A11335" s="1" t="s">
        <v>387</v>
      </c>
      <c r="B11335" s="1" t="s">
        <v>388</v>
      </c>
      <c r="C11335" s="2">
        <v>35796</v>
      </c>
      <c r="D11335">
        <v>1998</v>
      </c>
      <c r="E11335">
        <v>74.711600000000004</v>
      </c>
      <c r="F11335">
        <v>74.711600000000004</v>
      </c>
      <c r="G11335" s="1">
        <v>75.685000000000002</v>
      </c>
      <c r="H11335" s="1">
        <v>76.200900000000004</v>
      </c>
      <c r="I11335" s="1">
        <v>77.469099999999997</v>
      </c>
      <c r="J11335" s="1">
        <v>81.313800000000001</v>
      </c>
      <c r="K11335" s="1">
        <v>87.364999999999995</v>
      </c>
      <c r="L11335">
        <v>9.5495990000000006</v>
      </c>
    </row>
    <row r="11336" spans="1:12" hidden="1" x14ac:dyDescent="0.25">
      <c r="A11336" s="1" t="s">
        <v>126</v>
      </c>
      <c r="B11336" s="1" t="s">
        <v>127</v>
      </c>
      <c r="C11336" s="2">
        <v>35796</v>
      </c>
      <c r="D11336">
        <v>1998</v>
      </c>
      <c r="E11336">
        <v>49.1235</v>
      </c>
      <c r="F11336">
        <v>49.1235</v>
      </c>
      <c r="G11336" s="1">
        <v>61.322499999999998</v>
      </c>
      <c r="H11336" s="1">
        <v>64.322999999999993</v>
      </c>
      <c r="I11336" s="1">
        <v>69.060500000000005</v>
      </c>
      <c r="J11336" s="1">
        <v>76.061999999999998</v>
      </c>
      <c r="K11336" s="1">
        <v>84.875200000000007</v>
      </c>
      <c r="L11336">
        <v>3.4908980999999999</v>
      </c>
    </row>
    <row r="11337" spans="1:12" hidden="1" x14ac:dyDescent="0.25">
      <c r="A11337" s="1" t="s">
        <v>27</v>
      </c>
      <c r="B11337" s="1" t="s">
        <v>28</v>
      </c>
      <c r="C11337" s="2">
        <v>35796</v>
      </c>
      <c r="D11337">
        <v>1998</v>
      </c>
      <c r="E11337">
        <v>73.491100000000003</v>
      </c>
      <c r="F11337">
        <v>73.491100000000003</v>
      </c>
      <c r="G11337" s="1">
        <v>75.230900000000005</v>
      </c>
      <c r="H11337" s="1">
        <v>75.780900000000003</v>
      </c>
      <c r="I11337" s="1">
        <v>77.055695</v>
      </c>
      <c r="J11337" s="1">
        <v>80.586799999999997</v>
      </c>
      <c r="K11337" s="1">
        <v>86.339600000000004</v>
      </c>
      <c r="L11337">
        <v>5.8376999999999999</v>
      </c>
    </row>
    <row r="11338" spans="1:12" hidden="1" x14ac:dyDescent="0.25">
      <c r="A11338" s="1" t="s">
        <v>48</v>
      </c>
      <c r="B11338" s="1" t="s">
        <v>49</v>
      </c>
      <c r="C11338" s="2">
        <v>35796</v>
      </c>
      <c r="D11338">
        <v>1998</v>
      </c>
      <c r="E11338">
        <v>68.598799999999997</v>
      </c>
      <c r="F11338">
        <v>68.598799999999997</v>
      </c>
      <c r="G11338" s="1">
        <v>70.618804999999995</v>
      </c>
      <c r="H11338" s="1">
        <v>71.7089</v>
      </c>
      <c r="I11338" s="1">
        <v>74.354904000000005</v>
      </c>
      <c r="J11338" s="1">
        <v>78.968900000000005</v>
      </c>
      <c r="K11338" s="1">
        <v>85.884600000000006</v>
      </c>
      <c r="L11338">
        <v>4.3476030000000003</v>
      </c>
    </row>
    <row r="11339" spans="1:12" hidden="1" x14ac:dyDescent="0.25">
      <c r="A11339" s="1" t="s">
        <v>166</v>
      </c>
      <c r="B11339" s="1" t="s">
        <v>167</v>
      </c>
      <c r="C11339" s="2">
        <v>35796</v>
      </c>
      <c r="D11339">
        <v>1998</v>
      </c>
      <c r="E11339">
        <v>77.576800000000006</v>
      </c>
      <c r="F11339">
        <v>77.576800000000006</v>
      </c>
      <c r="G11339" s="1">
        <v>78.055199999999999</v>
      </c>
      <c r="H11339" s="1">
        <v>78.422104000000004</v>
      </c>
      <c r="I11339" s="1">
        <v>79.353899999999996</v>
      </c>
      <c r="J11339" s="1">
        <v>82.433000000000007</v>
      </c>
      <c r="K11339" s="1">
        <v>87.795100000000005</v>
      </c>
      <c r="L11339">
        <v>6.2228009999999996</v>
      </c>
    </row>
    <row r="11340" spans="1:12" hidden="1" x14ac:dyDescent="0.25">
      <c r="A11340" s="1" t="s">
        <v>275</v>
      </c>
      <c r="B11340" s="1" t="s">
        <v>276</v>
      </c>
      <c r="C11340" s="2">
        <v>35796</v>
      </c>
      <c r="D11340">
        <v>1998</v>
      </c>
      <c r="E11340">
        <v>49.164299999999997</v>
      </c>
      <c r="F11340">
        <v>49.164299999999997</v>
      </c>
      <c r="G11340" s="1">
        <v>62.561500000000002</v>
      </c>
      <c r="H11340" s="1">
        <v>65.489599999999996</v>
      </c>
      <c r="I11340" s="1">
        <v>70.077399999999997</v>
      </c>
      <c r="J11340" s="1">
        <v>75.986699999999999</v>
      </c>
      <c r="K11340" s="1">
        <v>84.2</v>
      </c>
      <c r="L11340">
        <v>0.38470078000000002</v>
      </c>
    </row>
    <row r="11341" spans="1:12" hidden="1" x14ac:dyDescent="0.25">
      <c r="A11341" s="1" t="s">
        <v>124</v>
      </c>
      <c r="B11341" s="1" t="s">
        <v>125</v>
      </c>
      <c r="C11341" s="2">
        <v>35796</v>
      </c>
      <c r="D11341">
        <v>1998</v>
      </c>
      <c r="E11341">
        <v>69.096400000000003</v>
      </c>
      <c r="F11341">
        <v>69.096400000000003</v>
      </c>
      <c r="G11341" s="1">
        <v>72.586699999999993</v>
      </c>
      <c r="H11341" s="1">
        <v>73.565200000000004</v>
      </c>
      <c r="I11341" s="1">
        <v>76.296800000000005</v>
      </c>
      <c r="J11341" s="1">
        <v>80.9315</v>
      </c>
      <c r="K11341" s="1">
        <v>87.7393</v>
      </c>
      <c r="L11341">
        <v>5.5727997</v>
      </c>
    </row>
    <row r="11342" spans="1:12" hidden="1" x14ac:dyDescent="0.25">
      <c r="A11342" s="1" t="s">
        <v>118</v>
      </c>
      <c r="B11342" s="1" t="s">
        <v>119</v>
      </c>
      <c r="C11342" s="2">
        <v>35796</v>
      </c>
      <c r="D11342">
        <v>1998</v>
      </c>
      <c r="E11342">
        <v>76.434299999999993</v>
      </c>
      <c r="F11342">
        <v>76.434299999999993</v>
      </c>
      <c r="G11342" s="1">
        <v>76.930800000000005</v>
      </c>
      <c r="H11342" s="1">
        <v>77.219893999999996</v>
      </c>
      <c r="I11342" s="1">
        <v>78.224199999999996</v>
      </c>
      <c r="J11342" s="1">
        <v>81.597200000000001</v>
      </c>
      <c r="K11342" s="1">
        <v>87.846500000000006</v>
      </c>
      <c r="L11342">
        <v>4.9318999999999997</v>
      </c>
    </row>
    <row r="11343" spans="1:12" hidden="1" x14ac:dyDescent="0.25">
      <c r="A11343" s="1" t="s">
        <v>203</v>
      </c>
      <c r="B11343" s="1" t="s">
        <v>204</v>
      </c>
      <c r="C11343" s="2">
        <v>35796</v>
      </c>
      <c r="D11343">
        <v>1998</v>
      </c>
      <c r="E11343">
        <v>61.791899999999998</v>
      </c>
      <c r="F11343">
        <v>61.791899999999998</v>
      </c>
      <c r="G11343" s="1">
        <v>69.194800000000001</v>
      </c>
      <c r="H11343" s="1">
        <v>70.556899999999999</v>
      </c>
      <c r="I11343" s="1">
        <v>73.063995000000006</v>
      </c>
      <c r="J11343" s="1">
        <v>78.398899999999998</v>
      </c>
      <c r="K11343" s="1">
        <v>86.466499999999996</v>
      </c>
      <c r="L11343">
        <v>1.5666008</v>
      </c>
    </row>
    <row r="11344" spans="1:12" hidden="1" x14ac:dyDescent="0.25">
      <c r="A11344" s="1" t="s">
        <v>389</v>
      </c>
      <c r="B11344" s="1" t="s">
        <v>390</v>
      </c>
      <c r="C11344" s="2">
        <v>35796</v>
      </c>
      <c r="D11344">
        <v>1998</v>
      </c>
      <c r="E11344">
        <v>71.096999999999994</v>
      </c>
      <c r="F11344">
        <v>71.096999999999994</v>
      </c>
      <c r="G11344" s="1">
        <v>72.766999999999996</v>
      </c>
      <c r="H11344" s="1">
        <v>73.4011</v>
      </c>
      <c r="I11344" s="1">
        <v>76.070999999999998</v>
      </c>
      <c r="J11344" s="1">
        <v>80.463999999999999</v>
      </c>
      <c r="K11344" s="1">
        <v>87.339299999999994</v>
      </c>
      <c r="L11344">
        <v>4.3892059999999997</v>
      </c>
    </row>
    <row r="11345" spans="1:12" hidden="1" x14ac:dyDescent="0.25">
      <c r="A11345" s="1" t="s">
        <v>242</v>
      </c>
      <c r="B11345" s="1" t="s">
        <v>7</v>
      </c>
      <c r="C11345" s="2">
        <v>35796</v>
      </c>
      <c r="D11345">
        <v>1998</v>
      </c>
      <c r="E11345">
        <v>70.387799999999999</v>
      </c>
      <c r="F11345">
        <v>70.387799999999999</v>
      </c>
      <c r="G11345" s="1">
        <v>73.384299999999996</v>
      </c>
      <c r="H11345" s="1">
        <v>74.474304000000004</v>
      </c>
      <c r="I11345" s="1">
        <v>76.694699999999997</v>
      </c>
      <c r="J11345" s="1">
        <v>80.840599999999995</v>
      </c>
      <c r="K11345" s="1">
        <v>87.118499999999997</v>
      </c>
    </row>
    <row r="11346" spans="1:12" hidden="1" x14ac:dyDescent="0.25">
      <c r="A11346" s="1" t="s">
        <v>52</v>
      </c>
      <c r="B11346" s="1" t="s">
        <v>53</v>
      </c>
      <c r="C11346" s="2">
        <v>35796</v>
      </c>
      <c r="D11346">
        <v>1998</v>
      </c>
      <c r="E11346">
        <v>79.948999999999998</v>
      </c>
      <c r="F11346">
        <v>79.948999999999998</v>
      </c>
      <c r="G11346" s="1">
        <v>80.117199999999997</v>
      </c>
      <c r="H11346" s="1">
        <v>80.625200000000007</v>
      </c>
      <c r="I11346" s="1">
        <v>82.127600000000001</v>
      </c>
      <c r="J11346" s="1">
        <v>85.3874</v>
      </c>
      <c r="K11346" s="1">
        <v>89.704999999999998</v>
      </c>
      <c r="L11346">
        <v>6.2472989999999999</v>
      </c>
    </row>
    <row r="11347" spans="1:12" hidden="1" x14ac:dyDescent="0.25">
      <c r="A11347" s="1" t="s">
        <v>455</v>
      </c>
      <c r="B11347" s="1" t="s">
        <v>456</v>
      </c>
      <c r="C11347" s="2">
        <v>35796</v>
      </c>
      <c r="D11347">
        <v>1998</v>
      </c>
      <c r="E11347">
        <v>69.159899999999993</v>
      </c>
      <c r="F11347">
        <v>69.159899999999993</v>
      </c>
      <c r="G11347" s="1">
        <v>71.252499999999998</v>
      </c>
      <c r="H11347" s="1">
        <v>72.071700000000007</v>
      </c>
      <c r="I11347" s="1">
        <v>74.290599999999998</v>
      </c>
      <c r="J11347" s="1">
        <v>79.119500000000002</v>
      </c>
      <c r="K11347" s="1">
        <v>86.750900000000001</v>
      </c>
      <c r="L11347">
        <v>5.3917999999999999</v>
      </c>
    </row>
    <row r="11348" spans="1:12" hidden="1" x14ac:dyDescent="0.25">
      <c r="A11348" s="1" t="s">
        <v>385</v>
      </c>
      <c r="B11348" s="1" t="s">
        <v>386</v>
      </c>
      <c r="C11348" s="2">
        <v>35796</v>
      </c>
      <c r="D11348">
        <v>1998</v>
      </c>
      <c r="E11348">
        <v>76.326300000000003</v>
      </c>
      <c r="F11348">
        <v>76.326300000000003</v>
      </c>
      <c r="G11348" s="1">
        <v>77.579400000000007</v>
      </c>
      <c r="H11348" s="1">
        <v>77.923996000000002</v>
      </c>
      <c r="I11348" s="1">
        <v>78.677599999999998</v>
      </c>
      <c r="J11348" s="1">
        <v>81.497696000000005</v>
      </c>
      <c r="K11348" s="1">
        <v>87.310900000000004</v>
      </c>
      <c r="L11348">
        <v>6.2457960000000003</v>
      </c>
    </row>
    <row r="11349" spans="1:12" hidden="1" x14ac:dyDescent="0.25">
      <c r="A11349" s="1" t="s">
        <v>150</v>
      </c>
      <c r="B11349" s="1" t="s">
        <v>151</v>
      </c>
      <c r="C11349" s="2">
        <v>35796</v>
      </c>
      <c r="D11349">
        <v>1998</v>
      </c>
      <c r="E11349">
        <v>66.680000000000007</v>
      </c>
      <c r="F11349">
        <v>66.680000000000007</v>
      </c>
      <c r="G11349" s="1">
        <v>68.383099999999999</v>
      </c>
      <c r="H11349" s="1">
        <v>69.2</v>
      </c>
      <c r="I11349" s="1">
        <v>71.257996000000006</v>
      </c>
      <c r="J11349" s="1">
        <v>77.1858</v>
      </c>
      <c r="K11349" s="1">
        <v>85.668396000000001</v>
      </c>
      <c r="L11349">
        <v>4.6287994000000001</v>
      </c>
    </row>
    <row r="11350" spans="1:12" hidden="1" x14ac:dyDescent="0.25">
      <c r="A11350" s="1" t="s">
        <v>36</v>
      </c>
      <c r="B11350" s="1" t="s">
        <v>37</v>
      </c>
      <c r="C11350" s="2">
        <v>35796</v>
      </c>
      <c r="D11350">
        <v>1998</v>
      </c>
      <c r="E11350">
        <v>71.455799999999996</v>
      </c>
      <c r="F11350">
        <v>71.455799999999996</v>
      </c>
      <c r="G11350" s="1">
        <v>72.772300000000001</v>
      </c>
      <c r="H11350" s="1">
        <v>73.606800000000007</v>
      </c>
      <c r="I11350" s="1">
        <v>76.463499999999996</v>
      </c>
      <c r="J11350" s="1">
        <v>81.157499999999999</v>
      </c>
      <c r="K11350" s="1">
        <v>87.763800000000003</v>
      </c>
      <c r="L11350">
        <v>6.4811019999999999</v>
      </c>
    </row>
    <row r="11351" spans="1:12" hidden="1" x14ac:dyDescent="0.25">
      <c r="A11351" s="1" t="s">
        <v>145</v>
      </c>
      <c r="B11351" s="1" t="s">
        <v>7</v>
      </c>
      <c r="C11351" s="2">
        <v>35796</v>
      </c>
      <c r="D11351">
        <v>1998</v>
      </c>
      <c r="E11351">
        <v>73.568600000000004</v>
      </c>
      <c r="F11351">
        <v>73.568600000000004</v>
      </c>
      <c r="G11351" s="1">
        <v>74.537199999999999</v>
      </c>
      <c r="H11351" s="1">
        <v>75.117400000000004</v>
      </c>
      <c r="I11351" s="1">
        <v>76.882800000000003</v>
      </c>
      <c r="J11351" s="1">
        <v>81.150099999999995</v>
      </c>
      <c r="K11351" s="1">
        <v>87.362899999999996</v>
      </c>
    </row>
    <row r="11352" spans="1:12" hidden="1" x14ac:dyDescent="0.25">
      <c r="A11352" s="1" t="s">
        <v>29</v>
      </c>
      <c r="B11352" s="1" t="s">
        <v>7</v>
      </c>
      <c r="C11352" s="2">
        <v>35796</v>
      </c>
      <c r="D11352">
        <v>1998</v>
      </c>
      <c r="E11352">
        <v>66.862899999999996</v>
      </c>
      <c r="F11352">
        <v>66.862899999999996</v>
      </c>
      <c r="G11352" s="1">
        <v>72.563000000000002</v>
      </c>
      <c r="H11352" s="1">
        <v>73.631195000000005</v>
      </c>
      <c r="I11352" s="1">
        <v>75.583200000000005</v>
      </c>
      <c r="J11352" s="1">
        <v>79.887100000000004</v>
      </c>
      <c r="K11352" s="1">
        <v>86.815600000000003</v>
      </c>
    </row>
    <row r="11353" spans="1:12" hidden="1" x14ac:dyDescent="0.25">
      <c r="A11353" s="1" t="s">
        <v>307</v>
      </c>
      <c r="B11353" s="1" t="s">
        <v>308</v>
      </c>
      <c r="C11353" s="2">
        <v>35796</v>
      </c>
      <c r="D11353">
        <v>1998</v>
      </c>
      <c r="E11353">
        <v>48.024099999999997</v>
      </c>
      <c r="F11353">
        <v>48.024099999999997</v>
      </c>
      <c r="G11353" s="1">
        <v>60.451500000000003</v>
      </c>
      <c r="H11353" s="1">
        <v>63.382899999999999</v>
      </c>
      <c r="I11353" s="1">
        <v>69.031800000000004</v>
      </c>
      <c r="J11353" s="1">
        <v>76.252499999999998</v>
      </c>
      <c r="K11353" s="1">
        <v>84.979799999999997</v>
      </c>
      <c r="L11353">
        <v>3.2305983999999999</v>
      </c>
    </row>
    <row r="11354" spans="1:12" hidden="1" x14ac:dyDescent="0.25">
      <c r="A11354" s="1" t="s">
        <v>347</v>
      </c>
      <c r="B11354" s="1" t="s">
        <v>348</v>
      </c>
      <c r="C11354" s="2">
        <v>35796</v>
      </c>
      <c r="D11354">
        <v>1998</v>
      </c>
      <c r="E11354">
        <v>64.553799999999995</v>
      </c>
      <c r="F11354">
        <v>64.553799999999995</v>
      </c>
      <c r="G11354" s="1">
        <v>66.919600000000003</v>
      </c>
      <c r="H11354" s="1">
        <v>68.285300000000007</v>
      </c>
      <c r="I11354" s="1">
        <v>71.481705000000005</v>
      </c>
      <c r="J11354" s="1">
        <v>77.796099999999996</v>
      </c>
      <c r="K11354" s="1">
        <v>85.830200000000005</v>
      </c>
      <c r="L11354">
        <v>8.0554009999999998</v>
      </c>
    </row>
    <row r="11355" spans="1:12" hidden="1" x14ac:dyDescent="0.25">
      <c r="A11355" s="1" t="s">
        <v>152</v>
      </c>
      <c r="B11355" s="1" t="s">
        <v>153</v>
      </c>
      <c r="C11355" s="2">
        <v>35796</v>
      </c>
      <c r="D11355">
        <v>1998</v>
      </c>
      <c r="E11355">
        <v>77.259100000000004</v>
      </c>
      <c r="F11355">
        <v>77.259100000000004</v>
      </c>
      <c r="G11355" s="1">
        <v>77.668599999999998</v>
      </c>
      <c r="H11355" s="1">
        <v>78.047300000000007</v>
      </c>
      <c r="I11355" s="1">
        <v>79.173996000000002</v>
      </c>
      <c r="J11355" s="1">
        <v>82.342500000000001</v>
      </c>
      <c r="K11355" s="1">
        <v>87.712500000000006</v>
      </c>
      <c r="L11355">
        <v>7.3316955999999998</v>
      </c>
    </row>
    <row r="11356" spans="1:12" hidden="1" x14ac:dyDescent="0.25">
      <c r="A11356" s="1" t="s">
        <v>34</v>
      </c>
      <c r="B11356" s="1" t="s">
        <v>35</v>
      </c>
      <c r="C11356" s="2">
        <v>35796</v>
      </c>
      <c r="D11356">
        <v>1998</v>
      </c>
      <c r="E11356">
        <v>63.560899999999997</v>
      </c>
      <c r="F11356">
        <v>63.560899999999997</v>
      </c>
      <c r="G11356" s="1">
        <v>69.637405000000001</v>
      </c>
      <c r="H11356" s="1">
        <v>70.618804999999995</v>
      </c>
      <c r="I11356" s="1">
        <v>72.567499999999995</v>
      </c>
      <c r="J11356" s="1">
        <v>77.993600000000001</v>
      </c>
      <c r="K11356" s="1">
        <v>85.695800000000006</v>
      </c>
      <c r="L11356">
        <v>8.0600050000000003</v>
      </c>
    </row>
    <row r="11357" spans="1:12" hidden="1" x14ac:dyDescent="0.25">
      <c r="A11357" s="1" t="s">
        <v>482</v>
      </c>
      <c r="B11357" s="1" t="s">
        <v>483</v>
      </c>
      <c r="C11357" s="2">
        <v>35796</v>
      </c>
      <c r="D11357">
        <v>1998</v>
      </c>
      <c r="E11357">
        <v>74.526700000000005</v>
      </c>
      <c r="F11357">
        <v>74.526700000000005</v>
      </c>
      <c r="G11357" s="1">
        <v>76.016900000000007</v>
      </c>
      <c r="H11357" s="1">
        <v>76.601900000000001</v>
      </c>
      <c r="I11357" s="1">
        <v>77.947495000000004</v>
      </c>
      <c r="J11357" s="1">
        <v>82.052704000000006</v>
      </c>
      <c r="K11357" s="1">
        <v>88.562399999999997</v>
      </c>
      <c r="L11357">
        <v>8.9356989999999996</v>
      </c>
    </row>
    <row r="11358" spans="1:12" hidden="1" x14ac:dyDescent="0.25">
      <c r="A11358" s="1" t="s">
        <v>6</v>
      </c>
      <c r="B11358" s="1" t="s">
        <v>7</v>
      </c>
      <c r="C11358" s="2">
        <v>35796</v>
      </c>
      <c r="D11358">
        <v>1998</v>
      </c>
      <c r="E11358">
        <v>51.8964</v>
      </c>
      <c r="F11358">
        <v>51.8964</v>
      </c>
      <c r="G11358" s="1">
        <v>62.325699999999998</v>
      </c>
      <c r="H11358" s="1">
        <v>65.223404000000002</v>
      </c>
      <c r="I11358" s="1">
        <v>70.588195999999996</v>
      </c>
      <c r="J11358" s="1">
        <v>77.361599999999996</v>
      </c>
      <c r="K11358" s="1">
        <v>85.622299999999996</v>
      </c>
    </row>
    <row r="11359" spans="1:12" hidden="1" x14ac:dyDescent="0.25">
      <c r="A11359" s="1" t="s">
        <v>365</v>
      </c>
      <c r="B11359" s="1" t="s">
        <v>366</v>
      </c>
      <c r="C11359" s="2">
        <v>35796</v>
      </c>
      <c r="D11359">
        <v>1998</v>
      </c>
      <c r="E11359">
        <v>75.194400000000002</v>
      </c>
      <c r="F11359">
        <v>75.194400000000002</v>
      </c>
      <c r="G11359" s="1">
        <v>76.366399999999999</v>
      </c>
      <c r="H11359" s="1">
        <v>76.970794999999995</v>
      </c>
      <c r="I11359" s="1">
        <v>78.950500000000005</v>
      </c>
      <c r="J11359" s="1">
        <v>82.808199999999999</v>
      </c>
      <c r="K11359" s="1">
        <v>88.757999999999996</v>
      </c>
      <c r="L11359">
        <v>8.4685970000000008</v>
      </c>
    </row>
    <row r="11360" spans="1:12" hidden="1" x14ac:dyDescent="0.25">
      <c r="A11360" s="1" t="s">
        <v>473</v>
      </c>
      <c r="B11360" s="1" t="s">
        <v>474</v>
      </c>
      <c r="C11360" s="2">
        <v>35796</v>
      </c>
      <c r="D11360">
        <v>1998</v>
      </c>
      <c r="E11360">
        <v>73.065799999999996</v>
      </c>
      <c r="F11360">
        <v>73.065799999999996</v>
      </c>
      <c r="G11360" s="1">
        <v>74.044399999999996</v>
      </c>
      <c r="H11360" s="1">
        <v>74.662993999999998</v>
      </c>
      <c r="I11360" s="1">
        <v>76.087800000000001</v>
      </c>
      <c r="J11360" s="1">
        <v>80.265699999999995</v>
      </c>
      <c r="K11360" s="1">
        <v>86.782499999999999</v>
      </c>
      <c r="L11360">
        <v>3.9718018000000002</v>
      </c>
    </row>
    <row r="11361" spans="1:12" hidden="1" x14ac:dyDescent="0.25">
      <c r="A11361" s="1" t="s">
        <v>215</v>
      </c>
      <c r="B11361" s="1" t="s">
        <v>216</v>
      </c>
      <c r="C11361" s="2">
        <v>35796</v>
      </c>
      <c r="D11361">
        <v>1998</v>
      </c>
      <c r="E11361">
        <v>78.440200000000004</v>
      </c>
      <c r="F11361">
        <v>78.440200000000004</v>
      </c>
      <c r="G11361" s="1">
        <v>79.169899999999998</v>
      </c>
      <c r="H11361" s="1">
        <v>79.501300000000001</v>
      </c>
      <c r="I11361" s="1">
        <v>80.2714</v>
      </c>
      <c r="J11361" s="1">
        <v>82.712500000000006</v>
      </c>
      <c r="K11361" s="1">
        <v>88.017399999999995</v>
      </c>
      <c r="L11361">
        <v>4.2644042999999998</v>
      </c>
    </row>
    <row r="11362" spans="1:12" hidden="1" x14ac:dyDescent="0.25">
      <c r="A11362" s="1" t="s">
        <v>146</v>
      </c>
      <c r="B11362" s="1" t="s">
        <v>147</v>
      </c>
      <c r="C11362" s="2">
        <v>35796</v>
      </c>
      <c r="D11362">
        <v>1998</v>
      </c>
      <c r="E11362">
        <v>68.271900000000002</v>
      </c>
      <c r="F11362">
        <v>68.271900000000002</v>
      </c>
      <c r="G11362" s="1">
        <v>71.557400000000001</v>
      </c>
      <c r="H11362" s="1">
        <v>72.416200000000003</v>
      </c>
      <c r="I11362" s="1">
        <v>74.190399999999997</v>
      </c>
      <c r="J11362" s="1">
        <v>78.620199999999997</v>
      </c>
      <c r="K11362" s="1">
        <v>85.713899999999995</v>
      </c>
      <c r="L11362">
        <v>3.9865035999999998</v>
      </c>
    </row>
    <row r="11363" spans="1:12" hidden="1" x14ac:dyDescent="0.25">
      <c r="A11363" s="1" t="s">
        <v>38</v>
      </c>
      <c r="B11363" s="1" t="s">
        <v>39</v>
      </c>
      <c r="C11363" s="2">
        <v>35796</v>
      </c>
      <c r="D11363">
        <v>1998</v>
      </c>
      <c r="E11363">
        <v>74.640799999999999</v>
      </c>
      <c r="F11363">
        <v>74.640799999999999</v>
      </c>
      <c r="G11363" s="1">
        <v>75.798299999999998</v>
      </c>
      <c r="H11363" s="1">
        <v>76.251800000000003</v>
      </c>
      <c r="I11363" s="1">
        <v>77.253203999999997</v>
      </c>
      <c r="J11363" s="1">
        <v>80.588499999999996</v>
      </c>
      <c r="K11363" s="1">
        <v>86.767899999999997</v>
      </c>
      <c r="L11363">
        <v>3.3911972000000001</v>
      </c>
    </row>
    <row r="11364" spans="1:12" hidden="1" x14ac:dyDescent="0.25">
      <c r="A11364" s="1" t="s">
        <v>267</v>
      </c>
      <c r="B11364" s="1" t="s">
        <v>268</v>
      </c>
      <c r="C11364" s="2">
        <v>35796</v>
      </c>
      <c r="D11364">
        <v>1998</v>
      </c>
      <c r="E11364">
        <v>56.916899999999998</v>
      </c>
      <c r="F11364">
        <v>56.916899999999998</v>
      </c>
      <c r="G11364" s="1">
        <v>65.563000000000002</v>
      </c>
      <c r="H11364" s="1">
        <v>68.151700000000005</v>
      </c>
      <c r="I11364" s="1">
        <v>72.3476</v>
      </c>
      <c r="J11364" s="1">
        <v>77.9298</v>
      </c>
      <c r="K11364" s="1">
        <v>85.574100000000001</v>
      </c>
      <c r="L11364">
        <v>2.6768990000000001</v>
      </c>
    </row>
    <row r="11365" spans="1:12" hidden="1" x14ac:dyDescent="0.25">
      <c r="A11365" s="1" t="s">
        <v>23</v>
      </c>
      <c r="B11365" s="1" t="s">
        <v>24</v>
      </c>
      <c r="C11365" s="2">
        <v>35796</v>
      </c>
      <c r="D11365">
        <v>1998</v>
      </c>
      <c r="E11365">
        <v>73.473699999999994</v>
      </c>
      <c r="F11365">
        <v>73.473699999999994</v>
      </c>
      <c r="G11365" s="1">
        <v>75.262500000000003</v>
      </c>
      <c r="H11365" s="1">
        <v>75.822495000000004</v>
      </c>
      <c r="I11365" s="1">
        <v>77.337204</v>
      </c>
      <c r="J11365" s="1">
        <v>81.373999999999995</v>
      </c>
      <c r="K11365" s="1">
        <v>87.742400000000004</v>
      </c>
      <c r="L11365">
        <v>6.608803</v>
      </c>
    </row>
    <row r="11366" spans="1:12" hidden="1" x14ac:dyDescent="0.25">
      <c r="A11366" s="1" t="s">
        <v>336</v>
      </c>
      <c r="B11366" s="1" t="s">
        <v>7</v>
      </c>
      <c r="C11366" s="2">
        <v>35796</v>
      </c>
      <c r="D11366">
        <v>1998</v>
      </c>
      <c r="E11366">
        <v>76.854100000000003</v>
      </c>
      <c r="F11366">
        <v>76.854100000000003</v>
      </c>
      <c r="G11366" s="1">
        <v>77.578800000000001</v>
      </c>
      <c r="H11366" s="1">
        <v>78.100493999999998</v>
      </c>
      <c r="I11366" s="1">
        <v>79.324200000000005</v>
      </c>
      <c r="J11366" s="1">
        <v>82.683899999999994</v>
      </c>
      <c r="K11366" s="1">
        <v>88.341999999999999</v>
      </c>
    </row>
    <row r="11367" spans="1:12" hidden="1" x14ac:dyDescent="0.25">
      <c r="A11367" s="1" t="s">
        <v>371</v>
      </c>
      <c r="B11367" s="1" t="s">
        <v>372</v>
      </c>
      <c r="C11367" s="2">
        <v>35796</v>
      </c>
      <c r="D11367">
        <v>1998</v>
      </c>
      <c r="E11367">
        <v>70.125</v>
      </c>
      <c r="F11367">
        <v>70.125</v>
      </c>
      <c r="G11367" s="1">
        <v>72.148200000000003</v>
      </c>
      <c r="H11367" s="1">
        <v>72.629900000000006</v>
      </c>
      <c r="I11367" s="1">
        <v>74.463399999999993</v>
      </c>
      <c r="J11367" s="1">
        <v>79.172899999999998</v>
      </c>
      <c r="K11367" s="1">
        <v>85.706500000000005</v>
      </c>
      <c r="L11367">
        <v>7.5739974999999999</v>
      </c>
    </row>
    <row r="11368" spans="1:12" hidden="1" x14ac:dyDescent="0.25">
      <c r="A11368" s="1" t="s">
        <v>148</v>
      </c>
      <c r="B11368" s="1" t="s">
        <v>149</v>
      </c>
      <c r="C11368" s="2">
        <v>35796</v>
      </c>
      <c r="D11368">
        <v>1998</v>
      </c>
      <c r="E11368">
        <v>76.947000000000003</v>
      </c>
      <c r="F11368">
        <v>76.947000000000003</v>
      </c>
      <c r="G11368" s="1">
        <v>77.763400000000004</v>
      </c>
      <c r="H11368" s="1">
        <v>78.117400000000004</v>
      </c>
      <c r="I11368" s="1">
        <v>78.890799999999999</v>
      </c>
      <c r="J11368" s="1">
        <v>81.789400000000001</v>
      </c>
      <c r="K11368" s="1">
        <v>87.378399999999999</v>
      </c>
      <c r="L11368">
        <v>4.8127060000000004</v>
      </c>
    </row>
    <row r="11369" spans="1:12" hidden="1" x14ac:dyDescent="0.25">
      <c r="A11369" s="1" t="s">
        <v>367</v>
      </c>
      <c r="B11369" s="1" t="s">
        <v>368</v>
      </c>
      <c r="C11369" s="2">
        <v>35796</v>
      </c>
      <c r="D11369">
        <v>1998</v>
      </c>
      <c r="E11369">
        <v>74.809200000000004</v>
      </c>
      <c r="F11369">
        <v>74.809200000000004</v>
      </c>
      <c r="G11369" s="1">
        <v>75.927000000000007</v>
      </c>
      <c r="H11369" s="1">
        <v>76.376400000000004</v>
      </c>
      <c r="I11369" s="1">
        <v>77.307204999999996</v>
      </c>
      <c r="J11369" s="1">
        <v>80.579899999999995</v>
      </c>
      <c r="K11369" s="1">
        <v>86.752099999999999</v>
      </c>
      <c r="L11369">
        <v>2.2015991000000001</v>
      </c>
    </row>
    <row r="11370" spans="1:12" hidden="1" x14ac:dyDescent="0.25">
      <c r="A11370" s="1" t="s">
        <v>351</v>
      </c>
      <c r="B11370" s="1" t="s">
        <v>352</v>
      </c>
      <c r="C11370" s="2">
        <v>35796</v>
      </c>
      <c r="D11370">
        <v>1998</v>
      </c>
      <c r="E11370">
        <v>73.279200000000003</v>
      </c>
      <c r="F11370">
        <v>73.279200000000003</v>
      </c>
      <c r="G11370" s="1">
        <v>75.708299999999994</v>
      </c>
      <c r="H11370" s="1">
        <v>76.520995999999997</v>
      </c>
      <c r="I11370" s="1">
        <v>78.4358</v>
      </c>
      <c r="J11370" s="1">
        <v>81.889899999999997</v>
      </c>
      <c r="K11370" s="1">
        <v>87.763199999999998</v>
      </c>
      <c r="L11370">
        <v>6.1232986</v>
      </c>
    </row>
    <row r="11371" spans="1:12" hidden="1" x14ac:dyDescent="0.25">
      <c r="A11371" s="1" t="s">
        <v>369</v>
      </c>
      <c r="B11371" s="1" t="s">
        <v>370</v>
      </c>
      <c r="C11371" s="2">
        <v>35796</v>
      </c>
      <c r="D11371">
        <v>1998</v>
      </c>
      <c r="E11371">
        <v>75.138400000000004</v>
      </c>
      <c r="F11371">
        <v>75.138400000000004</v>
      </c>
      <c r="G11371" s="1">
        <v>75.968599999999995</v>
      </c>
      <c r="H11371" s="1">
        <v>76.228300000000004</v>
      </c>
      <c r="I11371" s="1">
        <v>77.847305000000006</v>
      </c>
      <c r="J11371" s="1">
        <v>82.174199999999999</v>
      </c>
      <c r="K11371" s="1">
        <v>88.338999999999999</v>
      </c>
      <c r="L11371">
        <v>9.0459980000000009</v>
      </c>
    </row>
    <row r="11372" spans="1:12" hidden="1" x14ac:dyDescent="0.25">
      <c r="A11372" s="1" t="s">
        <v>471</v>
      </c>
      <c r="B11372" s="1" t="s">
        <v>472</v>
      </c>
      <c r="C11372" s="2">
        <v>35796</v>
      </c>
      <c r="D11372">
        <v>1998</v>
      </c>
      <c r="E11372">
        <v>68.399100000000004</v>
      </c>
      <c r="F11372">
        <v>68.399100000000004</v>
      </c>
      <c r="G11372" s="1">
        <v>69.7881</v>
      </c>
      <c r="H11372" s="1">
        <v>70.515304999999998</v>
      </c>
      <c r="I11372" s="1">
        <v>73.158100000000005</v>
      </c>
      <c r="J11372" s="1">
        <v>78.936800000000005</v>
      </c>
      <c r="K11372" s="1">
        <v>86.064499999999995</v>
      </c>
      <c r="L11372">
        <v>10.673800999999999</v>
      </c>
    </row>
    <row r="11373" spans="1:12" hidden="1" x14ac:dyDescent="0.25">
      <c r="A11373" s="1" t="s">
        <v>172</v>
      </c>
      <c r="B11373" s="1" t="s">
        <v>173</v>
      </c>
      <c r="C11373" s="2">
        <v>35796</v>
      </c>
      <c r="D11373">
        <v>1998</v>
      </c>
      <c r="E11373">
        <v>78.231099999999998</v>
      </c>
      <c r="F11373">
        <v>78.231099999999998</v>
      </c>
      <c r="G11373" s="1">
        <v>78.849699999999999</v>
      </c>
      <c r="H11373" s="1">
        <v>79.213300000000004</v>
      </c>
      <c r="I11373" s="1">
        <v>80.131195000000005</v>
      </c>
      <c r="J11373" s="1">
        <v>82.577399999999997</v>
      </c>
      <c r="K11373" s="1">
        <v>87.7012</v>
      </c>
      <c r="L11373">
        <v>5.4967040000000003</v>
      </c>
    </row>
    <row r="11374" spans="1:12" hidden="1" x14ac:dyDescent="0.25">
      <c r="A11374" s="1" t="s">
        <v>269</v>
      </c>
      <c r="B11374" s="1" t="s">
        <v>270</v>
      </c>
      <c r="C11374" s="2">
        <v>35796</v>
      </c>
      <c r="D11374">
        <v>1998</v>
      </c>
      <c r="E11374">
        <v>42.847900000000003</v>
      </c>
      <c r="F11374">
        <v>42.847900000000003</v>
      </c>
      <c r="G11374" s="1">
        <v>54.205599999999997</v>
      </c>
      <c r="H11374" s="1">
        <v>57.667400000000001</v>
      </c>
      <c r="I11374" s="1">
        <v>66.336500000000001</v>
      </c>
      <c r="J11374" s="1">
        <v>76.334299999999999</v>
      </c>
      <c r="K11374" s="1">
        <v>86.038300000000007</v>
      </c>
      <c r="L11374">
        <v>4.0599976</v>
      </c>
    </row>
    <row r="11375" spans="1:12" hidden="1" x14ac:dyDescent="0.25">
      <c r="A11375" s="1" t="s">
        <v>311</v>
      </c>
      <c r="B11375" s="1" t="s">
        <v>312</v>
      </c>
      <c r="C11375" s="2">
        <v>35796</v>
      </c>
      <c r="D11375">
        <v>1998</v>
      </c>
      <c r="E11375">
        <v>54.101399999999998</v>
      </c>
      <c r="F11375">
        <v>54.101399999999998</v>
      </c>
      <c r="G11375" s="1">
        <v>58.926499999999997</v>
      </c>
      <c r="H11375" s="1">
        <v>60.883000000000003</v>
      </c>
      <c r="I11375" s="1">
        <v>68.381600000000006</v>
      </c>
      <c r="J11375" s="1">
        <v>77.8874</v>
      </c>
      <c r="K11375" s="1">
        <v>86.731499999999997</v>
      </c>
      <c r="L11375">
        <v>4.3744009999999998</v>
      </c>
    </row>
    <row r="11376" spans="1:12" hidden="1" x14ac:dyDescent="0.25">
      <c r="A11376" s="1" t="s">
        <v>25</v>
      </c>
      <c r="B11376" s="1" t="s">
        <v>26</v>
      </c>
      <c r="C11376" s="2">
        <v>35796</v>
      </c>
      <c r="D11376">
        <v>1998</v>
      </c>
      <c r="E11376">
        <v>70.514200000000002</v>
      </c>
      <c r="F11376">
        <v>70.514200000000002</v>
      </c>
      <c r="G11376" s="1">
        <v>73.051895000000002</v>
      </c>
      <c r="H11376" s="1">
        <v>73.538799999999995</v>
      </c>
      <c r="I11376" s="1">
        <v>75.015304999999998</v>
      </c>
      <c r="J11376" s="1">
        <v>79.316000000000003</v>
      </c>
      <c r="K11376" s="1">
        <v>86.184600000000003</v>
      </c>
      <c r="L11376">
        <v>7.2481995000000001</v>
      </c>
    </row>
    <row r="11377" spans="1:12" hidden="1" x14ac:dyDescent="0.25">
      <c r="A11377" s="1" t="s">
        <v>359</v>
      </c>
      <c r="B11377" s="1" t="s">
        <v>360</v>
      </c>
      <c r="C11377" s="2">
        <v>35796</v>
      </c>
      <c r="D11377">
        <v>1998</v>
      </c>
      <c r="E11377">
        <v>69.099599999999995</v>
      </c>
      <c r="F11377">
        <v>69.099599999999995</v>
      </c>
      <c r="G11377" s="1">
        <v>72.138000000000005</v>
      </c>
      <c r="H11377" s="1">
        <v>72.941400000000002</v>
      </c>
      <c r="I11377" s="1">
        <v>74.595600000000005</v>
      </c>
      <c r="J11377" s="1">
        <v>78.802000000000007</v>
      </c>
      <c r="K11377" s="1">
        <v>85.782399999999996</v>
      </c>
      <c r="L11377">
        <v>3.5675963999999998</v>
      </c>
    </row>
    <row r="11378" spans="1:12" hidden="1" x14ac:dyDescent="0.25">
      <c r="A11378" s="1" t="s">
        <v>168</v>
      </c>
      <c r="B11378" s="1" t="s">
        <v>169</v>
      </c>
      <c r="C11378" s="2">
        <v>35796</v>
      </c>
      <c r="D11378">
        <v>1998</v>
      </c>
      <c r="E11378">
        <v>57.600299999999997</v>
      </c>
      <c r="F11378">
        <v>57.600299999999997</v>
      </c>
      <c r="G11378" s="1">
        <v>65.734899999999996</v>
      </c>
      <c r="H11378" s="1">
        <v>68.296999999999997</v>
      </c>
      <c r="I11378" s="1">
        <v>72.4512</v>
      </c>
      <c r="J11378" s="1">
        <v>78.002600000000001</v>
      </c>
      <c r="K11378" s="1">
        <v>85.614099999999993</v>
      </c>
      <c r="L11378">
        <v>2.3603972999999998</v>
      </c>
    </row>
    <row r="11379" spans="1:12" hidden="1" x14ac:dyDescent="0.25">
      <c r="A11379" s="1" t="s">
        <v>475</v>
      </c>
      <c r="B11379" s="1" t="s">
        <v>476</v>
      </c>
      <c r="C11379" s="2">
        <v>35796</v>
      </c>
      <c r="D11379">
        <v>1998</v>
      </c>
      <c r="E11379">
        <v>77.277000000000001</v>
      </c>
      <c r="F11379">
        <v>77.277000000000001</v>
      </c>
      <c r="G11379" s="1">
        <v>77.846199999999996</v>
      </c>
      <c r="H11379" s="1">
        <v>78.1922</v>
      </c>
      <c r="I11379" s="1">
        <v>79.072100000000006</v>
      </c>
      <c r="J11379" s="1">
        <v>81.957300000000004</v>
      </c>
      <c r="K11379" s="1">
        <v>87.770399999999995</v>
      </c>
      <c r="L11379">
        <v>5.0003966999999996</v>
      </c>
    </row>
    <row r="11380" spans="1:12" hidden="1" x14ac:dyDescent="0.25">
      <c r="A11380" s="1" t="s">
        <v>156</v>
      </c>
      <c r="B11380" s="1" t="s">
        <v>157</v>
      </c>
      <c r="C11380" s="2">
        <v>35796</v>
      </c>
      <c r="D11380">
        <v>1998</v>
      </c>
      <c r="E11380">
        <v>73.136499999999998</v>
      </c>
      <c r="F11380">
        <v>73.136499999999998</v>
      </c>
      <c r="G11380" s="1">
        <v>74.698999999999998</v>
      </c>
      <c r="H11380" s="1">
        <v>75.226799999999997</v>
      </c>
      <c r="I11380" s="1">
        <v>76.369900000000001</v>
      </c>
      <c r="J11380" s="1">
        <v>80.095799999999997</v>
      </c>
      <c r="K11380" s="1">
        <v>86.646799999999999</v>
      </c>
      <c r="L11380">
        <v>8.1060940000000006</v>
      </c>
    </row>
    <row r="11381" spans="1:12" hidden="1" x14ac:dyDescent="0.25">
      <c r="A11381" s="1" t="s">
        <v>477</v>
      </c>
      <c r="B11381" s="1" t="s">
        <v>478</v>
      </c>
      <c r="C11381" s="2">
        <v>35796</v>
      </c>
      <c r="D11381">
        <v>1998</v>
      </c>
      <c r="E11381">
        <v>76.66</v>
      </c>
      <c r="F11381">
        <v>76.66</v>
      </c>
      <c r="G11381" s="1">
        <v>77.400099999999995</v>
      </c>
      <c r="H11381" s="1">
        <v>77.934203999999994</v>
      </c>
      <c r="I11381" s="1">
        <v>79.195496000000006</v>
      </c>
      <c r="J11381" s="1">
        <v>82.629499999999993</v>
      </c>
      <c r="K11381" s="1">
        <v>88.335999999999999</v>
      </c>
      <c r="L11381">
        <v>5.6240005000000002</v>
      </c>
    </row>
    <row r="11382" spans="1:12" hidden="1" x14ac:dyDescent="0.25">
      <c r="A11382" s="1" t="s">
        <v>357</v>
      </c>
      <c r="B11382" s="1" t="s">
        <v>358</v>
      </c>
      <c r="C11382" s="2">
        <v>35796</v>
      </c>
      <c r="D11382">
        <v>1998</v>
      </c>
      <c r="E11382">
        <v>69.081999999999994</v>
      </c>
      <c r="F11382">
        <v>69.081999999999994</v>
      </c>
      <c r="G11382" s="1">
        <v>72.655600000000007</v>
      </c>
      <c r="H11382" s="1">
        <v>73.653499999999994</v>
      </c>
      <c r="I11382" s="1">
        <v>75.865499999999997</v>
      </c>
      <c r="J11382" s="1">
        <v>80.055099999999996</v>
      </c>
      <c r="K11382" s="1">
        <v>86.110299999999995</v>
      </c>
      <c r="L11382">
        <v>5.0496980000000002</v>
      </c>
    </row>
    <row r="11383" spans="1:12" hidden="1" x14ac:dyDescent="0.25">
      <c r="A11383" s="1" t="s">
        <v>211</v>
      </c>
      <c r="B11383" s="1" t="s">
        <v>212</v>
      </c>
      <c r="C11383" s="2">
        <v>35796</v>
      </c>
      <c r="D11383">
        <v>1998</v>
      </c>
      <c r="E11383">
        <v>76.188900000000004</v>
      </c>
      <c r="F11383">
        <v>76.188900000000004</v>
      </c>
      <c r="G11383" s="1">
        <v>76.771699999999996</v>
      </c>
      <c r="H11383" s="1">
        <v>77.248795000000001</v>
      </c>
      <c r="I11383" s="1">
        <v>78.155600000000007</v>
      </c>
      <c r="J11383" s="1">
        <v>81.041799999999995</v>
      </c>
      <c r="K11383" s="1">
        <v>87.046199999999999</v>
      </c>
      <c r="L11383">
        <v>5.6847000000000003</v>
      </c>
    </row>
    <row r="11384" spans="1:12" hidden="1" x14ac:dyDescent="0.25">
      <c r="A11384" s="1" t="s">
        <v>207</v>
      </c>
      <c r="B11384" s="1" t="s">
        <v>208</v>
      </c>
      <c r="C11384" s="2">
        <v>35796</v>
      </c>
      <c r="D11384">
        <v>1998</v>
      </c>
      <c r="E11384">
        <v>68.73</v>
      </c>
      <c r="F11384">
        <v>68.73</v>
      </c>
      <c r="G11384" s="1">
        <v>71.846999999999994</v>
      </c>
      <c r="H11384" s="1">
        <v>72.758499999999998</v>
      </c>
      <c r="I11384" s="1">
        <v>74.520600000000002</v>
      </c>
      <c r="J11384" s="1">
        <v>78.517700000000005</v>
      </c>
      <c r="K11384" s="1">
        <v>85.748800000000003</v>
      </c>
      <c r="L11384">
        <v>4.7580030000000004</v>
      </c>
    </row>
    <row r="11385" spans="1:12" hidden="1" x14ac:dyDescent="0.25">
      <c r="A11385" s="1" t="s">
        <v>500</v>
      </c>
      <c r="B11385" s="1" t="s">
        <v>501</v>
      </c>
      <c r="C11385" s="2">
        <v>35796</v>
      </c>
      <c r="D11385">
        <v>1998</v>
      </c>
      <c r="E11385">
        <v>44.701099999999997</v>
      </c>
      <c r="F11385">
        <v>44.701099999999997</v>
      </c>
      <c r="G11385" s="1">
        <v>54.454300000000003</v>
      </c>
      <c r="H11385" s="1">
        <v>57.605699999999999</v>
      </c>
      <c r="I11385" s="1">
        <v>66.268500000000003</v>
      </c>
      <c r="J11385" s="1">
        <v>76.128296000000006</v>
      </c>
      <c r="K11385" s="1">
        <v>85.669499999999999</v>
      </c>
      <c r="L11385">
        <v>2.5518035999999999</v>
      </c>
    </row>
    <row r="11386" spans="1:12" hidden="1" x14ac:dyDescent="0.25">
      <c r="A11386" s="1" t="s">
        <v>158</v>
      </c>
      <c r="B11386" s="1" t="s">
        <v>159</v>
      </c>
      <c r="C11386" s="2">
        <v>35796</v>
      </c>
      <c r="D11386">
        <v>1998</v>
      </c>
      <c r="E11386">
        <v>78.386200000000002</v>
      </c>
      <c r="F11386">
        <v>78.386200000000002</v>
      </c>
      <c r="G11386" s="1">
        <v>79.399500000000003</v>
      </c>
      <c r="H11386" s="1">
        <v>79.708495999999997</v>
      </c>
      <c r="I11386" s="1">
        <v>80.348100000000002</v>
      </c>
      <c r="J11386" s="1">
        <v>82.7624</v>
      </c>
      <c r="K11386" s="1">
        <v>87.97</v>
      </c>
      <c r="L11386">
        <v>4.8750989999999996</v>
      </c>
    </row>
    <row r="11387" spans="1:12" hidden="1" x14ac:dyDescent="0.25">
      <c r="A11387" s="1" t="s">
        <v>32</v>
      </c>
      <c r="B11387" s="1" t="s">
        <v>33</v>
      </c>
      <c r="C11387" s="2">
        <v>35796</v>
      </c>
      <c r="D11387">
        <v>1998</v>
      </c>
      <c r="E11387">
        <v>77.783299999999997</v>
      </c>
      <c r="F11387">
        <v>77.783299999999997</v>
      </c>
      <c r="G11387" s="1">
        <v>78.289699999999996</v>
      </c>
      <c r="H11387" s="1">
        <v>78.682495000000003</v>
      </c>
      <c r="I11387" s="1">
        <v>79.571799999999996</v>
      </c>
      <c r="J11387" s="1">
        <v>82.588195999999996</v>
      </c>
      <c r="K11387" s="1">
        <v>87.706603999999999</v>
      </c>
      <c r="L11387">
        <v>6.3707960000000003</v>
      </c>
    </row>
    <row r="11388" spans="1:12" hidden="1" x14ac:dyDescent="0.25">
      <c r="A11388" s="1" t="s">
        <v>213</v>
      </c>
      <c r="B11388" s="1" t="s">
        <v>214</v>
      </c>
      <c r="C11388" s="2">
        <v>35796</v>
      </c>
      <c r="D11388">
        <v>1998</v>
      </c>
      <c r="E11388">
        <v>74.602500000000006</v>
      </c>
      <c r="F11388">
        <v>74.602500000000006</v>
      </c>
      <c r="G11388" s="1">
        <v>76.701899999999995</v>
      </c>
      <c r="H11388" s="1">
        <v>77.465699999999998</v>
      </c>
      <c r="I11388" s="1">
        <v>78.934700000000007</v>
      </c>
      <c r="J11388" s="1">
        <v>82.0124</v>
      </c>
      <c r="K11388" s="1">
        <v>87.590599999999995</v>
      </c>
      <c r="L11388">
        <v>4.3259049999999997</v>
      </c>
    </row>
    <row r="11389" spans="1:12" hidden="1" x14ac:dyDescent="0.25">
      <c r="A11389" s="1" t="s">
        <v>342</v>
      </c>
      <c r="B11389" s="1" t="s">
        <v>7</v>
      </c>
      <c r="C11389" s="2">
        <v>35796</v>
      </c>
      <c r="D11389">
        <v>1998</v>
      </c>
      <c r="E11389">
        <v>74.712800000000001</v>
      </c>
      <c r="F11389">
        <v>74.712800000000001</v>
      </c>
      <c r="G11389" s="1">
        <v>77.318600000000004</v>
      </c>
      <c r="H11389" s="1">
        <v>78.241500000000002</v>
      </c>
      <c r="I11389" s="1">
        <v>79.774900000000002</v>
      </c>
      <c r="J11389" s="1">
        <v>82.949700000000007</v>
      </c>
      <c r="K11389" s="1">
        <v>88.364800000000002</v>
      </c>
    </row>
    <row r="11390" spans="1:12" hidden="1" x14ac:dyDescent="0.25">
      <c r="A11390" s="1" t="s">
        <v>170</v>
      </c>
      <c r="B11390" s="1" t="s">
        <v>171</v>
      </c>
      <c r="C11390" s="2">
        <v>35796</v>
      </c>
      <c r="D11390">
        <v>1998</v>
      </c>
      <c r="E11390">
        <v>80.663499999999999</v>
      </c>
      <c r="F11390">
        <v>80.663499999999999</v>
      </c>
      <c r="G11390" s="1">
        <v>81.9495</v>
      </c>
      <c r="H11390" s="1">
        <v>82.445700000000002</v>
      </c>
      <c r="I11390" s="1">
        <v>83.407799999999995</v>
      </c>
      <c r="J11390" s="1">
        <v>85.617096000000004</v>
      </c>
      <c r="K11390" s="1">
        <v>89.977099999999993</v>
      </c>
      <c r="L11390">
        <v>6.7693940000000001</v>
      </c>
    </row>
    <row r="11391" spans="1:12" hidden="1" x14ac:dyDescent="0.25">
      <c r="A11391" s="1" t="s">
        <v>363</v>
      </c>
      <c r="B11391" s="1" t="s">
        <v>364</v>
      </c>
      <c r="C11391" s="2">
        <v>35796</v>
      </c>
      <c r="D11391">
        <v>1998</v>
      </c>
      <c r="E11391">
        <v>76.116399999999999</v>
      </c>
      <c r="F11391">
        <v>76.116399999999999</v>
      </c>
      <c r="G11391" s="1">
        <v>76.829899999999995</v>
      </c>
      <c r="H11391" s="1">
        <v>77.446200000000005</v>
      </c>
      <c r="I11391" s="1">
        <v>79.006805</v>
      </c>
      <c r="J11391" s="1">
        <v>82.042299999999997</v>
      </c>
      <c r="K11391" s="1">
        <v>87.474400000000003</v>
      </c>
      <c r="L11391">
        <v>7.2751999999999999</v>
      </c>
    </row>
    <row r="11392" spans="1:12" hidden="1" x14ac:dyDescent="0.25">
      <c r="A11392" s="1" t="s">
        <v>253</v>
      </c>
      <c r="B11392" s="1" t="s">
        <v>254</v>
      </c>
      <c r="C11392" s="2">
        <v>35796</v>
      </c>
      <c r="D11392">
        <v>1998</v>
      </c>
      <c r="E11392">
        <v>48.9009</v>
      </c>
      <c r="F11392">
        <v>48.9009</v>
      </c>
      <c r="G11392" s="1">
        <v>63.483400000000003</v>
      </c>
      <c r="H11392" s="1">
        <v>66.360100000000003</v>
      </c>
      <c r="I11392" s="1">
        <v>70.882599999999996</v>
      </c>
      <c r="J11392" s="1">
        <v>76.914000000000001</v>
      </c>
      <c r="K11392" s="1">
        <v>85.138300000000001</v>
      </c>
      <c r="L11392">
        <v>3.803299</v>
      </c>
    </row>
    <row r="11393" spans="1:12" hidden="1" x14ac:dyDescent="0.25">
      <c r="A11393" s="1" t="s">
        <v>30</v>
      </c>
      <c r="B11393" s="1" t="s">
        <v>31</v>
      </c>
      <c r="C11393" s="2">
        <v>35796</v>
      </c>
      <c r="D11393">
        <v>1998</v>
      </c>
      <c r="E11393">
        <v>79.027500000000003</v>
      </c>
      <c r="F11393">
        <v>79.027500000000003</v>
      </c>
      <c r="G11393" s="1">
        <v>79.583399999999997</v>
      </c>
      <c r="H11393" s="1">
        <v>80.063599999999994</v>
      </c>
      <c r="I11393" s="1">
        <v>81.076599999999999</v>
      </c>
      <c r="J11393" s="1">
        <v>83.528999999999996</v>
      </c>
      <c r="K11393" s="1">
        <v>88.488200000000006</v>
      </c>
      <c r="L11393">
        <v>5.6790010000000004</v>
      </c>
    </row>
    <row r="11394" spans="1:12" hidden="1" x14ac:dyDescent="0.25">
      <c r="A11394" s="1" t="s">
        <v>160</v>
      </c>
      <c r="B11394" s="1" t="s">
        <v>161</v>
      </c>
      <c r="C11394" s="2">
        <v>35796</v>
      </c>
      <c r="D11394">
        <v>1998</v>
      </c>
      <c r="E11394">
        <v>60.789700000000003</v>
      </c>
      <c r="F11394">
        <v>60.789700000000003</v>
      </c>
      <c r="G11394" s="1">
        <v>66.985504000000006</v>
      </c>
      <c r="H11394" s="1">
        <v>68.652405000000002</v>
      </c>
      <c r="I11394" s="1">
        <v>72.364199999999997</v>
      </c>
      <c r="J11394" s="1">
        <v>78.285399999999996</v>
      </c>
      <c r="K11394" s="1">
        <v>86.094999999999999</v>
      </c>
      <c r="L11394">
        <v>1.8292999000000001</v>
      </c>
    </row>
    <row r="11395" spans="1:12" hidden="1" x14ac:dyDescent="0.25">
      <c r="A11395" s="1" t="s">
        <v>349</v>
      </c>
      <c r="B11395" s="1" t="s">
        <v>350</v>
      </c>
      <c r="C11395" s="2">
        <v>35796</v>
      </c>
      <c r="D11395">
        <v>1998</v>
      </c>
      <c r="E11395">
        <v>70.632300000000001</v>
      </c>
      <c r="F11395">
        <v>70.632300000000001</v>
      </c>
      <c r="G11395" s="1">
        <v>73.1447</v>
      </c>
      <c r="H11395" s="1">
        <v>73.813900000000004</v>
      </c>
      <c r="I11395" s="1">
        <v>75.2273</v>
      </c>
      <c r="J11395" s="1">
        <v>79.140500000000003</v>
      </c>
      <c r="K11395" s="1">
        <v>85.900700000000001</v>
      </c>
      <c r="L11395">
        <v>2.9579010000000001</v>
      </c>
    </row>
    <row r="11396" spans="1:12" hidden="1" x14ac:dyDescent="0.25">
      <c r="A11396" s="1" t="s">
        <v>361</v>
      </c>
      <c r="B11396" s="1" t="s">
        <v>362</v>
      </c>
      <c r="C11396" s="2">
        <v>35796</v>
      </c>
      <c r="D11396">
        <v>1998</v>
      </c>
      <c r="E11396">
        <v>72.951700000000002</v>
      </c>
      <c r="F11396">
        <v>72.951700000000002</v>
      </c>
      <c r="G11396" s="1">
        <v>73.806100000000001</v>
      </c>
      <c r="H11396" s="1">
        <v>74.262405000000001</v>
      </c>
      <c r="I11396" s="1">
        <v>75.750299999999996</v>
      </c>
      <c r="J11396" s="1">
        <v>80.332800000000006</v>
      </c>
      <c r="K11396" s="1">
        <v>86.9178</v>
      </c>
      <c r="L11396">
        <v>8.6270980000000002</v>
      </c>
    </row>
    <row r="11397" spans="1:12" hidden="1" x14ac:dyDescent="0.25">
      <c r="A11397" s="1" t="s">
        <v>309</v>
      </c>
      <c r="B11397" s="1" t="s">
        <v>310</v>
      </c>
      <c r="C11397" s="2">
        <v>35796</v>
      </c>
      <c r="D11397">
        <v>1998</v>
      </c>
      <c r="E11397">
        <v>59.793599999999998</v>
      </c>
      <c r="F11397">
        <v>59.793599999999998</v>
      </c>
      <c r="G11397" s="1">
        <v>66.563400000000001</v>
      </c>
      <c r="H11397" s="1">
        <v>68.401899999999998</v>
      </c>
      <c r="I11397" s="1">
        <v>71.816299999999998</v>
      </c>
      <c r="J11397" s="1">
        <v>77.536000000000001</v>
      </c>
      <c r="K11397" s="1">
        <v>85.361800000000002</v>
      </c>
      <c r="L11397">
        <v>6.4181976000000001</v>
      </c>
    </row>
    <row r="11398" spans="1:12" hidden="1" x14ac:dyDescent="0.25">
      <c r="A11398" s="1" t="s">
        <v>154</v>
      </c>
      <c r="B11398" s="1" t="s">
        <v>155</v>
      </c>
      <c r="C11398" s="2">
        <v>35796</v>
      </c>
      <c r="D11398">
        <v>1998</v>
      </c>
      <c r="E11398">
        <v>78.588499999999996</v>
      </c>
      <c r="F11398">
        <v>78.588499999999996</v>
      </c>
      <c r="G11398" s="1">
        <v>79.083500000000001</v>
      </c>
      <c r="H11398" s="1">
        <v>79.503600000000006</v>
      </c>
      <c r="I11398" s="1">
        <v>80.678100000000001</v>
      </c>
      <c r="J11398" s="1">
        <v>83.854095000000001</v>
      </c>
      <c r="K11398" s="1">
        <v>88.638300000000001</v>
      </c>
      <c r="L11398">
        <v>7.6896972999999997</v>
      </c>
    </row>
    <row r="11399" spans="1:12" hidden="1" x14ac:dyDescent="0.25">
      <c r="A11399" s="1" t="s">
        <v>315</v>
      </c>
      <c r="B11399" s="1" t="s">
        <v>316</v>
      </c>
      <c r="C11399" s="2">
        <v>35796</v>
      </c>
      <c r="D11399">
        <v>1998</v>
      </c>
      <c r="E11399">
        <v>61.549300000000002</v>
      </c>
      <c r="F11399">
        <v>61.549300000000002</v>
      </c>
      <c r="G11399" s="1">
        <v>68.020095999999995</v>
      </c>
      <c r="H11399" s="1">
        <v>69.579700000000003</v>
      </c>
      <c r="I11399" s="1">
        <v>72.488</v>
      </c>
      <c r="J11399" s="1">
        <v>77.802099999999996</v>
      </c>
      <c r="K11399" s="1">
        <v>85.445499999999996</v>
      </c>
      <c r="L11399">
        <v>2.7775992999999999</v>
      </c>
    </row>
    <row r="11400" spans="1:12" hidden="1" x14ac:dyDescent="0.25">
      <c r="A11400" s="1" t="s">
        <v>265</v>
      </c>
      <c r="B11400" s="1" t="s">
        <v>266</v>
      </c>
      <c r="C11400" s="2">
        <v>35796</v>
      </c>
      <c r="D11400">
        <v>1998</v>
      </c>
      <c r="E11400">
        <v>80.352199999999996</v>
      </c>
      <c r="F11400">
        <v>80.352199999999996</v>
      </c>
      <c r="G11400" s="1">
        <v>81.091300000000004</v>
      </c>
      <c r="H11400" s="1">
        <v>81.357500000000002</v>
      </c>
      <c r="I11400" s="1">
        <v>82.012405000000001</v>
      </c>
      <c r="J11400" s="1">
        <v>84.072100000000006</v>
      </c>
      <c r="K11400" s="1">
        <v>88.482100000000003</v>
      </c>
      <c r="L11400">
        <v>5.7990035999999998</v>
      </c>
    </row>
    <row r="11401" spans="1:12" hidden="1" x14ac:dyDescent="0.25">
      <c r="A11401" s="1" t="s">
        <v>381</v>
      </c>
      <c r="B11401" s="1" t="s">
        <v>382</v>
      </c>
      <c r="C11401" s="2">
        <v>35796</v>
      </c>
      <c r="D11401">
        <v>1998</v>
      </c>
      <c r="E11401">
        <v>67.690200000000004</v>
      </c>
      <c r="F11401">
        <v>67.690200000000004</v>
      </c>
      <c r="G11401" s="1">
        <v>69.887500000000003</v>
      </c>
      <c r="H11401" s="1">
        <v>70.9756</v>
      </c>
      <c r="I11401" s="1">
        <v>73.295900000000003</v>
      </c>
      <c r="J11401" s="1">
        <v>78.473799999999997</v>
      </c>
      <c r="K11401" s="1">
        <v>85.975499999999997</v>
      </c>
      <c r="L11401">
        <v>5.0099030000000004</v>
      </c>
    </row>
    <row r="11402" spans="1:12" hidden="1" x14ac:dyDescent="0.25">
      <c r="A11402" s="1" t="s">
        <v>44</v>
      </c>
      <c r="B11402" s="1" t="s">
        <v>45</v>
      </c>
      <c r="C11402" s="2">
        <v>35796</v>
      </c>
      <c r="D11402">
        <v>1998</v>
      </c>
      <c r="E11402">
        <v>68.640500000000003</v>
      </c>
      <c r="F11402">
        <v>68.640500000000003</v>
      </c>
      <c r="G11402" s="1">
        <v>69.729799999999997</v>
      </c>
      <c r="H11402" s="1">
        <v>70.436400000000006</v>
      </c>
      <c r="I11402" s="1">
        <v>73.032600000000002</v>
      </c>
      <c r="J11402" s="1">
        <v>78.981700000000004</v>
      </c>
      <c r="K11402" s="1">
        <v>86.146500000000003</v>
      </c>
      <c r="L11402">
        <v>12.200596000000001</v>
      </c>
    </row>
    <row r="11403" spans="1:12" hidden="1" x14ac:dyDescent="0.25">
      <c r="A11403" s="1" t="s">
        <v>479</v>
      </c>
      <c r="B11403" s="1" t="s">
        <v>480</v>
      </c>
      <c r="C11403" s="2">
        <v>35796</v>
      </c>
      <c r="D11403">
        <v>1998</v>
      </c>
      <c r="E11403">
        <v>72.289699999999996</v>
      </c>
      <c r="F11403">
        <v>72.289699999999996</v>
      </c>
      <c r="G11403" s="1">
        <v>73.368804999999995</v>
      </c>
      <c r="H11403" s="1">
        <v>74.087599999999995</v>
      </c>
      <c r="I11403" s="1">
        <v>75.539000000000001</v>
      </c>
      <c r="J11403" s="1">
        <v>79.490799999999993</v>
      </c>
      <c r="K11403" s="1">
        <v>86.173500000000004</v>
      </c>
      <c r="L11403">
        <v>7.5576020000000002</v>
      </c>
    </row>
    <row r="11404" spans="1:12" hidden="1" x14ac:dyDescent="0.25">
      <c r="A11404" s="1" t="s">
        <v>461</v>
      </c>
      <c r="B11404" s="1" t="s">
        <v>462</v>
      </c>
      <c r="C11404" s="2">
        <v>35796</v>
      </c>
      <c r="D11404">
        <v>1998</v>
      </c>
      <c r="E11404">
        <v>64.105599999999995</v>
      </c>
      <c r="F11404">
        <v>64.105599999999995</v>
      </c>
      <c r="G11404" s="1">
        <v>69.526700000000005</v>
      </c>
      <c r="H11404" s="1">
        <v>70.316800000000001</v>
      </c>
      <c r="I11404" s="1">
        <v>72.552099999999996</v>
      </c>
      <c r="J11404" s="1">
        <v>77.987899999999996</v>
      </c>
      <c r="K11404" s="1">
        <v>85.545100000000005</v>
      </c>
      <c r="L11404">
        <v>7.3360976999999998</v>
      </c>
    </row>
    <row r="11405" spans="1:12" hidden="1" x14ac:dyDescent="0.25">
      <c r="A11405" s="1" t="s">
        <v>132</v>
      </c>
      <c r="B11405" s="1" t="s">
        <v>133</v>
      </c>
      <c r="C11405" s="2">
        <v>35796</v>
      </c>
      <c r="D11405">
        <v>1998</v>
      </c>
      <c r="E11405">
        <v>68.478499999999997</v>
      </c>
      <c r="F11405">
        <v>68.478499999999997</v>
      </c>
      <c r="G11405" s="1">
        <v>71.418593999999999</v>
      </c>
      <c r="H11405" s="1">
        <v>73.042496</v>
      </c>
      <c r="I11405" s="1">
        <v>76.579499999999996</v>
      </c>
      <c r="J11405" s="1">
        <v>81.419600000000003</v>
      </c>
      <c r="K11405" s="1">
        <v>88.154700000000005</v>
      </c>
      <c r="L11405">
        <v>9.0126989999999996</v>
      </c>
    </row>
    <row r="11406" spans="1:12" hidden="1" x14ac:dyDescent="0.25">
      <c r="A11406" s="1" t="s">
        <v>178</v>
      </c>
      <c r="B11406" s="1" t="s">
        <v>179</v>
      </c>
      <c r="C11406" s="2">
        <v>35796</v>
      </c>
      <c r="D11406">
        <v>1998</v>
      </c>
      <c r="E11406">
        <v>76.749300000000005</v>
      </c>
      <c r="F11406">
        <v>76.749300000000005</v>
      </c>
      <c r="G11406" s="1">
        <v>77.7697</v>
      </c>
      <c r="H11406" s="1">
        <v>78.233599999999996</v>
      </c>
      <c r="I11406" s="1">
        <v>79.889099999999999</v>
      </c>
      <c r="J11406" s="1">
        <v>83.517099999999999</v>
      </c>
      <c r="K11406" s="1">
        <v>89.210099999999997</v>
      </c>
      <c r="L11406">
        <v>6.8450009999999999</v>
      </c>
    </row>
    <row r="11407" spans="1:12" hidden="1" x14ac:dyDescent="0.25">
      <c r="A11407" s="1" t="s">
        <v>135</v>
      </c>
      <c r="B11407" s="1" t="s">
        <v>136</v>
      </c>
      <c r="C11407" s="2">
        <v>35796</v>
      </c>
      <c r="D11407">
        <v>1998</v>
      </c>
      <c r="E11407">
        <v>52.382199999999997</v>
      </c>
      <c r="F11407">
        <v>52.382199999999997</v>
      </c>
      <c r="G11407" s="1">
        <v>63.500599999999999</v>
      </c>
      <c r="H11407" s="1">
        <v>65.962295999999995</v>
      </c>
      <c r="I11407" s="1">
        <v>70.531899999999993</v>
      </c>
      <c r="J11407" s="1">
        <v>76.929100000000005</v>
      </c>
      <c r="K11407" s="1">
        <v>85.236999999999995</v>
      </c>
      <c r="L11407">
        <v>3.0839995999999998</v>
      </c>
    </row>
    <row r="11408" spans="1:12" hidden="1" x14ac:dyDescent="0.25">
      <c r="A11408" s="1" t="s">
        <v>463</v>
      </c>
      <c r="B11408" s="1" t="s">
        <v>464</v>
      </c>
      <c r="C11408" s="2">
        <v>35796</v>
      </c>
      <c r="D11408">
        <v>1998</v>
      </c>
      <c r="E11408">
        <v>73.964100000000002</v>
      </c>
      <c r="F11408">
        <v>73.964100000000002</v>
      </c>
      <c r="G11408" s="1">
        <v>74.789000000000001</v>
      </c>
      <c r="H11408" s="1">
        <v>75.461500000000001</v>
      </c>
      <c r="I11408" s="1">
        <v>76.922600000000003</v>
      </c>
      <c r="J11408" s="1">
        <v>80.812399999999997</v>
      </c>
      <c r="K11408" s="1">
        <v>86.962599999999995</v>
      </c>
      <c r="L11408">
        <v>2.2186965999999999</v>
      </c>
    </row>
    <row r="11409" spans="1:12" hidden="1" x14ac:dyDescent="0.25">
      <c r="A11409" s="1" t="s">
        <v>379</v>
      </c>
      <c r="B11409" s="1" t="s">
        <v>380</v>
      </c>
      <c r="C11409" s="2">
        <v>35796</v>
      </c>
      <c r="D11409">
        <v>1998</v>
      </c>
      <c r="E11409">
        <v>75.291799999999995</v>
      </c>
      <c r="F11409">
        <v>75.291799999999995</v>
      </c>
      <c r="G11409" s="1">
        <v>76.754199999999997</v>
      </c>
      <c r="H11409" s="1">
        <v>77.156099999999995</v>
      </c>
      <c r="I11409" s="1">
        <v>78.035399999999996</v>
      </c>
      <c r="J11409" s="1">
        <v>81.274795999999995</v>
      </c>
      <c r="K11409" s="1">
        <v>86.983199999999997</v>
      </c>
      <c r="L11409">
        <v>6.1944046000000004</v>
      </c>
    </row>
    <row r="11410" spans="1:12" hidden="1" x14ac:dyDescent="0.25">
      <c r="A11410" s="1" t="s">
        <v>221</v>
      </c>
      <c r="B11410" s="1" t="s">
        <v>222</v>
      </c>
      <c r="C11410" s="2">
        <v>35796</v>
      </c>
      <c r="D11410">
        <v>1998</v>
      </c>
      <c r="E11410">
        <v>80.640199999999993</v>
      </c>
      <c r="F11410">
        <v>80.640199999999993</v>
      </c>
      <c r="G11410" s="1">
        <v>81.106800000000007</v>
      </c>
      <c r="H11410" s="1">
        <v>81.415199999999999</v>
      </c>
      <c r="I11410" s="1">
        <v>82.194900000000004</v>
      </c>
      <c r="J11410" s="1">
        <v>84.738699999999994</v>
      </c>
      <c r="K11410" s="1">
        <v>89.202200000000005</v>
      </c>
      <c r="L11410">
        <v>6.7099989999999998</v>
      </c>
    </row>
    <row r="11411" spans="1:12" hidden="1" x14ac:dyDescent="0.25">
      <c r="A11411" s="1" t="s">
        <v>355</v>
      </c>
      <c r="B11411" s="1" t="s">
        <v>356</v>
      </c>
      <c r="C11411" s="2">
        <v>35796</v>
      </c>
      <c r="D11411">
        <v>1998</v>
      </c>
      <c r="E11411">
        <v>69.477900000000005</v>
      </c>
      <c r="F11411">
        <v>69.477900000000005</v>
      </c>
      <c r="G11411" s="1">
        <v>72.249799999999993</v>
      </c>
      <c r="H11411" s="1">
        <v>73.3583</v>
      </c>
      <c r="I11411" s="1">
        <v>75.476500000000001</v>
      </c>
      <c r="J11411" s="1">
        <v>80.071899999999999</v>
      </c>
      <c r="K11411" s="1">
        <v>86.952799999999996</v>
      </c>
      <c r="L11411">
        <v>5.2204969999999999</v>
      </c>
    </row>
    <row r="11412" spans="1:12" hidden="1" x14ac:dyDescent="0.25">
      <c r="A11412" s="1" t="s">
        <v>4</v>
      </c>
      <c r="B11412" s="1" t="s">
        <v>5</v>
      </c>
      <c r="C11412" s="2">
        <v>35796</v>
      </c>
      <c r="D11412">
        <v>1998</v>
      </c>
      <c r="E11412">
        <v>52.943100000000001</v>
      </c>
      <c r="F11412">
        <v>52.943100000000001</v>
      </c>
      <c r="G11412" s="1">
        <v>62.3842</v>
      </c>
      <c r="H11412" s="1">
        <v>65.220100000000002</v>
      </c>
      <c r="I11412" s="1">
        <v>70.141800000000003</v>
      </c>
      <c r="J11412" s="1">
        <v>76.762200000000007</v>
      </c>
      <c r="K11412" s="1">
        <v>85.120199999999997</v>
      </c>
      <c r="L11412">
        <v>3.6842003000000001</v>
      </c>
    </row>
    <row r="11413" spans="1:12" hidden="1" x14ac:dyDescent="0.25">
      <c r="A11413" s="1" t="s">
        <v>21</v>
      </c>
      <c r="B11413" s="1" t="s">
        <v>22</v>
      </c>
      <c r="C11413" s="2">
        <v>35796</v>
      </c>
      <c r="D11413">
        <v>1998</v>
      </c>
      <c r="E11413">
        <v>74.041300000000007</v>
      </c>
      <c r="F11413">
        <v>74.041300000000007</v>
      </c>
      <c r="G11413" s="1">
        <v>75.356399999999994</v>
      </c>
      <c r="H11413" s="1">
        <v>75.8964</v>
      </c>
      <c r="I11413" s="1">
        <v>77.392300000000006</v>
      </c>
      <c r="J11413" s="1">
        <v>80.963300000000004</v>
      </c>
      <c r="K11413" s="1">
        <v>87.175700000000006</v>
      </c>
      <c r="L11413">
        <v>5.9055023000000002</v>
      </c>
    </row>
    <row r="11414" spans="1:12" hidden="1" x14ac:dyDescent="0.25">
      <c r="A11414" s="1" t="s">
        <v>273</v>
      </c>
      <c r="B11414" s="1" t="s">
        <v>274</v>
      </c>
      <c r="C11414" s="2">
        <v>35796</v>
      </c>
      <c r="D11414">
        <v>1998</v>
      </c>
      <c r="E11414">
        <v>69.571600000000004</v>
      </c>
      <c r="F11414">
        <v>69.571600000000004</v>
      </c>
      <c r="G11414" s="1">
        <v>73.206900000000005</v>
      </c>
      <c r="H11414" s="1">
        <v>73.827500000000001</v>
      </c>
      <c r="I11414" s="1">
        <v>75.140600000000006</v>
      </c>
      <c r="J11414" s="1">
        <v>78.978499999999997</v>
      </c>
      <c r="K11414" s="1">
        <v>86.243600000000001</v>
      </c>
      <c r="L11414">
        <v>1.3676987</v>
      </c>
    </row>
    <row r="11415" spans="1:12" hidden="1" x14ac:dyDescent="0.25">
      <c r="A11415" s="1" t="s">
        <v>486</v>
      </c>
      <c r="B11415" s="1" t="s">
        <v>487</v>
      </c>
      <c r="C11415" s="2">
        <v>35796</v>
      </c>
      <c r="D11415">
        <v>1998</v>
      </c>
      <c r="E11415">
        <v>68.763000000000005</v>
      </c>
      <c r="F11415">
        <v>68.763000000000005</v>
      </c>
      <c r="G11415" s="1">
        <v>71.012200000000007</v>
      </c>
      <c r="H11415" s="1">
        <v>71.903499999999994</v>
      </c>
      <c r="I11415" s="1">
        <v>73.753296000000006</v>
      </c>
      <c r="J11415" s="1">
        <v>78.462999999999994</v>
      </c>
      <c r="K11415" s="1">
        <v>85.833200000000005</v>
      </c>
      <c r="L11415">
        <v>4.8198930000000004</v>
      </c>
    </row>
    <row r="11416" spans="1:12" hidden="1" x14ac:dyDescent="0.25">
      <c r="A11416" s="1" t="s">
        <v>343</v>
      </c>
      <c r="B11416" s="1" t="s">
        <v>344</v>
      </c>
      <c r="C11416" s="2">
        <v>35796</v>
      </c>
      <c r="D11416">
        <v>1998</v>
      </c>
      <c r="E11416">
        <v>72.970200000000006</v>
      </c>
      <c r="F11416">
        <v>72.970200000000006</v>
      </c>
      <c r="G11416" s="1">
        <v>74.498699999999999</v>
      </c>
      <c r="H11416" s="1">
        <v>75.021600000000007</v>
      </c>
      <c r="I11416" s="1">
        <v>76.1965</v>
      </c>
      <c r="J11416" s="1">
        <v>79.9315</v>
      </c>
      <c r="K11416" s="1">
        <v>86.498400000000004</v>
      </c>
      <c r="L11416">
        <v>5.1020966000000003</v>
      </c>
    </row>
    <row r="11417" spans="1:12" hidden="1" x14ac:dyDescent="0.25">
      <c r="A11417" s="1" t="s">
        <v>223</v>
      </c>
      <c r="B11417" s="1" t="s">
        <v>224</v>
      </c>
      <c r="C11417" s="2">
        <v>35796</v>
      </c>
      <c r="D11417">
        <v>1998</v>
      </c>
      <c r="E11417">
        <v>78.551000000000002</v>
      </c>
      <c r="F11417">
        <v>78.551000000000002</v>
      </c>
      <c r="G11417" s="1">
        <v>79.538499999999999</v>
      </c>
      <c r="H11417" s="1">
        <v>79.810196000000005</v>
      </c>
      <c r="I11417" s="1">
        <v>80.418999999999997</v>
      </c>
      <c r="J11417" s="1">
        <v>82.784099999999995</v>
      </c>
      <c r="K11417" s="1">
        <v>87.940399999999997</v>
      </c>
      <c r="L11417">
        <v>4.4972000000000003</v>
      </c>
    </row>
    <row r="11418" spans="1:12" hidden="1" x14ac:dyDescent="0.25">
      <c r="A11418" s="1" t="s">
        <v>46</v>
      </c>
      <c r="B11418" s="1" t="s">
        <v>47</v>
      </c>
      <c r="C11418" s="2">
        <v>35796</v>
      </c>
      <c r="D11418">
        <v>1998</v>
      </c>
      <c r="E11418">
        <v>77.474299999999999</v>
      </c>
      <c r="F11418">
        <v>77.474299999999999</v>
      </c>
      <c r="G11418" s="1">
        <v>78.024100000000004</v>
      </c>
      <c r="H11418" s="1">
        <v>78.449100000000001</v>
      </c>
      <c r="I11418" s="1">
        <v>79.447000000000003</v>
      </c>
      <c r="J11418" s="1">
        <v>82.482100000000003</v>
      </c>
      <c r="K11418" s="1">
        <v>87.813500000000005</v>
      </c>
      <c r="L11418">
        <v>6.2575989999999999</v>
      </c>
    </row>
    <row r="11419" spans="1:12" hidden="1" x14ac:dyDescent="0.25">
      <c r="A11419" s="1" t="s">
        <v>130</v>
      </c>
      <c r="B11419" s="1" t="s">
        <v>131</v>
      </c>
      <c r="C11419" s="2">
        <v>35796</v>
      </c>
      <c r="D11419">
        <v>1998</v>
      </c>
      <c r="E11419">
        <v>67.4709</v>
      </c>
      <c r="F11419">
        <v>67.4709</v>
      </c>
      <c r="G11419" s="1">
        <v>71.348404000000002</v>
      </c>
      <c r="H11419" s="1">
        <v>72.0732</v>
      </c>
      <c r="I11419" s="1">
        <v>73.834000000000003</v>
      </c>
      <c r="J11419" s="1">
        <v>78.629300000000001</v>
      </c>
      <c r="K11419" s="1">
        <v>85.907700000000006</v>
      </c>
      <c r="L11419">
        <v>3.8364943999999999</v>
      </c>
    </row>
    <row r="11420" spans="1:12" x14ac:dyDescent="0.25">
      <c r="A11420" s="1" t="s">
        <v>481</v>
      </c>
      <c r="B11420" s="1" t="s">
        <v>7</v>
      </c>
      <c r="C11420" s="2">
        <v>35796</v>
      </c>
      <c r="D11420">
        <v>1998</v>
      </c>
      <c r="E11420">
        <v>70.111599999999996</v>
      </c>
      <c r="F11420">
        <v>70.111599999999996</v>
      </c>
      <c r="G11420" s="1">
        <v>73.275800000000004</v>
      </c>
      <c r="H11420" s="1">
        <v>74.115799999999993</v>
      </c>
      <c r="I11420" s="1">
        <v>76.000900000000001</v>
      </c>
      <c r="J11420" s="1">
        <v>80.072000000000003</v>
      </c>
      <c r="K11420" s="1">
        <v>86.625799999999998</v>
      </c>
      <c r="L11420">
        <v>5.9231949999999998</v>
      </c>
    </row>
    <row r="11421" spans="1:12" hidden="1" x14ac:dyDescent="0.25">
      <c r="A11421" s="1" t="s">
        <v>302</v>
      </c>
      <c r="B11421" s="1" t="s">
        <v>303</v>
      </c>
      <c r="C11421" s="2">
        <v>35796</v>
      </c>
      <c r="D11421">
        <v>1998</v>
      </c>
      <c r="E11421">
        <v>75.7483</v>
      </c>
      <c r="F11421">
        <v>75.7483</v>
      </c>
      <c r="G11421" s="1">
        <v>76.8065</v>
      </c>
      <c r="H11421" s="1">
        <v>77.183199999999999</v>
      </c>
      <c r="I11421" s="1">
        <v>78.160995</v>
      </c>
      <c r="J11421" s="1">
        <v>81.276300000000006</v>
      </c>
      <c r="K11421" s="1">
        <v>87.026700000000005</v>
      </c>
      <c r="L11421">
        <v>0.89519499999999996</v>
      </c>
    </row>
    <row r="11422" spans="1:12" hidden="1" x14ac:dyDescent="0.25">
      <c r="A11422" s="1" t="s">
        <v>496</v>
      </c>
      <c r="B11422" s="1" t="s">
        <v>497</v>
      </c>
      <c r="C11422" s="2">
        <v>35796</v>
      </c>
      <c r="D11422">
        <v>1998</v>
      </c>
      <c r="E11422">
        <v>65.721500000000006</v>
      </c>
      <c r="F11422">
        <v>65.721500000000006</v>
      </c>
      <c r="G11422" s="1">
        <v>72.1083</v>
      </c>
      <c r="H11422" s="1">
        <v>73.462999999999994</v>
      </c>
      <c r="I11422" s="1">
        <v>75.827399999999997</v>
      </c>
      <c r="J11422" s="1">
        <v>80.344200000000001</v>
      </c>
      <c r="K11422" s="1">
        <v>87.116299999999995</v>
      </c>
      <c r="L11422">
        <v>4.8334007000000003</v>
      </c>
    </row>
    <row r="11423" spans="1:12" hidden="1" x14ac:dyDescent="0.25">
      <c r="A11423" s="1" t="s">
        <v>209</v>
      </c>
      <c r="B11423" s="1" t="s">
        <v>210</v>
      </c>
      <c r="C11423" s="2">
        <v>35796</v>
      </c>
      <c r="D11423">
        <v>1998</v>
      </c>
      <c r="E11423">
        <v>65.485900000000001</v>
      </c>
      <c r="F11423">
        <v>65.485900000000001</v>
      </c>
      <c r="G11423" s="1">
        <v>69.061499999999995</v>
      </c>
      <c r="H11423" s="1">
        <v>70.430199999999999</v>
      </c>
      <c r="I11423" s="1">
        <v>73.034499999999994</v>
      </c>
      <c r="J11423" s="1">
        <v>78.078699999999998</v>
      </c>
      <c r="K11423" s="1">
        <v>85.535499999999999</v>
      </c>
      <c r="L11423">
        <v>4.8642006000000002</v>
      </c>
    </row>
    <row r="11424" spans="1:12" hidden="1" x14ac:dyDescent="0.25">
      <c r="A11424" s="1" t="s">
        <v>251</v>
      </c>
      <c r="B11424" s="1" t="s">
        <v>7</v>
      </c>
      <c r="C11424" s="2">
        <v>35796</v>
      </c>
      <c r="D11424">
        <v>1998</v>
      </c>
      <c r="E11424">
        <v>61.654699999999998</v>
      </c>
      <c r="F11424">
        <v>61.654699999999998</v>
      </c>
      <c r="G11424" s="1">
        <v>69.017799999999994</v>
      </c>
      <c r="H11424" s="1">
        <v>70.677899999999994</v>
      </c>
      <c r="I11424" s="1">
        <v>73.643000000000001</v>
      </c>
      <c r="J11424" s="1">
        <v>78.859499999999997</v>
      </c>
      <c r="K11424" s="1">
        <v>86.419200000000004</v>
      </c>
      <c r="L11424">
        <v>3.7098007000000002</v>
      </c>
    </row>
    <row r="11425" spans="1:12" hidden="1" x14ac:dyDescent="0.25">
      <c r="A11425" s="1" t="s">
        <v>383</v>
      </c>
      <c r="B11425" s="1" t="s">
        <v>384</v>
      </c>
      <c r="C11425" s="2">
        <v>35796</v>
      </c>
      <c r="D11425">
        <v>1998</v>
      </c>
      <c r="E11425">
        <v>70.690399999999997</v>
      </c>
      <c r="F11425">
        <v>70.690399999999997</v>
      </c>
      <c r="G11425" s="1">
        <v>72.185599999999994</v>
      </c>
      <c r="H11425" s="1">
        <v>73.027000000000001</v>
      </c>
      <c r="I11425" s="1">
        <v>74.849599999999995</v>
      </c>
      <c r="J11425" s="1">
        <v>79.372500000000002</v>
      </c>
      <c r="K11425" s="1">
        <v>86.367000000000004</v>
      </c>
      <c r="L11425">
        <v>3.2833022999999999</v>
      </c>
    </row>
    <row r="11426" spans="1:12" hidden="1" x14ac:dyDescent="0.25">
      <c r="A11426" s="1" t="s">
        <v>137</v>
      </c>
      <c r="B11426" s="1" t="s">
        <v>138</v>
      </c>
      <c r="C11426" s="2">
        <v>35796</v>
      </c>
      <c r="D11426">
        <v>1998</v>
      </c>
      <c r="E11426">
        <v>49.157600000000002</v>
      </c>
      <c r="F11426">
        <v>49.157600000000002</v>
      </c>
      <c r="G11426" s="1">
        <v>55.525100000000002</v>
      </c>
      <c r="H11426" s="1">
        <v>60.411999999999999</v>
      </c>
      <c r="I11426" s="1">
        <v>69.374700000000004</v>
      </c>
      <c r="J11426" s="1">
        <v>77.001199999999997</v>
      </c>
      <c r="K11426" s="1">
        <v>85.301299999999998</v>
      </c>
      <c r="L11426">
        <v>14.941799</v>
      </c>
    </row>
    <row r="11427" spans="1:12" hidden="1" x14ac:dyDescent="0.25">
      <c r="A11427" s="1" t="s">
        <v>373</v>
      </c>
      <c r="B11427" s="1" t="s">
        <v>374</v>
      </c>
      <c r="C11427" s="2">
        <v>35796</v>
      </c>
      <c r="D11427">
        <v>1998</v>
      </c>
      <c r="E11427">
        <v>66.772199999999998</v>
      </c>
      <c r="F11427">
        <v>66.772199999999998</v>
      </c>
      <c r="G11427" s="1">
        <v>68.445300000000003</v>
      </c>
      <c r="H11427" s="1">
        <v>69.407104000000004</v>
      </c>
      <c r="I11427" s="1">
        <v>72.572400000000002</v>
      </c>
      <c r="J11427" s="1">
        <v>78.864099999999993</v>
      </c>
      <c r="K11427" s="1">
        <v>86.246899999999997</v>
      </c>
      <c r="L11427">
        <v>11.891899</v>
      </c>
    </row>
    <row r="11428" spans="1:12" hidden="1" x14ac:dyDescent="0.25">
      <c r="A11428" s="1" t="s">
        <v>252</v>
      </c>
      <c r="B11428" s="1" t="s">
        <v>7</v>
      </c>
      <c r="C11428" s="2">
        <v>35796</v>
      </c>
      <c r="D11428">
        <v>1998</v>
      </c>
      <c r="E11428">
        <v>65.936099999999996</v>
      </c>
      <c r="F11428">
        <v>65.936099999999996</v>
      </c>
      <c r="G11428" s="1">
        <v>71.686099999999996</v>
      </c>
      <c r="H11428" s="1">
        <v>72.883600000000001</v>
      </c>
      <c r="I11428" s="1">
        <v>75.075194999999994</v>
      </c>
      <c r="J11428" s="1">
        <v>79.549099999999996</v>
      </c>
      <c r="K11428" s="1">
        <v>86.560199999999995</v>
      </c>
      <c r="L11428">
        <v>3.9597015</v>
      </c>
    </row>
    <row r="11429" spans="1:12" hidden="1" x14ac:dyDescent="0.25">
      <c r="A11429" s="1" t="s">
        <v>174</v>
      </c>
      <c r="B11429" s="1" t="s">
        <v>175</v>
      </c>
      <c r="C11429" s="2">
        <v>35796</v>
      </c>
      <c r="D11429">
        <v>1998</v>
      </c>
      <c r="E11429">
        <v>65.819000000000003</v>
      </c>
      <c r="F11429">
        <v>65.819000000000003</v>
      </c>
      <c r="G11429" s="1">
        <v>67.860900000000001</v>
      </c>
      <c r="H11429" s="1">
        <v>69.201499999999996</v>
      </c>
      <c r="I11429" s="1">
        <v>72.074600000000004</v>
      </c>
      <c r="J11429" s="1">
        <v>78.072295999999994</v>
      </c>
      <c r="K11429" s="1">
        <v>85.984200000000001</v>
      </c>
      <c r="L11429">
        <v>5.4830969999999999</v>
      </c>
    </row>
    <row r="11430" spans="1:12" hidden="1" x14ac:dyDescent="0.25">
      <c r="A11430" s="1" t="s">
        <v>141</v>
      </c>
      <c r="B11430" s="1" t="s">
        <v>142</v>
      </c>
      <c r="C11430" s="2">
        <v>35796</v>
      </c>
      <c r="D11430">
        <v>1998</v>
      </c>
      <c r="E11430">
        <v>50.332599999999999</v>
      </c>
      <c r="F11430">
        <v>50.332599999999999</v>
      </c>
      <c r="G11430" s="1">
        <v>56.5227</v>
      </c>
      <c r="H11430" s="1">
        <v>58.785299999999999</v>
      </c>
      <c r="I11430" s="1">
        <v>66.654700000000005</v>
      </c>
      <c r="J11430" s="1">
        <v>76.866500000000002</v>
      </c>
      <c r="K11430" s="1">
        <v>86.111699999999999</v>
      </c>
      <c r="L11430">
        <v>5.676399</v>
      </c>
    </row>
    <row r="11431" spans="1:12" hidden="1" x14ac:dyDescent="0.25">
      <c r="A11431" s="1" t="s">
        <v>40</v>
      </c>
      <c r="B11431" s="1" t="s">
        <v>41</v>
      </c>
      <c r="C11431" s="2">
        <v>35796</v>
      </c>
      <c r="D11431">
        <v>1998</v>
      </c>
      <c r="E11431">
        <v>63.916800000000002</v>
      </c>
      <c r="F11431">
        <v>63.916800000000002</v>
      </c>
      <c r="G11431" s="1">
        <v>71.16</v>
      </c>
      <c r="H11431" s="1">
        <v>72.377600000000001</v>
      </c>
      <c r="I11431" s="1">
        <v>74.433899999999994</v>
      </c>
      <c r="J11431" s="1">
        <v>79.218900000000005</v>
      </c>
      <c r="K11431" s="1">
        <v>86.305199999999999</v>
      </c>
      <c r="L11431">
        <v>6.9297789999999998E-2</v>
      </c>
    </row>
    <row r="11432" spans="1:12" hidden="1" x14ac:dyDescent="0.25">
      <c r="A11432" s="1" t="s">
        <v>271</v>
      </c>
      <c r="B11432" s="1" t="s">
        <v>272</v>
      </c>
      <c r="C11432" s="2">
        <v>35796</v>
      </c>
      <c r="D11432">
        <v>1998</v>
      </c>
      <c r="E11432">
        <v>72.168400000000005</v>
      </c>
      <c r="F11432">
        <v>72.168400000000005</v>
      </c>
      <c r="G11432" s="1">
        <v>73.1297</v>
      </c>
      <c r="H11432" s="1">
        <v>73.774600000000007</v>
      </c>
      <c r="I11432" s="1">
        <v>75.335300000000004</v>
      </c>
      <c r="J11432" s="1">
        <v>79.242199999999997</v>
      </c>
      <c r="K11432" s="1">
        <v>86.293099999999995</v>
      </c>
      <c r="L11432">
        <v>4.5988007</v>
      </c>
    </row>
    <row r="11433" spans="1:12" hidden="1" x14ac:dyDescent="0.25">
      <c r="A11433" s="1" t="s">
        <v>469</v>
      </c>
      <c r="B11433" s="1" t="s">
        <v>470</v>
      </c>
      <c r="C11433" s="2">
        <v>35796</v>
      </c>
      <c r="D11433">
        <v>1998</v>
      </c>
      <c r="E11433">
        <v>47.174700000000001</v>
      </c>
      <c r="F11433">
        <v>47.174700000000001</v>
      </c>
      <c r="G11433" s="1">
        <v>56.915700000000001</v>
      </c>
      <c r="H11433" s="1">
        <v>59.914999999999999</v>
      </c>
      <c r="I11433" s="1">
        <v>67.327299999999994</v>
      </c>
      <c r="J11433" s="1">
        <v>75.925399999999996</v>
      </c>
      <c r="K11433" s="1">
        <v>85.035499999999999</v>
      </c>
      <c r="L11433">
        <v>4.850498</v>
      </c>
    </row>
    <row r="11434" spans="1:12" hidden="1" x14ac:dyDescent="0.25">
      <c r="A11434" s="1" t="s">
        <v>305</v>
      </c>
      <c r="B11434" s="1" t="s">
        <v>306</v>
      </c>
      <c r="C11434" s="2">
        <v>35796</v>
      </c>
      <c r="D11434">
        <v>1998</v>
      </c>
      <c r="E11434">
        <v>66.017600000000002</v>
      </c>
      <c r="F11434">
        <v>66.017600000000002</v>
      </c>
      <c r="G11434" s="1">
        <v>70.275800000000004</v>
      </c>
      <c r="H11434" s="1">
        <v>71.384704999999997</v>
      </c>
      <c r="I11434" s="1">
        <v>73.553604000000007</v>
      </c>
      <c r="J11434" s="1">
        <v>78.246300000000005</v>
      </c>
      <c r="K11434" s="1">
        <v>85.595200000000006</v>
      </c>
      <c r="L11434">
        <v>3.2419967999999999</v>
      </c>
    </row>
    <row r="11435" spans="1:12" hidden="1" x14ac:dyDescent="0.25">
      <c r="A11435" s="1" t="s">
        <v>257</v>
      </c>
      <c r="B11435" s="1" t="s">
        <v>258</v>
      </c>
      <c r="C11435" s="2">
        <v>35796</v>
      </c>
      <c r="D11435">
        <v>1998</v>
      </c>
      <c r="E11435">
        <v>77.832099999999997</v>
      </c>
      <c r="F11435">
        <v>77.832099999999997</v>
      </c>
      <c r="G11435" s="1">
        <v>78.967699999999994</v>
      </c>
      <c r="H11435" s="1">
        <v>79.293199999999999</v>
      </c>
      <c r="I11435" s="1">
        <v>79.990399999999994</v>
      </c>
      <c r="J11435" s="1">
        <v>82.648300000000006</v>
      </c>
      <c r="K11435" s="1">
        <v>88.027100000000004</v>
      </c>
      <c r="L11435">
        <v>8.4668960000000002</v>
      </c>
    </row>
    <row r="11436" spans="1:12" hidden="1" x14ac:dyDescent="0.25">
      <c r="A11436" s="1" t="s">
        <v>205</v>
      </c>
      <c r="B11436" s="1" t="s">
        <v>206</v>
      </c>
      <c r="C11436" s="2">
        <v>35796</v>
      </c>
      <c r="D11436">
        <v>1998</v>
      </c>
      <c r="E11436">
        <v>65.962100000000007</v>
      </c>
      <c r="F11436">
        <v>65.962100000000007</v>
      </c>
      <c r="G11436" s="1">
        <v>70.263099999999994</v>
      </c>
      <c r="H11436" s="1">
        <v>71.355896000000001</v>
      </c>
      <c r="I11436" s="1">
        <v>73.377899999999997</v>
      </c>
      <c r="J11436" s="1">
        <v>78.028300000000002</v>
      </c>
      <c r="K11436" s="1">
        <v>85.568700000000007</v>
      </c>
      <c r="L11436">
        <v>2.9837951999999999</v>
      </c>
    </row>
    <row r="11437" spans="1:12" hidden="1" x14ac:dyDescent="0.25">
      <c r="A11437" s="1" t="s">
        <v>217</v>
      </c>
      <c r="B11437" s="1" t="s">
        <v>218</v>
      </c>
      <c r="C11437" s="2">
        <v>35796</v>
      </c>
      <c r="D11437">
        <v>1998</v>
      </c>
      <c r="E11437">
        <v>78.806200000000004</v>
      </c>
      <c r="F11437">
        <v>78.806200000000004</v>
      </c>
      <c r="G11437" s="1">
        <v>79.342500000000001</v>
      </c>
      <c r="H11437" s="1">
        <v>79.729500000000002</v>
      </c>
      <c r="I11437" s="1">
        <v>80.590599999999995</v>
      </c>
      <c r="J11437" s="1">
        <v>83.157104000000004</v>
      </c>
      <c r="K11437" s="1">
        <v>88.218795999999998</v>
      </c>
      <c r="L11437">
        <v>6.1800994999999999</v>
      </c>
    </row>
    <row r="11438" spans="1:12" hidden="1" x14ac:dyDescent="0.25">
      <c r="A11438" s="1" t="s">
        <v>143</v>
      </c>
      <c r="B11438" s="1" t="s">
        <v>144</v>
      </c>
      <c r="C11438" s="2">
        <v>35796</v>
      </c>
      <c r="D11438">
        <v>1998</v>
      </c>
      <c r="E11438">
        <v>49.927199999999999</v>
      </c>
      <c r="F11438">
        <v>49.927199999999999</v>
      </c>
      <c r="G11438" s="1">
        <v>60.883000000000003</v>
      </c>
      <c r="H11438" s="1">
        <v>64.465699999999998</v>
      </c>
      <c r="I11438" s="1">
        <v>70.055499999999995</v>
      </c>
      <c r="J11438" s="1">
        <v>76.715800000000002</v>
      </c>
      <c r="K11438" s="1">
        <v>85.047499999999999</v>
      </c>
      <c r="L11438">
        <v>1.9940986999999999</v>
      </c>
    </row>
    <row r="11439" spans="1:12" hidden="1" x14ac:dyDescent="0.25">
      <c r="A11439" s="1" t="s">
        <v>484</v>
      </c>
      <c r="B11439" s="1" t="s">
        <v>485</v>
      </c>
      <c r="C11439" s="2">
        <v>35796</v>
      </c>
      <c r="D11439">
        <v>1998</v>
      </c>
      <c r="E11439">
        <v>65.034999999999997</v>
      </c>
      <c r="F11439">
        <v>65.034999999999997</v>
      </c>
      <c r="G11439" s="1">
        <v>69.757599999999996</v>
      </c>
      <c r="H11439" s="1">
        <v>70.5809</v>
      </c>
      <c r="I11439" s="1">
        <v>72.678100000000001</v>
      </c>
      <c r="J11439" s="1">
        <v>78.005799999999994</v>
      </c>
      <c r="K11439" s="1">
        <v>85.502499999999998</v>
      </c>
      <c r="L11439">
        <v>6.0882990000000001</v>
      </c>
    </row>
    <row r="11440" spans="1:12" hidden="1" x14ac:dyDescent="0.25">
      <c r="A11440" s="1" t="s">
        <v>42</v>
      </c>
      <c r="B11440" s="1" t="s">
        <v>43</v>
      </c>
      <c r="C11440" s="2">
        <v>35796</v>
      </c>
      <c r="D11440">
        <v>1998</v>
      </c>
      <c r="E11440">
        <v>73.727800000000002</v>
      </c>
      <c r="F11440">
        <v>73.727800000000002</v>
      </c>
      <c r="G11440" s="1">
        <v>74.903599999999997</v>
      </c>
      <c r="H11440" s="1">
        <v>75.415499999999994</v>
      </c>
      <c r="I11440" s="1">
        <v>77.203093999999993</v>
      </c>
      <c r="J11440" s="1">
        <v>80.734999999999999</v>
      </c>
      <c r="K11440" s="1">
        <v>86.102900000000005</v>
      </c>
      <c r="L11440">
        <v>5.2701035000000003</v>
      </c>
    </row>
    <row r="11441" spans="1:12" hidden="1" x14ac:dyDescent="0.25">
      <c r="A11441" s="1" t="s">
        <v>176</v>
      </c>
      <c r="B11441" s="1" t="s">
        <v>177</v>
      </c>
      <c r="C11441" s="2">
        <v>35796</v>
      </c>
      <c r="D11441">
        <v>1998</v>
      </c>
      <c r="E11441">
        <v>72.804699999999997</v>
      </c>
      <c r="F11441">
        <v>72.804699999999997</v>
      </c>
      <c r="G11441" s="1">
        <v>74.048299999999998</v>
      </c>
      <c r="H11441" s="1">
        <v>74.567300000000003</v>
      </c>
      <c r="I11441" s="1">
        <v>76.627200000000002</v>
      </c>
      <c r="J11441" s="1">
        <v>80.7697</v>
      </c>
      <c r="K11441" s="1">
        <v>86.98</v>
      </c>
      <c r="L11441">
        <v>5.3471985000000002</v>
      </c>
    </row>
    <row r="11442" spans="1:12" hidden="1" x14ac:dyDescent="0.25">
      <c r="A11442" s="1" t="s">
        <v>377</v>
      </c>
      <c r="B11442" s="1" t="s">
        <v>378</v>
      </c>
      <c r="C11442" s="2">
        <v>35796</v>
      </c>
      <c r="D11442">
        <v>1998</v>
      </c>
      <c r="E11442">
        <v>76.4726</v>
      </c>
      <c r="F11442">
        <v>76.4726</v>
      </c>
      <c r="G11442" s="1">
        <v>77.729299999999995</v>
      </c>
      <c r="H11442" s="1">
        <v>78.097200000000001</v>
      </c>
      <c r="I11442" s="1">
        <v>78.8733</v>
      </c>
      <c r="J11442" s="1">
        <v>81.632996000000006</v>
      </c>
      <c r="K11442" s="1">
        <v>87.424300000000002</v>
      </c>
      <c r="L11442">
        <v>6.2457960000000003</v>
      </c>
    </row>
    <row r="11443" spans="1:12" hidden="1" x14ac:dyDescent="0.25">
      <c r="A11443" s="1" t="s">
        <v>317</v>
      </c>
      <c r="B11443" s="1" t="s">
        <v>318</v>
      </c>
      <c r="C11443" s="2">
        <v>35796</v>
      </c>
      <c r="D11443">
        <v>1998</v>
      </c>
      <c r="E11443">
        <v>77.997100000000003</v>
      </c>
      <c r="F11443">
        <v>77.997100000000003</v>
      </c>
      <c r="G11443" s="1">
        <v>78.538300000000007</v>
      </c>
      <c r="H11443" s="1">
        <v>78.824200000000005</v>
      </c>
      <c r="I11443" s="1">
        <v>79.572495000000004</v>
      </c>
      <c r="J11443" s="1">
        <v>82.331400000000002</v>
      </c>
      <c r="K11443" s="1">
        <v>87.736900000000006</v>
      </c>
      <c r="L11443">
        <v>5.4943010000000001</v>
      </c>
    </row>
    <row r="11444" spans="1:12" hidden="1" x14ac:dyDescent="0.25">
      <c r="A11444" s="1" t="s">
        <v>162</v>
      </c>
      <c r="B11444" s="1" t="s">
        <v>163</v>
      </c>
      <c r="C11444" s="2">
        <v>35796</v>
      </c>
      <c r="D11444">
        <v>1998</v>
      </c>
      <c r="E11444">
        <v>56.554299999999998</v>
      </c>
      <c r="F11444">
        <v>56.554299999999998</v>
      </c>
      <c r="G11444" s="1">
        <v>65.656204000000002</v>
      </c>
      <c r="H11444" s="1">
        <v>68.218599999999995</v>
      </c>
      <c r="I11444" s="1">
        <v>72.366399999999999</v>
      </c>
      <c r="J11444" s="1">
        <v>77.974199999999996</v>
      </c>
      <c r="K11444" s="1">
        <v>85.597899999999996</v>
      </c>
      <c r="L11444">
        <v>4.3613970000000002</v>
      </c>
    </row>
    <row r="11445" spans="1:12" hidden="1" x14ac:dyDescent="0.25">
      <c r="A11445" s="1" t="s">
        <v>345</v>
      </c>
      <c r="B11445" s="1" t="s">
        <v>346</v>
      </c>
      <c r="C11445" s="2">
        <v>35796</v>
      </c>
      <c r="D11445">
        <v>1998</v>
      </c>
      <c r="E11445">
        <v>61.089799999999997</v>
      </c>
      <c r="F11445">
        <v>61.089799999999997</v>
      </c>
      <c r="G11445" s="1">
        <v>69.300899999999999</v>
      </c>
      <c r="H11445" s="1">
        <v>70.585899999999995</v>
      </c>
      <c r="I11445" s="1">
        <v>73.021600000000007</v>
      </c>
      <c r="J11445" s="1">
        <v>77.965400000000002</v>
      </c>
      <c r="K11445" s="1">
        <v>85.463300000000004</v>
      </c>
      <c r="L11445">
        <v>1.8758011000000001</v>
      </c>
    </row>
    <row r="11446" spans="1:12" hidden="1" x14ac:dyDescent="0.25">
      <c r="A11446" s="1" t="s">
        <v>465</v>
      </c>
      <c r="B11446" s="1" t="s">
        <v>466</v>
      </c>
      <c r="C11446" s="2">
        <v>35796</v>
      </c>
      <c r="D11446">
        <v>1998</v>
      </c>
      <c r="E11446">
        <v>63.418199999999999</v>
      </c>
      <c r="F11446">
        <v>63.418199999999999</v>
      </c>
      <c r="G11446" s="1">
        <v>66.714799999999997</v>
      </c>
      <c r="H11446" s="1">
        <v>68.294494999999998</v>
      </c>
      <c r="I11446" s="1">
        <v>71.467600000000004</v>
      </c>
      <c r="J11446" s="1">
        <v>77.407700000000006</v>
      </c>
      <c r="K11446" s="1">
        <v>85.598500000000001</v>
      </c>
      <c r="L11446">
        <v>4.1146010000000004</v>
      </c>
    </row>
    <row r="11447" spans="1:12" hidden="1" x14ac:dyDescent="0.25">
      <c r="A11447" s="1" t="s">
        <v>375</v>
      </c>
      <c r="B11447" s="1" t="s">
        <v>376</v>
      </c>
      <c r="C11447" s="2">
        <v>35796</v>
      </c>
      <c r="D11447">
        <v>1998</v>
      </c>
      <c r="E11447">
        <v>41.6813</v>
      </c>
      <c r="F11447">
        <v>41.6813</v>
      </c>
      <c r="G11447" s="1">
        <v>54.172400000000003</v>
      </c>
      <c r="H11447" s="1">
        <v>58.076599999999999</v>
      </c>
      <c r="I11447" s="1">
        <v>66.391599999999997</v>
      </c>
      <c r="J11447" s="1">
        <v>75.165700000000001</v>
      </c>
      <c r="K11447" s="1">
        <v>84.556799999999996</v>
      </c>
      <c r="L11447">
        <v>3.9887999999999999</v>
      </c>
    </row>
    <row r="11448" spans="1:12" hidden="1" x14ac:dyDescent="0.25">
      <c r="A11448" s="1" t="s">
        <v>219</v>
      </c>
      <c r="B11448" s="1" t="s">
        <v>220</v>
      </c>
      <c r="C11448" s="2">
        <v>35796</v>
      </c>
      <c r="D11448">
        <v>1998</v>
      </c>
      <c r="E11448">
        <v>70.990399999999994</v>
      </c>
      <c r="F11448">
        <v>70.990399999999994</v>
      </c>
      <c r="G11448" s="1">
        <v>72.813500000000005</v>
      </c>
      <c r="H11448" s="1">
        <v>73.391300000000001</v>
      </c>
      <c r="I11448" s="1">
        <v>74.926199999999994</v>
      </c>
      <c r="J11448" s="1">
        <v>79.265799999999999</v>
      </c>
      <c r="K11448" s="1">
        <v>86.151899999999998</v>
      </c>
      <c r="L11448">
        <v>3.4570007</v>
      </c>
    </row>
    <row r="11449" spans="1:12" hidden="1" x14ac:dyDescent="0.25">
      <c r="A11449" s="1" t="s">
        <v>255</v>
      </c>
      <c r="B11449" s="1" t="s">
        <v>256</v>
      </c>
      <c r="C11449" s="2">
        <v>35796</v>
      </c>
      <c r="D11449">
        <v>1998</v>
      </c>
      <c r="E11449">
        <v>71.078800000000001</v>
      </c>
      <c r="F11449">
        <v>71.078800000000001</v>
      </c>
      <c r="G11449" s="1">
        <v>73.453093999999993</v>
      </c>
      <c r="H11449" s="1">
        <v>74.090699999999998</v>
      </c>
      <c r="I11449" s="1">
        <v>75.384500000000003</v>
      </c>
      <c r="J11449" s="1">
        <v>79.281499999999994</v>
      </c>
      <c r="K11449" s="1">
        <v>86.1233</v>
      </c>
      <c r="L11449">
        <v>4.141197</v>
      </c>
    </row>
    <row r="11450" spans="1:12" hidden="1" x14ac:dyDescent="0.25">
      <c r="A11450" s="1" t="s">
        <v>304</v>
      </c>
      <c r="B11450" s="1" t="s">
        <v>7</v>
      </c>
      <c r="C11450" s="2">
        <v>35796</v>
      </c>
      <c r="D11450">
        <v>1998</v>
      </c>
      <c r="E11450">
        <v>75.1678</v>
      </c>
      <c r="F11450">
        <v>75.1678</v>
      </c>
      <c r="G11450" s="1">
        <v>76.007099999999994</v>
      </c>
      <c r="H11450" s="1">
        <v>76.545394999999999</v>
      </c>
      <c r="I11450" s="1">
        <v>78.072999999999993</v>
      </c>
      <c r="J11450" s="1">
        <v>81.910799999999995</v>
      </c>
      <c r="K11450" s="1">
        <v>87.821399999999997</v>
      </c>
      <c r="L11450">
        <v>7.3207015999999996</v>
      </c>
    </row>
    <row r="11451" spans="1:12" hidden="1" x14ac:dyDescent="0.25">
      <c r="A11451" s="1" t="s">
        <v>139</v>
      </c>
      <c r="B11451" s="1" t="s">
        <v>140</v>
      </c>
      <c r="C11451" s="2">
        <v>35796</v>
      </c>
      <c r="D11451">
        <v>1998</v>
      </c>
      <c r="E11451">
        <v>70.217100000000002</v>
      </c>
      <c r="F11451">
        <v>70.217100000000002</v>
      </c>
      <c r="G11451" s="1">
        <v>71.332099999999997</v>
      </c>
      <c r="H11451" s="1">
        <v>72.039900000000003</v>
      </c>
      <c r="I11451" s="1">
        <v>74.239599999999996</v>
      </c>
      <c r="J11451" s="1">
        <v>79.580699999999993</v>
      </c>
      <c r="K11451" s="1">
        <v>86.591999999999999</v>
      </c>
      <c r="L11451">
        <v>11.200905000000001</v>
      </c>
    </row>
    <row r="11452" spans="1:12" hidden="1" x14ac:dyDescent="0.25">
      <c r="A11452" s="1" t="s">
        <v>419</v>
      </c>
      <c r="B11452" s="1" t="s">
        <v>420</v>
      </c>
      <c r="C11452" s="2">
        <v>35796</v>
      </c>
      <c r="D11452">
        <v>1998</v>
      </c>
      <c r="E11452">
        <v>50.660200000000003</v>
      </c>
      <c r="F11452">
        <v>50.660200000000003</v>
      </c>
      <c r="G11452" s="1">
        <v>62.824300000000001</v>
      </c>
      <c r="H11452" s="1">
        <v>66.009</v>
      </c>
      <c r="I11452" s="1">
        <v>71.021900000000002</v>
      </c>
      <c r="J11452" s="1">
        <v>77.248199999999997</v>
      </c>
      <c r="K11452" s="1">
        <v>85.312299999999993</v>
      </c>
      <c r="L11452">
        <v>2.8434982</v>
      </c>
    </row>
    <row r="11453" spans="1:12" hidden="1" x14ac:dyDescent="0.25">
      <c r="A11453" s="1" t="s">
        <v>404</v>
      </c>
      <c r="B11453" s="1" t="s">
        <v>405</v>
      </c>
      <c r="C11453" s="2">
        <v>35796</v>
      </c>
      <c r="D11453">
        <v>1998</v>
      </c>
      <c r="E11453">
        <v>69.864199999999997</v>
      </c>
      <c r="F11453">
        <v>69.864199999999997</v>
      </c>
      <c r="G11453" s="1">
        <v>70.984899999999996</v>
      </c>
      <c r="H11453" s="1">
        <v>71.426699999999997</v>
      </c>
      <c r="I11453" s="1">
        <v>73.624300000000005</v>
      </c>
      <c r="J11453" s="1">
        <v>79.308999999999997</v>
      </c>
      <c r="K11453" s="1">
        <v>86.771100000000004</v>
      </c>
      <c r="L11453">
        <v>11.056998999999999</v>
      </c>
    </row>
    <row r="11454" spans="1:12" hidden="1" x14ac:dyDescent="0.25">
      <c r="A11454" s="1" t="s">
        <v>190</v>
      </c>
      <c r="B11454" s="1" t="s">
        <v>191</v>
      </c>
      <c r="C11454" s="2">
        <v>35796</v>
      </c>
      <c r="D11454">
        <v>1998</v>
      </c>
      <c r="E11454">
        <v>63.8996</v>
      </c>
      <c r="F11454">
        <v>63.8996</v>
      </c>
      <c r="G11454" s="1">
        <v>67.307495000000003</v>
      </c>
      <c r="H11454" s="1">
        <v>68.407393999999996</v>
      </c>
      <c r="I11454" s="1">
        <v>71.656499999999994</v>
      </c>
      <c r="J11454" s="1">
        <v>78.159800000000004</v>
      </c>
      <c r="K11454" s="1">
        <v>86.532799999999995</v>
      </c>
      <c r="L11454">
        <v>6.8949012999999999</v>
      </c>
    </row>
    <row r="11455" spans="1:12" x14ac:dyDescent="0.25">
      <c r="A11455" s="1" t="s">
        <v>293</v>
      </c>
      <c r="B11455" s="1" t="s">
        <v>7</v>
      </c>
      <c r="C11455" s="2">
        <v>35796</v>
      </c>
      <c r="D11455">
        <v>1998</v>
      </c>
      <c r="E11455">
        <v>65.016499999999994</v>
      </c>
      <c r="F11455">
        <v>65.016499999999994</v>
      </c>
      <c r="G11455" s="1">
        <v>71.051299999999998</v>
      </c>
      <c r="H11455" s="1">
        <v>72.300600000000003</v>
      </c>
      <c r="I11455" s="1">
        <v>74.638596000000007</v>
      </c>
      <c r="J11455" s="1">
        <v>79.327895999999996</v>
      </c>
      <c r="K11455" s="1">
        <v>86.431200000000004</v>
      </c>
      <c r="L11455">
        <v>4.2579956000000001</v>
      </c>
    </row>
    <row r="11456" spans="1:12" hidden="1" x14ac:dyDescent="0.25">
      <c r="A11456" s="1" t="s">
        <v>12</v>
      </c>
      <c r="B11456" s="1" t="s">
        <v>13</v>
      </c>
      <c r="C11456" s="2">
        <v>35796</v>
      </c>
      <c r="D11456">
        <v>1998</v>
      </c>
      <c r="E11456">
        <v>71.3386</v>
      </c>
      <c r="F11456">
        <v>71.3386</v>
      </c>
      <c r="G11456" s="1">
        <v>72.498099999999994</v>
      </c>
      <c r="H11456" s="1">
        <v>73.115204000000006</v>
      </c>
      <c r="I11456" s="1">
        <v>74.669899999999998</v>
      </c>
      <c r="J11456" s="1">
        <v>78.8386</v>
      </c>
      <c r="K11456" s="1">
        <v>85.923400000000001</v>
      </c>
      <c r="L11456">
        <v>5.4942016999999996</v>
      </c>
    </row>
    <row r="11457" spans="1:12" hidden="1" x14ac:dyDescent="0.25">
      <c r="A11457" s="1" t="s">
        <v>82</v>
      </c>
      <c r="B11457" s="1" t="s">
        <v>83</v>
      </c>
      <c r="C11457" s="2">
        <v>35796</v>
      </c>
      <c r="D11457">
        <v>1998</v>
      </c>
      <c r="E11457">
        <v>66.992800000000003</v>
      </c>
      <c r="F11457">
        <v>66.992800000000003</v>
      </c>
      <c r="G11457" s="1">
        <v>70.524600000000007</v>
      </c>
      <c r="H11457" s="1">
        <v>71.547600000000003</v>
      </c>
      <c r="I11457" s="1">
        <v>74.226600000000005</v>
      </c>
      <c r="J11457" s="1">
        <v>79.001599999999996</v>
      </c>
      <c r="K11457" s="1">
        <v>85.058899999999994</v>
      </c>
      <c r="L11457">
        <v>5.2621994000000001</v>
      </c>
    </row>
    <row r="11458" spans="1:12" hidden="1" x14ac:dyDescent="0.25">
      <c r="A11458" s="1" t="s">
        <v>502</v>
      </c>
      <c r="B11458" s="1" t="s">
        <v>503</v>
      </c>
      <c r="C11458" s="2">
        <v>35796</v>
      </c>
      <c r="D11458">
        <v>1998</v>
      </c>
      <c r="E11458">
        <v>46.819200000000002</v>
      </c>
      <c r="F11458">
        <v>46.819200000000002</v>
      </c>
      <c r="G11458" s="1">
        <v>52.442599999999999</v>
      </c>
      <c r="H11458" s="1">
        <v>54.901000000000003</v>
      </c>
      <c r="I11458" s="1">
        <v>64.975700000000003</v>
      </c>
      <c r="J11458" s="1">
        <v>76.649000000000001</v>
      </c>
      <c r="K11458" s="1">
        <v>86.352900000000005</v>
      </c>
      <c r="L11458">
        <v>4.8620986999999998</v>
      </c>
    </row>
    <row r="11459" spans="1:12" hidden="1" x14ac:dyDescent="0.25">
      <c r="A11459" s="1" t="s">
        <v>58</v>
      </c>
      <c r="B11459" s="1" t="s">
        <v>59</v>
      </c>
      <c r="C11459" s="2">
        <v>35796</v>
      </c>
      <c r="D11459">
        <v>1998</v>
      </c>
      <c r="E11459">
        <v>74.854600000000005</v>
      </c>
      <c r="F11459">
        <v>74.854600000000005</v>
      </c>
      <c r="G11459" s="1">
        <v>76.355900000000005</v>
      </c>
      <c r="H11459" s="1">
        <v>76.768906000000001</v>
      </c>
      <c r="I11459" s="1">
        <v>77.666306000000006</v>
      </c>
      <c r="J11459" s="1">
        <v>80.736699999999999</v>
      </c>
      <c r="K11459" s="1">
        <v>86.858199999999997</v>
      </c>
      <c r="L11459">
        <v>6.1404037000000002</v>
      </c>
    </row>
    <row r="11460" spans="1:12" hidden="1" x14ac:dyDescent="0.25">
      <c r="A11460" s="1" t="s">
        <v>449</v>
      </c>
      <c r="B11460" s="1" t="s">
        <v>450</v>
      </c>
      <c r="C11460" s="2">
        <v>35796</v>
      </c>
      <c r="D11460">
        <v>1998</v>
      </c>
      <c r="E11460">
        <v>54.199399999999997</v>
      </c>
      <c r="F11460">
        <v>54.199399999999997</v>
      </c>
      <c r="G11460" s="1">
        <v>63.253500000000003</v>
      </c>
      <c r="H11460" s="1">
        <v>66.014495999999994</v>
      </c>
      <c r="I11460" s="1">
        <v>70.410300000000007</v>
      </c>
      <c r="J11460" s="1">
        <v>76.205699999999993</v>
      </c>
      <c r="K11460" s="1">
        <v>84.311000000000007</v>
      </c>
      <c r="L11460">
        <v>2.2804985000000002</v>
      </c>
    </row>
    <row r="11461" spans="1:12" hidden="1" x14ac:dyDescent="0.25">
      <c r="A11461" s="1" t="s">
        <v>289</v>
      </c>
      <c r="B11461" s="1" t="s">
        <v>290</v>
      </c>
      <c r="C11461" s="2">
        <v>35796</v>
      </c>
      <c r="D11461">
        <v>1998</v>
      </c>
      <c r="E11461">
        <v>72.844800000000006</v>
      </c>
      <c r="F11461">
        <v>72.844800000000006</v>
      </c>
      <c r="G11461" s="1">
        <v>75.311700000000002</v>
      </c>
      <c r="H11461" s="1">
        <v>76.048299999999998</v>
      </c>
      <c r="I11461" s="1">
        <v>77.977905000000007</v>
      </c>
      <c r="J11461" s="1">
        <v>82.402000000000001</v>
      </c>
      <c r="K11461" s="1">
        <v>88.760300000000001</v>
      </c>
      <c r="L11461">
        <v>6.3653946000000001</v>
      </c>
    </row>
    <row r="11462" spans="1:12" hidden="1" x14ac:dyDescent="0.25">
      <c r="A11462" s="1" t="s">
        <v>201</v>
      </c>
      <c r="B11462" s="1" t="s">
        <v>202</v>
      </c>
      <c r="C11462" s="2">
        <v>35796</v>
      </c>
      <c r="D11462">
        <v>1998</v>
      </c>
      <c r="E11462">
        <v>79.4529</v>
      </c>
      <c r="F11462">
        <v>79.4529</v>
      </c>
      <c r="G11462" s="1">
        <v>79.913399999999996</v>
      </c>
      <c r="H11462" s="1">
        <v>80.282393999999996</v>
      </c>
      <c r="I11462" s="1">
        <v>81.020600000000002</v>
      </c>
      <c r="J11462" s="1">
        <v>83.293396000000001</v>
      </c>
      <c r="K11462" s="1">
        <v>88.130399999999995</v>
      </c>
      <c r="L11462">
        <v>4.1865005000000002</v>
      </c>
    </row>
    <row r="11463" spans="1:12" hidden="1" x14ac:dyDescent="0.25">
      <c r="A11463" s="1" t="s">
        <v>245</v>
      </c>
      <c r="B11463" s="1" t="s">
        <v>7</v>
      </c>
      <c r="C11463" s="2">
        <v>35796</v>
      </c>
      <c r="D11463">
        <v>1998</v>
      </c>
      <c r="E11463">
        <v>52.900399999999998</v>
      </c>
      <c r="F11463">
        <v>52.900399999999998</v>
      </c>
      <c r="G11463" s="1">
        <v>63.335500000000003</v>
      </c>
      <c r="H11463" s="1">
        <v>66.135800000000003</v>
      </c>
      <c r="I11463" s="1">
        <v>70.994500000000002</v>
      </c>
      <c r="J11463" s="1">
        <v>77.390900000000002</v>
      </c>
      <c r="K11463" s="1">
        <v>85.502799999999993</v>
      </c>
      <c r="L11463">
        <v>3.3111991999999999</v>
      </c>
    </row>
    <row r="11464" spans="1:12" hidden="1" x14ac:dyDescent="0.25">
      <c r="A11464" s="1" t="s">
        <v>329</v>
      </c>
      <c r="B11464" s="1" t="s">
        <v>330</v>
      </c>
      <c r="C11464" s="2">
        <v>35796</v>
      </c>
      <c r="D11464">
        <v>1998</v>
      </c>
      <c r="E11464">
        <v>67.121700000000004</v>
      </c>
      <c r="F11464">
        <v>67.121700000000004</v>
      </c>
      <c r="G11464" s="1">
        <v>69.452699999999993</v>
      </c>
      <c r="H11464" s="1">
        <v>70.545105000000007</v>
      </c>
      <c r="I11464" s="1">
        <v>72.917299999999997</v>
      </c>
      <c r="J11464" s="1">
        <v>78.159099999999995</v>
      </c>
      <c r="K11464" s="1">
        <v>85.803399999999996</v>
      </c>
      <c r="L11464">
        <v>5.6293945000000001</v>
      </c>
    </row>
    <row r="11465" spans="1:12" hidden="1" x14ac:dyDescent="0.25">
      <c r="A11465" s="1" t="s">
        <v>78</v>
      </c>
      <c r="B11465" s="1" t="s">
        <v>79</v>
      </c>
      <c r="C11465" s="2">
        <v>35796</v>
      </c>
      <c r="D11465">
        <v>1998</v>
      </c>
      <c r="E11465">
        <v>52.582000000000001</v>
      </c>
      <c r="F11465">
        <v>52.582000000000001</v>
      </c>
      <c r="G11465" s="1">
        <v>62.619700000000002</v>
      </c>
      <c r="H11465" s="1">
        <v>65.182204999999996</v>
      </c>
      <c r="I11465" s="1">
        <v>70.437100000000001</v>
      </c>
      <c r="J11465" s="1">
        <v>77.393600000000006</v>
      </c>
      <c r="K11465" s="1">
        <v>85.750299999999996</v>
      </c>
      <c r="L11465">
        <v>3.2308998</v>
      </c>
    </row>
    <row r="11466" spans="1:12" hidden="1" x14ac:dyDescent="0.25">
      <c r="A11466" s="1" t="s">
        <v>237</v>
      </c>
      <c r="B11466" s="1" t="s">
        <v>238</v>
      </c>
      <c r="C11466" s="2">
        <v>35796</v>
      </c>
      <c r="D11466">
        <v>1998</v>
      </c>
      <c r="E11466">
        <v>65.113799999999998</v>
      </c>
      <c r="F11466">
        <v>65.113799999999998</v>
      </c>
      <c r="G11466" s="1">
        <v>69.005799999999994</v>
      </c>
      <c r="H11466" s="1">
        <v>69.806700000000006</v>
      </c>
      <c r="I11466" s="1">
        <v>72.357699999999994</v>
      </c>
      <c r="J11466" s="1">
        <v>78.069199999999995</v>
      </c>
      <c r="K11466" s="1">
        <v>85.645499999999998</v>
      </c>
      <c r="L11466">
        <v>8.1172979999999999</v>
      </c>
    </row>
    <row r="11467" spans="1:12" hidden="1" x14ac:dyDescent="0.25">
      <c r="A11467" s="1" t="s">
        <v>416</v>
      </c>
      <c r="B11467" s="1" t="s">
        <v>7</v>
      </c>
      <c r="C11467" s="2">
        <v>35796</v>
      </c>
      <c r="D11467">
        <v>1998</v>
      </c>
      <c r="E11467">
        <v>67.448400000000007</v>
      </c>
      <c r="F11467">
        <v>67.448400000000007</v>
      </c>
      <c r="G11467" s="1">
        <v>72.216705000000005</v>
      </c>
      <c r="H11467" s="1">
        <v>73.502799999999993</v>
      </c>
      <c r="I11467" s="1">
        <v>75.892600000000002</v>
      </c>
      <c r="J11467" s="1">
        <v>80.538200000000003</v>
      </c>
      <c r="K11467" s="1">
        <v>87.494500000000002</v>
      </c>
      <c r="L11467">
        <v>5.0499954000000002</v>
      </c>
    </row>
    <row r="11468" spans="1:12" hidden="1" x14ac:dyDescent="0.25">
      <c r="A11468" s="1" t="s">
        <v>410</v>
      </c>
      <c r="B11468" s="1" t="s">
        <v>411</v>
      </c>
      <c r="C11468" s="2">
        <v>35796</v>
      </c>
      <c r="D11468">
        <v>1998</v>
      </c>
      <c r="E11468">
        <v>73.479699999999994</v>
      </c>
      <c r="F11468">
        <v>73.479699999999994</v>
      </c>
      <c r="G11468" s="1">
        <v>75.2273</v>
      </c>
      <c r="H11468" s="1">
        <v>75.700806</v>
      </c>
      <c r="I11468" s="1">
        <v>76.728399999999993</v>
      </c>
      <c r="J11468" s="1">
        <v>80.123199999999997</v>
      </c>
      <c r="K11468" s="1">
        <v>86.375699999999995</v>
      </c>
      <c r="L11468">
        <v>4.3992003999999998</v>
      </c>
    </row>
    <row r="11469" spans="1:12" hidden="1" x14ac:dyDescent="0.25">
      <c r="A11469" s="1" t="s">
        <v>192</v>
      </c>
      <c r="B11469" s="1" t="s">
        <v>193</v>
      </c>
      <c r="C11469" s="2">
        <v>35796</v>
      </c>
      <c r="D11469">
        <v>1998</v>
      </c>
      <c r="E11469">
        <v>57.134900000000002</v>
      </c>
      <c r="F11469">
        <v>57.134900000000002</v>
      </c>
      <c r="G11469" s="1">
        <v>64.971100000000007</v>
      </c>
      <c r="H11469" s="1">
        <v>67.153800000000004</v>
      </c>
      <c r="I11469" s="1">
        <v>71.080794999999995</v>
      </c>
      <c r="J11469" s="1">
        <v>77.174899999999994</v>
      </c>
      <c r="K11469" s="1">
        <v>85.236099999999993</v>
      </c>
      <c r="L11469">
        <v>3.1296005</v>
      </c>
    </row>
    <row r="11470" spans="1:12" hidden="1" x14ac:dyDescent="0.25">
      <c r="A11470" s="1" t="s">
        <v>291</v>
      </c>
      <c r="B11470" s="1" t="s">
        <v>292</v>
      </c>
      <c r="C11470" s="2">
        <v>35796</v>
      </c>
      <c r="D11470">
        <v>1998</v>
      </c>
      <c r="E11470">
        <v>69.465000000000003</v>
      </c>
      <c r="F11470">
        <v>69.465000000000003</v>
      </c>
      <c r="G11470" s="1">
        <v>72.559799999999996</v>
      </c>
      <c r="H11470" s="1">
        <v>73.309100000000001</v>
      </c>
      <c r="I11470" s="1">
        <v>74.758600000000001</v>
      </c>
      <c r="J11470" s="1">
        <v>78.8292</v>
      </c>
      <c r="K11470" s="1">
        <v>85.903199999999998</v>
      </c>
      <c r="L11470">
        <v>6.1741029999999997</v>
      </c>
    </row>
    <row r="11471" spans="1:12" hidden="1" x14ac:dyDescent="0.25">
      <c r="A11471" s="1" t="s">
        <v>283</v>
      </c>
      <c r="B11471" s="1" t="s">
        <v>284</v>
      </c>
      <c r="C11471" s="2">
        <v>35796</v>
      </c>
      <c r="D11471">
        <v>1998</v>
      </c>
      <c r="E11471">
        <v>60.609299999999998</v>
      </c>
      <c r="F11471">
        <v>60.609299999999998</v>
      </c>
      <c r="G11471" s="1">
        <v>67.889403999999999</v>
      </c>
      <c r="H11471" s="1">
        <v>69.489199999999997</v>
      </c>
      <c r="I11471" s="1">
        <v>72.201499999999996</v>
      </c>
      <c r="J11471" s="1">
        <v>77.363200000000006</v>
      </c>
      <c r="K11471" s="1">
        <v>85.267499999999998</v>
      </c>
      <c r="L11471">
        <v>3.4702988000000001</v>
      </c>
    </row>
    <row r="11472" spans="1:12" x14ac:dyDescent="0.25">
      <c r="A11472" s="1" t="s">
        <v>262</v>
      </c>
      <c r="B11472" s="1" t="s">
        <v>7</v>
      </c>
      <c r="C11472" s="2">
        <v>35796</v>
      </c>
      <c r="D11472">
        <v>1998</v>
      </c>
      <c r="E11472">
        <v>61.433799999999998</v>
      </c>
      <c r="F11472">
        <v>61.433799999999998</v>
      </c>
      <c r="G11472" s="1">
        <v>68.792900000000003</v>
      </c>
      <c r="H11472" s="1">
        <v>70.322204999999997</v>
      </c>
      <c r="I11472" s="1">
        <v>73.102099999999993</v>
      </c>
      <c r="J11472" s="1">
        <v>78.409300000000002</v>
      </c>
      <c r="K11472" s="1">
        <v>86.151700000000005</v>
      </c>
      <c r="L11472">
        <v>2.9291</v>
      </c>
    </row>
    <row r="11473" spans="1:12" hidden="1" x14ac:dyDescent="0.25">
      <c r="A11473" s="1" t="s">
        <v>96</v>
      </c>
      <c r="B11473" s="1" t="s">
        <v>97</v>
      </c>
      <c r="C11473" s="2">
        <v>35796</v>
      </c>
      <c r="D11473">
        <v>1998</v>
      </c>
      <c r="E11473">
        <v>58.406799999999997</v>
      </c>
      <c r="F11473">
        <v>58.406799999999997</v>
      </c>
      <c r="G11473" s="1">
        <v>65.662199999999999</v>
      </c>
      <c r="H11473" s="1">
        <v>67.604200000000006</v>
      </c>
      <c r="I11473" s="1">
        <v>70.983699999999999</v>
      </c>
      <c r="J11473" s="1">
        <v>76.850999999999999</v>
      </c>
      <c r="K11473" s="1">
        <v>85.165599999999998</v>
      </c>
      <c r="L11473">
        <v>3.2188987999999998</v>
      </c>
    </row>
    <row r="11474" spans="1:12" hidden="1" x14ac:dyDescent="0.25">
      <c r="A11474" s="1" t="s">
        <v>233</v>
      </c>
      <c r="B11474" s="1" t="s">
        <v>234</v>
      </c>
      <c r="C11474" s="2">
        <v>35796</v>
      </c>
      <c r="D11474">
        <v>1998</v>
      </c>
      <c r="E11474">
        <v>71.3065</v>
      </c>
      <c r="F11474">
        <v>71.3065</v>
      </c>
      <c r="G11474" s="1">
        <v>73.498999999999995</v>
      </c>
      <c r="H11474" s="1">
        <v>74.299599999999998</v>
      </c>
      <c r="I11474" s="1">
        <v>76.253699999999995</v>
      </c>
      <c r="J11474" s="1">
        <v>80.406204000000002</v>
      </c>
      <c r="K11474" s="1">
        <v>86.958399999999997</v>
      </c>
      <c r="L11474">
        <v>6.0880049999999999</v>
      </c>
    </row>
    <row r="11475" spans="1:12" hidden="1" x14ac:dyDescent="0.25">
      <c r="A11475" s="1" t="s">
        <v>402</v>
      </c>
      <c r="B11475" s="1" t="s">
        <v>403</v>
      </c>
      <c r="C11475" s="2">
        <v>35796</v>
      </c>
      <c r="D11475">
        <v>1998</v>
      </c>
      <c r="E11475">
        <v>71.242699999999999</v>
      </c>
      <c r="F11475">
        <v>71.242699999999999</v>
      </c>
      <c r="G11475" s="1">
        <v>72.794300000000007</v>
      </c>
      <c r="H11475" s="1">
        <v>73.409700000000001</v>
      </c>
      <c r="I11475" s="1">
        <v>74.958495999999997</v>
      </c>
      <c r="J11475" s="1">
        <v>79.177099999999996</v>
      </c>
      <c r="K11475" s="1">
        <v>86.162300000000002</v>
      </c>
      <c r="L11475">
        <v>6.2485046000000004</v>
      </c>
    </row>
    <row r="11476" spans="1:12" hidden="1" x14ac:dyDescent="0.25">
      <c r="A11476" s="1" t="s">
        <v>188</v>
      </c>
      <c r="B11476" s="1" t="s">
        <v>189</v>
      </c>
      <c r="C11476" s="2">
        <v>35796</v>
      </c>
      <c r="D11476">
        <v>1998</v>
      </c>
      <c r="E11476">
        <v>47.716099999999997</v>
      </c>
      <c r="F11476">
        <v>47.716099999999997</v>
      </c>
      <c r="G11476" s="1">
        <v>59.5989</v>
      </c>
      <c r="H11476" s="1">
        <v>63.075899999999997</v>
      </c>
      <c r="I11476" s="1">
        <v>69.470505000000003</v>
      </c>
      <c r="J11476" s="1">
        <v>76.657399999999996</v>
      </c>
      <c r="K11476" s="1">
        <v>85.220799999999997</v>
      </c>
      <c r="L11476">
        <v>7.138401</v>
      </c>
    </row>
    <row r="11477" spans="1:12" hidden="1" x14ac:dyDescent="0.25">
      <c r="A11477" s="1" t="s">
        <v>199</v>
      </c>
      <c r="B11477" s="1" t="s">
        <v>200</v>
      </c>
      <c r="C11477" s="2">
        <v>35796</v>
      </c>
      <c r="D11477">
        <v>1998</v>
      </c>
      <c r="E11477">
        <v>70.918499999999995</v>
      </c>
      <c r="F11477">
        <v>70.918499999999995</v>
      </c>
      <c r="G11477" s="1">
        <v>71.794399999999996</v>
      </c>
      <c r="H11477" s="1">
        <v>72.147000000000006</v>
      </c>
      <c r="I11477" s="1">
        <v>74.046999999999997</v>
      </c>
      <c r="J11477" s="1">
        <v>79.646199999999993</v>
      </c>
      <c r="K11477" s="1">
        <v>86.566599999999994</v>
      </c>
      <c r="L11477">
        <v>9.0952000000000002</v>
      </c>
    </row>
    <row r="11478" spans="1:12" hidden="1" x14ac:dyDescent="0.25">
      <c r="A11478" s="1" t="s">
        <v>277</v>
      </c>
      <c r="B11478" s="1" t="s">
        <v>278</v>
      </c>
      <c r="C11478" s="2">
        <v>35796</v>
      </c>
      <c r="D11478">
        <v>1998</v>
      </c>
      <c r="E11478">
        <v>77.717200000000005</v>
      </c>
      <c r="F11478">
        <v>77.717200000000005</v>
      </c>
      <c r="G11478" s="1">
        <v>78.705399999999997</v>
      </c>
      <c r="H11478" s="1">
        <v>78.896299999999997</v>
      </c>
      <c r="I11478" s="1">
        <v>79.540694999999999</v>
      </c>
      <c r="J11478" s="1">
        <v>81.927499999999995</v>
      </c>
      <c r="K11478" s="1">
        <v>87.138000000000005</v>
      </c>
      <c r="L11478">
        <v>5.2756042000000001</v>
      </c>
    </row>
    <row r="11479" spans="1:12" hidden="1" x14ac:dyDescent="0.25">
      <c r="A11479" s="1" t="s">
        <v>110</v>
      </c>
      <c r="B11479" s="1" t="s">
        <v>111</v>
      </c>
      <c r="C11479" s="2">
        <v>35796</v>
      </c>
      <c r="D11479">
        <v>1998</v>
      </c>
      <c r="E11479">
        <v>73.016400000000004</v>
      </c>
      <c r="F11479">
        <v>73.016400000000004</v>
      </c>
      <c r="G11479" s="1">
        <v>74.494699999999995</v>
      </c>
      <c r="H11479" s="1">
        <v>75.064999999999998</v>
      </c>
      <c r="I11479" s="1">
        <v>76.258200000000002</v>
      </c>
      <c r="J11479" s="1">
        <v>79.818899999999999</v>
      </c>
      <c r="K11479" s="1">
        <v>86.269000000000005</v>
      </c>
      <c r="L11479">
        <v>5.4680023000000002</v>
      </c>
    </row>
    <row r="11480" spans="1:12" hidden="1" x14ac:dyDescent="0.25">
      <c r="A11480" s="1" t="s">
        <v>235</v>
      </c>
      <c r="B11480" s="1" t="s">
        <v>236</v>
      </c>
      <c r="C11480" s="2">
        <v>35796</v>
      </c>
      <c r="D11480">
        <v>1998</v>
      </c>
      <c r="E11480">
        <v>76.156899999999993</v>
      </c>
      <c r="F11480">
        <v>76.156899999999993</v>
      </c>
      <c r="G11480" s="1">
        <v>77.243200000000002</v>
      </c>
      <c r="H11480" s="1">
        <v>77.578000000000003</v>
      </c>
      <c r="I11480" s="1">
        <v>78.313400000000001</v>
      </c>
      <c r="J11480" s="1">
        <v>81.209400000000002</v>
      </c>
      <c r="K11480" s="1">
        <v>86.991399999999999</v>
      </c>
      <c r="L11480">
        <v>4.0478972999999998</v>
      </c>
    </row>
    <row r="11481" spans="1:12" hidden="1" x14ac:dyDescent="0.25">
      <c r="A11481" s="1" t="s">
        <v>334</v>
      </c>
      <c r="B11481" s="1" t="s">
        <v>335</v>
      </c>
      <c r="C11481" s="2">
        <v>35796</v>
      </c>
      <c r="D11481">
        <v>1998</v>
      </c>
      <c r="E11481">
        <v>72.404700000000005</v>
      </c>
      <c r="F11481">
        <v>72.404700000000005</v>
      </c>
      <c r="G11481" s="1">
        <v>74.118300000000005</v>
      </c>
      <c r="H11481" s="1">
        <v>74.464095999999998</v>
      </c>
      <c r="I11481" s="1">
        <v>75.529899999999998</v>
      </c>
      <c r="J11481" s="1">
        <v>79.126099999999994</v>
      </c>
      <c r="K11481" s="1">
        <v>85.8048</v>
      </c>
      <c r="L11481">
        <v>4.7583010000000003</v>
      </c>
    </row>
    <row r="11482" spans="1:12" hidden="1" x14ac:dyDescent="0.25">
      <c r="A11482" s="1" t="s">
        <v>102</v>
      </c>
      <c r="B11482" s="1" t="s">
        <v>103</v>
      </c>
      <c r="C11482" s="2">
        <v>35796</v>
      </c>
      <c r="D11482">
        <v>1998</v>
      </c>
      <c r="E11482">
        <v>76.896299999999997</v>
      </c>
      <c r="F11482">
        <v>76.896299999999997</v>
      </c>
      <c r="G11482" s="1">
        <v>78.059700000000007</v>
      </c>
      <c r="H11482" s="1">
        <v>78.579499999999996</v>
      </c>
      <c r="I11482" s="1">
        <v>79.955299999999994</v>
      </c>
      <c r="J11482" s="1">
        <v>82.439300000000003</v>
      </c>
      <c r="K11482" s="1">
        <v>87.227699999999999</v>
      </c>
      <c r="L11482">
        <v>4.5949020000000003</v>
      </c>
    </row>
    <row r="11483" spans="1:12" hidden="1" x14ac:dyDescent="0.25">
      <c r="A11483" s="1" t="s">
        <v>68</v>
      </c>
      <c r="B11483" s="1" t="s">
        <v>69</v>
      </c>
      <c r="C11483" s="2">
        <v>35796</v>
      </c>
      <c r="D11483">
        <v>1998</v>
      </c>
      <c r="E11483">
        <v>73.618799999999993</v>
      </c>
      <c r="F11483">
        <v>73.618799999999993</v>
      </c>
      <c r="G11483" s="1">
        <v>74.504400000000004</v>
      </c>
      <c r="H11483" s="1">
        <v>75.101200000000006</v>
      </c>
      <c r="I11483" s="1">
        <v>76.507499999999993</v>
      </c>
      <c r="J11483" s="1">
        <v>80.456900000000005</v>
      </c>
      <c r="K11483" s="1">
        <v>86.873800000000003</v>
      </c>
      <c r="L11483">
        <v>4.4202956999999996</v>
      </c>
    </row>
    <row r="11484" spans="1:12" x14ac:dyDescent="0.25">
      <c r="A11484" s="1" t="s">
        <v>194</v>
      </c>
      <c r="B11484" s="1" t="s">
        <v>7</v>
      </c>
      <c r="C11484" s="2">
        <v>35796</v>
      </c>
      <c r="D11484">
        <v>1998</v>
      </c>
      <c r="E11484">
        <v>77.113200000000006</v>
      </c>
      <c r="F11484">
        <v>77.113200000000006</v>
      </c>
      <c r="G11484" s="1">
        <v>77.873800000000003</v>
      </c>
      <c r="H11484" s="1">
        <v>78.317504999999997</v>
      </c>
      <c r="I11484" s="1">
        <v>79.451400000000007</v>
      </c>
      <c r="J11484" s="1">
        <v>82.665099999999995</v>
      </c>
      <c r="K11484" s="1">
        <v>88.128200000000007</v>
      </c>
      <c r="L11484">
        <v>6.3793030000000002</v>
      </c>
    </row>
    <row r="11485" spans="1:12" hidden="1" x14ac:dyDescent="0.25">
      <c r="A11485" s="1" t="s">
        <v>417</v>
      </c>
      <c r="B11485" s="1" t="s">
        <v>418</v>
      </c>
      <c r="C11485" s="2">
        <v>35796</v>
      </c>
      <c r="D11485">
        <v>1998</v>
      </c>
      <c r="E11485">
        <v>66.920400000000001</v>
      </c>
      <c r="F11485">
        <v>66.920400000000001</v>
      </c>
      <c r="G11485" s="1">
        <v>69.457300000000004</v>
      </c>
      <c r="H11485" s="1">
        <v>70.677199999999999</v>
      </c>
      <c r="I11485" s="1">
        <v>73.054900000000004</v>
      </c>
      <c r="J11485" s="1">
        <v>77.977500000000006</v>
      </c>
      <c r="K11485" s="1">
        <v>85.459000000000003</v>
      </c>
      <c r="L11485">
        <v>4.7900010000000002</v>
      </c>
    </row>
    <row r="11486" spans="1:12" hidden="1" x14ac:dyDescent="0.25">
      <c r="A11486" s="1" t="s">
        <v>74</v>
      </c>
      <c r="B11486" s="1" t="s">
        <v>75</v>
      </c>
      <c r="C11486" s="2">
        <v>35796</v>
      </c>
      <c r="D11486">
        <v>1998</v>
      </c>
      <c r="E11486">
        <v>46.552199999999999</v>
      </c>
      <c r="F11486">
        <v>46.552199999999999</v>
      </c>
      <c r="G11486" s="1">
        <v>57.993200000000002</v>
      </c>
      <c r="H11486" s="1">
        <v>62.171900000000001</v>
      </c>
      <c r="I11486" s="1">
        <v>68.663899999999998</v>
      </c>
      <c r="J11486" s="1">
        <v>75.997</v>
      </c>
      <c r="K11486" s="1">
        <v>84.755399999999995</v>
      </c>
      <c r="L11486">
        <v>3.8395003999999999</v>
      </c>
    </row>
    <row r="11487" spans="1:12" hidden="1" x14ac:dyDescent="0.25">
      <c r="A11487" s="1" t="s">
        <v>325</v>
      </c>
      <c r="B11487" s="1" t="s">
        <v>326</v>
      </c>
      <c r="C11487" s="2">
        <v>35796</v>
      </c>
      <c r="D11487">
        <v>1998</v>
      </c>
      <c r="E11487">
        <v>48.1905</v>
      </c>
      <c r="F11487">
        <v>48.1905</v>
      </c>
      <c r="G11487" s="1">
        <v>64.635400000000004</v>
      </c>
      <c r="H11487" s="1">
        <v>67.104904000000005</v>
      </c>
      <c r="I11487" s="1">
        <v>71.091300000000004</v>
      </c>
      <c r="J11487" s="1">
        <v>76.558800000000005</v>
      </c>
      <c r="K11487" s="1">
        <v>84.449399999999997</v>
      </c>
      <c r="L11487">
        <v>1.0384979000000001</v>
      </c>
    </row>
    <row r="11488" spans="1:12" hidden="1" x14ac:dyDescent="0.25">
      <c r="A11488" s="1" t="s">
        <v>248</v>
      </c>
      <c r="B11488" s="1" t="s">
        <v>249</v>
      </c>
      <c r="C11488" s="2">
        <v>35796</v>
      </c>
      <c r="D11488">
        <v>1998</v>
      </c>
      <c r="E11488">
        <v>51.783299999999997</v>
      </c>
      <c r="F11488">
        <v>51.783299999999997</v>
      </c>
      <c r="G11488" s="1">
        <v>58.113100000000003</v>
      </c>
      <c r="H11488" s="1">
        <v>60.191699999999997</v>
      </c>
      <c r="I11488" s="1">
        <v>67.087900000000005</v>
      </c>
      <c r="J11488" s="1">
        <v>76.751400000000004</v>
      </c>
      <c r="K11488" s="1">
        <v>86.108599999999996</v>
      </c>
      <c r="L11488">
        <v>6.4123992999999997</v>
      </c>
    </row>
    <row r="11489" spans="1:12" hidden="1" x14ac:dyDescent="0.25">
      <c r="A11489" s="1" t="s">
        <v>431</v>
      </c>
      <c r="B11489" s="1" t="s">
        <v>432</v>
      </c>
      <c r="C11489" s="2">
        <v>35796</v>
      </c>
      <c r="D11489">
        <v>1998</v>
      </c>
      <c r="E11489">
        <v>48.810400000000001</v>
      </c>
      <c r="F11489">
        <v>48.810400000000001</v>
      </c>
      <c r="G11489" s="1">
        <v>58.486800000000002</v>
      </c>
      <c r="H11489" s="1">
        <v>62.5974</v>
      </c>
      <c r="I11489" s="1">
        <v>69.163200000000003</v>
      </c>
      <c r="J11489" s="1">
        <v>76.513503999999998</v>
      </c>
      <c r="K11489" s="1">
        <v>85.174999999999997</v>
      </c>
      <c r="L11489">
        <v>10.005001</v>
      </c>
    </row>
    <row r="11490" spans="1:12" hidden="1" x14ac:dyDescent="0.25">
      <c r="A11490" s="1" t="s">
        <v>490</v>
      </c>
      <c r="B11490" s="1" t="s">
        <v>491</v>
      </c>
      <c r="C11490" s="2">
        <v>35796</v>
      </c>
      <c r="D11490">
        <v>1998</v>
      </c>
      <c r="E11490">
        <v>72.106800000000007</v>
      </c>
      <c r="F11490">
        <v>72.106800000000007</v>
      </c>
      <c r="G11490" s="1">
        <v>74.912999999999997</v>
      </c>
      <c r="H11490" s="1">
        <v>76.023700000000005</v>
      </c>
      <c r="I11490" s="1">
        <v>78.003799999999998</v>
      </c>
      <c r="J11490" s="1">
        <v>81.503399999999999</v>
      </c>
      <c r="K11490" s="1">
        <v>87.403899999999993</v>
      </c>
      <c r="L11490">
        <v>9.3339999999999996</v>
      </c>
    </row>
    <row r="11491" spans="1:12" hidden="1" x14ac:dyDescent="0.25">
      <c r="A11491" s="1" t="s">
        <v>243</v>
      </c>
      <c r="B11491" s="1" t="s">
        <v>244</v>
      </c>
      <c r="C11491" s="2">
        <v>35796</v>
      </c>
      <c r="D11491">
        <v>1998</v>
      </c>
      <c r="E11491">
        <v>69.162800000000004</v>
      </c>
      <c r="F11491">
        <v>69.162800000000004</v>
      </c>
      <c r="G11491" s="1">
        <v>70.559296000000003</v>
      </c>
      <c r="H11491" s="1">
        <v>71.305499999999995</v>
      </c>
      <c r="I11491" s="1">
        <v>73.852099999999993</v>
      </c>
      <c r="J11491" s="1">
        <v>79.4983</v>
      </c>
      <c r="K11491" s="1">
        <v>86.550700000000006</v>
      </c>
      <c r="L11491">
        <v>11.2714</v>
      </c>
    </row>
    <row r="11492" spans="1:12" hidden="1" x14ac:dyDescent="0.25">
      <c r="A11492" s="1" t="s">
        <v>494</v>
      </c>
      <c r="B11492" s="1" t="s">
        <v>495</v>
      </c>
      <c r="C11492" s="2">
        <v>35796</v>
      </c>
      <c r="D11492">
        <v>1998</v>
      </c>
      <c r="E11492">
        <v>61.623199999999997</v>
      </c>
      <c r="F11492">
        <v>61.623199999999997</v>
      </c>
      <c r="G11492" s="1">
        <v>67.839500000000001</v>
      </c>
      <c r="H11492" s="1">
        <v>69.416700000000006</v>
      </c>
      <c r="I11492" s="1">
        <v>72.353399999999993</v>
      </c>
      <c r="J11492" s="1">
        <v>77.691695999999993</v>
      </c>
      <c r="K11492" s="1">
        <v>85.392700000000005</v>
      </c>
      <c r="L11492">
        <v>3.4387015999999999</v>
      </c>
    </row>
    <row r="11493" spans="1:12" hidden="1" x14ac:dyDescent="0.25">
      <c r="A11493" s="1" t="s">
        <v>94</v>
      </c>
      <c r="B11493" s="1" t="s">
        <v>95</v>
      </c>
      <c r="C11493" s="2">
        <v>35796</v>
      </c>
      <c r="D11493">
        <v>1998</v>
      </c>
      <c r="E11493">
        <v>70.737799999999993</v>
      </c>
      <c r="F11493">
        <v>70.737799999999993</v>
      </c>
      <c r="G11493" s="1">
        <v>72.832800000000006</v>
      </c>
      <c r="H11493" s="1">
        <v>74.387200000000007</v>
      </c>
      <c r="I11493" s="1">
        <v>77.070999999999998</v>
      </c>
      <c r="J11493" s="1">
        <v>80.770095999999995</v>
      </c>
      <c r="K11493" s="1">
        <v>86.443399999999997</v>
      </c>
      <c r="L11493">
        <v>8.3908000000000005</v>
      </c>
    </row>
    <row r="11494" spans="1:12" hidden="1" x14ac:dyDescent="0.25">
      <c r="A11494" s="1" t="s">
        <v>72</v>
      </c>
      <c r="B11494" s="1" t="s">
        <v>73</v>
      </c>
      <c r="C11494" s="2">
        <v>35796</v>
      </c>
      <c r="D11494">
        <v>1998</v>
      </c>
      <c r="E11494">
        <v>49.991100000000003</v>
      </c>
      <c r="F11494">
        <v>49.991100000000003</v>
      </c>
      <c r="G11494" s="1">
        <v>62.5854</v>
      </c>
      <c r="H11494" s="1">
        <v>65.532600000000002</v>
      </c>
      <c r="I11494" s="1">
        <v>70.156099999999995</v>
      </c>
      <c r="J11494" s="1">
        <v>76.052800000000005</v>
      </c>
      <c r="K11494" s="1">
        <v>84.250200000000007</v>
      </c>
      <c r="L11494">
        <v>2.4997978000000001</v>
      </c>
    </row>
    <row r="11495" spans="1:12" hidden="1" x14ac:dyDescent="0.25">
      <c r="A11495" s="1" t="s">
        <v>447</v>
      </c>
      <c r="B11495" s="1" t="s">
        <v>448</v>
      </c>
      <c r="C11495" s="2">
        <v>35796</v>
      </c>
      <c r="D11495">
        <v>1998</v>
      </c>
      <c r="E11495">
        <v>72.862300000000005</v>
      </c>
      <c r="F11495">
        <v>72.862300000000005</v>
      </c>
      <c r="G11495" s="1">
        <v>74.899199999999993</v>
      </c>
      <c r="H11495" s="1">
        <v>76.022800000000004</v>
      </c>
      <c r="I11495" s="1">
        <v>78.791595000000001</v>
      </c>
      <c r="J11495" s="1">
        <v>83.103300000000004</v>
      </c>
      <c r="K11495" s="1">
        <v>89.561800000000005</v>
      </c>
      <c r="L11495">
        <v>8.4759980000000006</v>
      </c>
    </row>
    <row r="11496" spans="1:12" hidden="1" x14ac:dyDescent="0.25">
      <c r="A11496" s="1" t="s">
        <v>408</v>
      </c>
      <c r="B11496" s="1" t="s">
        <v>409</v>
      </c>
      <c r="C11496" s="2">
        <v>35796</v>
      </c>
      <c r="D11496">
        <v>1998</v>
      </c>
      <c r="E11496">
        <v>77.987499999999997</v>
      </c>
      <c r="F11496">
        <v>77.987499999999997</v>
      </c>
      <c r="G11496" s="1">
        <v>78.366699999999994</v>
      </c>
      <c r="H11496" s="1">
        <v>78.607299999999995</v>
      </c>
      <c r="I11496" s="1">
        <v>79.354699999999994</v>
      </c>
      <c r="J11496" s="1">
        <v>82.184799999999996</v>
      </c>
      <c r="K11496" s="1">
        <v>88.056799999999996</v>
      </c>
      <c r="L11496">
        <v>5.3292007000000003</v>
      </c>
    </row>
    <row r="11497" spans="1:12" hidden="1" x14ac:dyDescent="0.25">
      <c r="A11497" s="1" t="s">
        <v>492</v>
      </c>
      <c r="B11497" s="1" t="s">
        <v>493</v>
      </c>
      <c r="C11497" s="2">
        <v>35796</v>
      </c>
      <c r="D11497">
        <v>1998</v>
      </c>
      <c r="E11497">
        <v>73.059700000000007</v>
      </c>
      <c r="F11497">
        <v>73.059700000000007</v>
      </c>
      <c r="G11497" s="1">
        <v>74.847499999999997</v>
      </c>
      <c r="H11497" s="1">
        <v>75.197400000000002</v>
      </c>
      <c r="I11497" s="1">
        <v>76.261099999999999</v>
      </c>
      <c r="J11497" s="1">
        <v>80.246399999999994</v>
      </c>
      <c r="K11497" s="1">
        <v>87.125</v>
      </c>
      <c r="L11497">
        <v>2.5131988999999999</v>
      </c>
    </row>
    <row r="11498" spans="1:12" hidden="1" x14ac:dyDescent="0.25">
      <c r="A11498" s="1" t="s">
        <v>60</v>
      </c>
      <c r="B11498" s="1" t="s">
        <v>61</v>
      </c>
      <c r="C11498" s="2">
        <v>35796</v>
      </c>
      <c r="D11498">
        <v>1998</v>
      </c>
      <c r="E11498">
        <v>73.900700000000001</v>
      </c>
      <c r="F11498">
        <v>73.900700000000001</v>
      </c>
      <c r="G11498" s="1">
        <v>74.756200000000007</v>
      </c>
      <c r="H11498" s="1">
        <v>75.037199999999999</v>
      </c>
      <c r="I11498" s="1">
        <v>76.100700000000003</v>
      </c>
      <c r="J11498" s="1">
        <v>79.927999999999997</v>
      </c>
      <c r="K11498" s="1">
        <v>86.912700000000001</v>
      </c>
      <c r="L11498">
        <v>5.1885985999999997</v>
      </c>
    </row>
    <row r="11499" spans="1:12" hidden="1" x14ac:dyDescent="0.25">
      <c r="A11499" s="1" t="s">
        <v>106</v>
      </c>
      <c r="B11499" s="1" t="s">
        <v>107</v>
      </c>
      <c r="C11499" s="2">
        <v>35796</v>
      </c>
      <c r="D11499">
        <v>1998</v>
      </c>
      <c r="E11499">
        <v>73.906300000000002</v>
      </c>
      <c r="F11499">
        <v>73.906300000000002</v>
      </c>
      <c r="G11499" s="1">
        <v>74.777500000000003</v>
      </c>
      <c r="H11499" s="1">
        <v>75.150000000000006</v>
      </c>
      <c r="I11499" s="1">
        <v>76.3703</v>
      </c>
      <c r="J11499" s="1">
        <v>80.168099999999995</v>
      </c>
      <c r="K11499" s="1">
        <v>86.660600000000002</v>
      </c>
      <c r="L11499">
        <v>7.5336990000000004</v>
      </c>
    </row>
    <row r="11500" spans="1:12" hidden="1" x14ac:dyDescent="0.25">
      <c r="A11500" s="1" t="s">
        <v>66</v>
      </c>
      <c r="B11500" s="1" t="s">
        <v>67</v>
      </c>
      <c r="C11500" s="2">
        <v>35796</v>
      </c>
      <c r="D11500">
        <v>1998</v>
      </c>
      <c r="E11500">
        <v>74.906099999999995</v>
      </c>
      <c r="F11500">
        <v>74.906099999999995</v>
      </c>
      <c r="G11500" s="1">
        <v>76.468699999999998</v>
      </c>
      <c r="H11500" s="1">
        <v>76.854399999999998</v>
      </c>
      <c r="I11500" s="1">
        <v>77.634995000000004</v>
      </c>
      <c r="J11500" s="1">
        <v>80.596199999999996</v>
      </c>
      <c r="K11500" s="1">
        <v>86.656199999999998</v>
      </c>
      <c r="L11500">
        <v>4.8440019999999997</v>
      </c>
    </row>
    <row r="11501" spans="1:12" hidden="1" x14ac:dyDescent="0.25">
      <c r="A11501" s="1" t="s">
        <v>406</v>
      </c>
      <c r="B11501" s="1" t="s">
        <v>407</v>
      </c>
      <c r="C11501" s="2">
        <v>35796</v>
      </c>
      <c r="D11501">
        <v>1998</v>
      </c>
      <c r="E11501">
        <v>42.789200000000001</v>
      </c>
      <c r="F11501">
        <v>42.789200000000001</v>
      </c>
      <c r="G11501" s="1">
        <v>57.272500000000001</v>
      </c>
      <c r="H11501" s="1">
        <v>61.446100000000001</v>
      </c>
      <c r="I11501" s="1">
        <v>68.297600000000003</v>
      </c>
      <c r="J11501" s="1">
        <v>75.881100000000004</v>
      </c>
      <c r="K11501" s="1">
        <v>84.845299999999995</v>
      </c>
      <c r="L11501">
        <v>3.709301</v>
      </c>
    </row>
    <row r="11502" spans="1:12" hidden="1" x14ac:dyDescent="0.25">
      <c r="A11502" s="1" t="s">
        <v>8</v>
      </c>
      <c r="B11502" s="1" t="s">
        <v>9</v>
      </c>
      <c r="C11502" s="2">
        <v>35796</v>
      </c>
      <c r="D11502">
        <v>1998</v>
      </c>
      <c r="E11502">
        <v>74.989900000000006</v>
      </c>
      <c r="F11502">
        <v>74.989900000000006</v>
      </c>
      <c r="G11502" s="1">
        <v>77.400400000000005</v>
      </c>
      <c r="H11502" s="1">
        <v>77.822999999999993</v>
      </c>
      <c r="I11502" s="1">
        <v>78.823599999999999</v>
      </c>
      <c r="J11502" s="1">
        <v>81.406599999999997</v>
      </c>
      <c r="K11502" s="1">
        <v>87.2333</v>
      </c>
      <c r="L11502">
        <v>5.8318023999999999</v>
      </c>
    </row>
    <row r="11503" spans="1:12" hidden="1" x14ac:dyDescent="0.25">
      <c r="A11503" s="1" t="s">
        <v>62</v>
      </c>
      <c r="B11503" s="1" t="s">
        <v>63</v>
      </c>
      <c r="C11503" s="2">
        <v>35796</v>
      </c>
      <c r="D11503">
        <v>1998</v>
      </c>
      <c r="E11503">
        <v>52.522599999999997</v>
      </c>
      <c r="F11503">
        <v>52.522599999999997</v>
      </c>
      <c r="G11503" s="1">
        <v>57.215200000000003</v>
      </c>
      <c r="H11503" s="1">
        <v>59.152799999999999</v>
      </c>
      <c r="I11503" s="1">
        <v>66.859300000000005</v>
      </c>
      <c r="J11503" s="1">
        <v>76.930000000000007</v>
      </c>
      <c r="K11503" s="1">
        <v>86.209800000000001</v>
      </c>
      <c r="L11503">
        <v>4.3206024000000003</v>
      </c>
    </row>
    <row r="11504" spans="1:12" hidden="1" x14ac:dyDescent="0.25">
      <c r="A11504" s="1" t="s">
        <v>108</v>
      </c>
      <c r="B11504" s="1" t="s">
        <v>109</v>
      </c>
      <c r="C11504" s="2">
        <v>35796</v>
      </c>
      <c r="D11504">
        <v>1998</v>
      </c>
      <c r="E11504">
        <v>75.563900000000004</v>
      </c>
      <c r="F11504">
        <v>75.563900000000004</v>
      </c>
      <c r="G11504" s="1">
        <v>76.399900000000002</v>
      </c>
      <c r="H11504" s="1">
        <v>76.969604000000004</v>
      </c>
      <c r="I11504" s="1">
        <v>78.3887</v>
      </c>
      <c r="J11504" s="1">
        <v>82.164000000000001</v>
      </c>
      <c r="K11504" s="1">
        <v>88.282195999999999</v>
      </c>
      <c r="L11504">
        <v>4.6931000000000003</v>
      </c>
    </row>
    <row r="11505" spans="1:12" hidden="1" x14ac:dyDescent="0.25">
      <c r="A11505" s="1" t="s">
        <v>246</v>
      </c>
      <c r="B11505" s="1" t="s">
        <v>247</v>
      </c>
      <c r="C11505" s="2">
        <v>35796</v>
      </c>
      <c r="D11505">
        <v>1998</v>
      </c>
      <c r="E11505">
        <v>72.943600000000004</v>
      </c>
      <c r="F11505">
        <v>72.943600000000004</v>
      </c>
      <c r="G11505" s="1">
        <v>74.728200000000001</v>
      </c>
      <c r="H11505" s="1">
        <v>75.245895000000004</v>
      </c>
      <c r="I11505" s="1">
        <v>76.365204000000006</v>
      </c>
      <c r="J11505" s="1">
        <v>79.793499999999995</v>
      </c>
      <c r="K11505" s="1">
        <v>86.181399999999996</v>
      </c>
      <c r="L11505">
        <v>3.1305008000000001</v>
      </c>
    </row>
    <row r="11506" spans="1:12" hidden="1" x14ac:dyDescent="0.25">
      <c r="A11506" s="1" t="s">
        <v>80</v>
      </c>
      <c r="B11506" s="1" t="s">
        <v>81</v>
      </c>
      <c r="C11506" s="2">
        <v>35796</v>
      </c>
      <c r="D11506">
        <v>1998</v>
      </c>
      <c r="E11506">
        <v>78.673900000000003</v>
      </c>
      <c r="F11506">
        <v>78.673900000000003</v>
      </c>
      <c r="G11506" s="1">
        <v>79.213499999999996</v>
      </c>
      <c r="H11506" s="1">
        <v>79.612594999999999</v>
      </c>
      <c r="I11506" s="1">
        <v>80.487799999999993</v>
      </c>
      <c r="J11506" s="1">
        <v>83.184203999999994</v>
      </c>
      <c r="K11506" s="1">
        <v>88.397199999999998</v>
      </c>
      <c r="L11506">
        <v>5.4509964000000002</v>
      </c>
    </row>
    <row r="11507" spans="1:12" hidden="1" x14ac:dyDescent="0.25">
      <c r="A11507" s="1" t="s">
        <v>186</v>
      </c>
      <c r="B11507" s="1" t="s">
        <v>187</v>
      </c>
      <c r="C11507" s="2">
        <v>35796</v>
      </c>
      <c r="D11507">
        <v>1998</v>
      </c>
      <c r="E11507">
        <v>52.048699999999997</v>
      </c>
      <c r="F11507">
        <v>52.048699999999997</v>
      </c>
      <c r="G11507" s="1">
        <v>64.655000000000001</v>
      </c>
      <c r="H11507" s="1">
        <v>67.4495</v>
      </c>
      <c r="I11507" s="1">
        <v>71.928899999999999</v>
      </c>
      <c r="J11507" s="1">
        <v>77.703000000000003</v>
      </c>
      <c r="K11507" s="1">
        <v>85.480199999999996</v>
      </c>
      <c r="L11507">
        <v>0.91090009999999999</v>
      </c>
    </row>
    <row r="11508" spans="1:12" hidden="1" x14ac:dyDescent="0.25">
      <c r="A11508" s="1" t="s">
        <v>92</v>
      </c>
      <c r="B11508" s="1" t="s">
        <v>93</v>
      </c>
      <c r="C11508" s="2">
        <v>35796</v>
      </c>
      <c r="D11508">
        <v>1998</v>
      </c>
      <c r="E11508">
        <v>71.1721</v>
      </c>
      <c r="F11508">
        <v>71.1721</v>
      </c>
      <c r="G11508" s="1">
        <v>74.620099999999994</v>
      </c>
      <c r="H11508" s="1">
        <v>75.323800000000006</v>
      </c>
      <c r="I11508" s="1">
        <v>76.751599999999996</v>
      </c>
      <c r="J11508" s="1">
        <v>80.222899999999996</v>
      </c>
      <c r="K11508" s="1">
        <v>86.520200000000003</v>
      </c>
      <c r="L11508">
        <v>4.6707992999999997</v>
      </c>
    </row>
    <row r="11509" spans="1:12" hidden="1" x14ac:dyDescent="0.25">
      <c r="A11509" s="1" t="s">
        <v>443</v>
      </c>
      <c r="B11509" s="1" t="s">
        <v>444</v>
      </c>
      <c r="C11509" s="2">
        <v>35796</v>
      </c>
      <c r="D11509">
        <v>1998</v>
      </c>
      <c r="E11509">
        <v>61.518599999999999</v>
      </c>
      <c r="F11509">
        <v>61.518599999999999</v>
      </c>
      <c r="G11509" s="1">
        <v>68.278594999999996</v>
      </c>
      <c r="H11509" s="1">
        <v>69.248099999999994</v>
      </c>
      <c r="I11509" s="1">
        <v>71.794799999999995</v>
      </c>
      <c r="J11509" s="1">
        <v>77.457700000000003</v>
      </c>
      <c r="K11509" s="1">
        <v>85.323899999999995</v>
      </c>
      <c r="L11509">
        <v>5.8396033999999997</v>
      </c>
    </row>
    <row r="11510" spans="1:12" hidden="1" x14ac:dyDescent="0.25">
      <c r="A11510" s="1" t="s">
        <v>231</v>
      </c>
      <c r="B11510" s="1" t="s">
        <v>232</v>
      </c>
      <c r="C11510" s="2">
        <v>35796</v>
      </c>
      <c r="D11510">
        <v>1998</v>
      </c>
      <c r="E11510">
        <v>63.853999999999999</v>
      </c>
      <c r="F11510">
        <v>63.853999999999999</v>
      </c>
      <c r="G11510" s="1">
        <v>69.139099999999999</v>
      </c>
      <c r="H11510" s="1">
        <v>70.491196000000002</v>
      </c>
      <c r="I11510" s="1">
        <v>73.058700000000002</v>
      </c>
      <c r="J11510" s="1">
        <v>78.072699999999998</v>
      </c>
      <c r="K11510" s="1">
        <v>85.555199999999999</v>
      </c>
      <c r="L11510">
        <v>3.3685035999999999</v>
      </c>
    </row>
    <row r="11511" spans="1:12" hidden="1" x14ac:dyDescent="0.25">
      <c r="A11511" s="1" t="s">
        <v>294</v>
      </c>
      <c r="B11511" s="1" t="s">
        <v>295</v>
      </c>
      <c r="C11511" s="2">
        <v>35796</v>
      </c>
      <c r="D11511">
        <v>1998</v>
      </c>
      <c r="E11511">
        <v>65.505399999999995</v>
      </c>
      <c r="F11511">
        <v>65.505399999999995</v>
      </c>
      <c r="G11511" s="1">
        <v>68.118700000000004</v>
      </c>
      <c r="H11511" s="1">
        <v>68.894400000000005</v>
      </c>
      <c r="I11511" s="1">
        <v>71.376300000000001</v>
      </c>
      <c r="J11511" s="1">
        <v>77.343795999999998</v>
      </c>
      <c r="K11511" s="1">
        <v>85.385900000000007</v>
      </c>
      <c r="L11511">
        <v>6.8842999999999996</v>
      </c>
    </row>
    <row r="11512" spans="1:12" hidden="1" x14ac:dyDescent="0.25">
      <c r="A11512" s="1" t="s">
        <v>427</v>
      </c>
      <c r="B11512" s="1" t="s">
        <v>428</v>
      </c>
      <c r="C11512" s="2">
        <v>35796</v>
      </c>
      <c r="D11512">
        <v>1998</v>
      </c>
      <c r="E11512">
        <v>78.942800000000005</v>
      </c>
      <c r="F11512">
        <v>78.942800000000005</v>
      </c>
      <c r="G11512" s="1">
        <v>79.462900000000005</v>
      </c>
      <c r="H11512" s="1">
        <v>79.819500000000005</v>
      </c>
      <c r="I11512" s="1">
        <v>80.839799999999997</v>
      </c>
      <c r="J11512" s="1">
        <v>83.450599999999994</v>
      </c>
      <c r="K11512" s="1">
        <v>88.256299999999996</v>
      </c>
      <c r="L11512">
        <v>6.9760970000000002</v>
      </c>
    </row>
    <row r="11513" spans="1:12" hidden="1" x14ac:dyDescent="0.25">
      <c r="A11513" s="1" t="s">
        <v>332</v>
      </c>
      <c r="B11513" s="1" t="s">
        <v>333</v>
      </c>
      <c r="C11513" s="2">
        <v>35796</v>
      </c>
      <c r="D11513">
        <v>1998</v>
      </c>
      <c r="E11513">
        <v>60.905999999999999</v>
      </c>
      <c r="F11513">
        <v>60.905999999999999</v>
      </c>
      <c r="G11513" s="1">
        <v>69.0565</v>
      </c>
      <c r="H11513" s="1">
        <v>70.746703999999994</v>
      </c>
      <c r="I11513" s="1">
        <v>73.261799999999994</v>
      </c>
      <c r="J11513" s="1">
        <v>78.266199999999998</v>
      </c>
      <c r="K11513" s="1">
        <v>86.213399999999993</v>
      </c>
      <c r="L11513">
        <v>7.2138023000000002</v>
      </c>
    </row>
    <row r="11514" spans="1:12" hidden="1" x14ac:dyDescent="0.25">
      <c r="A11514" s="1" t="s">
        <v>498</v>
      </c>
      <c r="B11514" s="1" t="s">
        <v>499</v>
      </c>
      <c r="C11514" s="2">
        <v>35796</v>
      </c>
      <c r="D11514">
        <v>1998</v>
      </c>
      <c r="E11514">
        <v>61.3748</v>
      </c>
      <c r="F11514">
        <v>61.3748</v>
      </c>
      <c r="G11514" s="1">
        <v>68.825400000000002</v>
      </c>
      <c r="H11514" s="1">
        <v>70.225999999999999</v>
      </c>
      <c r="I11514" s="1">
        <v>72.877799999999993</v>
      </c>
      <c r="J11514" s="1">
        <v>77.977699999999999</v>
      </c>
      <c r="K11514" s="1">
        <v>85.494399999999999</v>
      </c>
      <c r="L11514">
        <v>3.8235969999999999</v>
      </c>
    </row>
    <row r="11515" spans="1:12" hidden="1" x14ac:dyDescent="0.25">
      <c r="A11515" s="1" t="s">
        <v>104</v>
      </c>
      <c r="B11515" s="1" t="s">
        <v>105</v>
      </c>
      <c r="C11515" s="2">
        <v>35796</v>
      </c>
      <c r="D11515">
        <v>1998</v>
      </c>
      <c r="E11515">
        <v>51.107799999999997</v>
      </c>
      <c r="F11515">
        <v>51.107799999999997</v>
      </c>
      <c r="G11515" s="1">
        <v>60.774999999999999</v>
      </c>
      <c r="H11515" s="1">
        <v>63.252899999999997</v>
      </c>
      <c r="I11515" s="1">
        <v>69.022499999999994</v>
      </c>
      <c r="J11515" s="1">
        <v>76.935500000000005</v>
      </c>
      <c r="K11515" s="1">
        <v>85.738500000000002</v>
      </c>
      <c r="L11515">
        <v>3.5338973999999999</v>
      </c>
    </row>
    <row r="11516" spans="1:12" hidden="1" x14ac:dyDescent="0.25">
      <c r="A11516" s="1" t="s">
        <v>441</v>
      </c>
      <c r="B11516" s="1" t="s">
        <v>442</v>
      </c>
      <c r="C11516" s="2">
        <v>35796</v>
      </c>
      <c r="D11516">
        <v>1998</v>
      </c>
      <c r="E11516">
        <v>75.512500000000003</v>
      </c>
      <c r="F11516">
        <v>75.512500000000003</v>
      </c>
      <c r="G11516" s="1">
        <v>76.237499999999997</v>
      </c>
      <c r="H11516" s="1">
        <v>76.776399999999995</v>
      </c>
      <c r="I11516" s="1">
        <v>78.203093999999993</v>
      </c>
      <c r="J11516" s="1">
        <v>81.701003999999998</v>
      </c>
      <c r="K11516" s="1">
        <v>87.454599999999999</v>
      </c>
      <c r="L11516">
        <v>5.975403</v>
      </c>
    </row>
    <row r="11517" spans="1:12" hidden="1" x14ac:dyDescent="0.25">
      <c r="A11517" s="1" t="s">
        <v>15</v>
      </c>
      <c r="B11517" s="1" t="s">
        <v>16</v>
      </c>
      <c r="C11517" s="2">
        <v>35796</v>
      </c>
      <c r="D11517">
        <v>1998</v>
      </c>
      <c r="E11517">
        <v>79.425899999999999</v>
      </c>
      <c r="F11517">
        <v>79.425899999999999</v>
      </c>
      <c r="G11517" s="1">
        <v>80.289599999999993</v>
      </c>
      <c r="H11517" s="1">
        <v>80.531599999999997</v>
      </c>
      <c r="I11517" s="1">
        <v>81.0655</v>
      </c>
      <c r="J11517" s="1">
        <v>83.247299999999996</v>
      </c>
      <c r="K11517" s="1">
        <v>88.165099999999995</v>
      </c>
      <c r="L11517">
        <v>6.6809006000000002</v>
      </c>
    </row>
    <row r="11518" spans="1:12" hidden="1" x14ac:dyDescent="0.25">
      <c r="A11518" s="1" t="s">
        <v>285</v>
      </c>
      <c r="B11518" s="1" t="s">
        <v>286</v>
      </c>
      <c r="C11518" s="2">
        <v>35796</v>
      </c>
      <c r="D11518">
        <v>1998</v>
      </c>
      <c r="E11518">
        <v>70.788399999999996</v>
      </c>
      <c r="F11518">
        <v>70.788399999999996</v>
      </c>
      <c r="G11518" s="1">
        <v>72.444999999999993</v>
      </c>
      <c r="H11518" s="1">
        <v>72.908100000000005</v>
      </c>
      <c r="I11518" s="1">
        <v>74.637799999999999</v>
      </c>
      <c r="J11518" s="1">
        <v>79.362799999999993</v>
      </c>
      <c r="K11518" s="1">
        <v>86.575400000000002</v>
      </c>
      <c r="L11518">
        <v>7.1578980000000003</v>
      </c>
    </row>
    <row r="11519" spans="1:12" x14ac:dyDescent="0.25">
      <c r="A11519" s="1" t="s">
        <v>261</v>
      </c>
      <c r="B11519" s="1" t="s">
        <v>7</v>
      </c>
      <c r="C11519" s="2">
        <v>35796</v>
      </c>
      <c r="D11519">
        <v>1998</v>
      </c>
      <c r="E11519">
        <v>49.953400000000002</v>
      </c>
      <c r="F11519">
        <v>49.953400000000002</v>
      </c>
      <c r="G11519" s="1">
        <v>61.093000000000004</v>
      </c>
      <c r="H11519" s="1">
        <v>64.4375</v>
      </c>
      <c r="I11519" s="1">
        <v>70.136399999999995</v>
      </c>
      <c r="J11519" s="1">
        <v>76.887</v>
      </c>
      <c r="K11519" s="1">
        <v>85.28</v>
      </c>
      <c r="L11519">
        <v>4.2804985000000002</v>
      </c>
    </row>
    <row r="11520" spans="1:12" hidden="1" x14ac:dyDescent="0.25">
      <c r="A11520" s="1" t="s">
        <v>86</v>
      </c>
      <c r="B11520" s="1" t="s">
        <v>87</v>
      </c>
      <c r="C11520" s="2">
        <v>35796</v>
      </c>
      <c r="D11520">
        <v>1998</v>
      </c>
      <c r="E11520">
        <v>46.024900000000002</v>
      </c>
      <c r="F11520">
        <v>46.024900000000002</v>
      </c>
      <c r="G11520" s="1">
        <v>56.4405</v>
      </c>
      <c r="H11520" s="1">
        <v>59.450699999999998</v>
      </c>
      <c r="I11520" s="1">
        <v>66.935900000000004</v>
      </c>
      <c r="J11520" s="1">
        <v>76.222099999999998</v>
      </c>
      <c r="K11520" s="1">
        <v>85.642799999999994</v>
      </c>
      <c r="L11520">
        <v>2.9113007</v>
      </c>
    </row>
    <row r="11521" spans="1:12" hidden="1" x14ac:dyDescent="0.25">
      <c r="A11521" s="1" t="s">
        <v>287</v>
      </c>
      <c r="B11521" s="1" t="s">
        <v>288</v>
      </c>
      <c r="C11521" s="2">
        <v>35796</v>
      </c>
      <c r="D11521">
        <v>1998</v>
      </c>
      <c r="E11521">
        <v>74.612399999999994</v>
      </c>
      <c r="F11521">
        <v>74.612399999999994</v>
      </c>
      <c r="G11521" s="1">
        <v>75.587999999999994</v>
      </c>
      <c r="H11521" s="1">
        <v>76.087599999999995</v>
      </c>
      <c r="I11521" s="1">
        <v>77.271193999999994</v>
      </c>
      <c r="J11521" s="1">
        <v>80.873099999999994</v>
      </c>
      <c r="K11521" s="1">
        <v>86.921999999999997</v>
      </c>
      <c r="L11521">
        <v>6.0671004999999996</v>
      </c>
    </row>
    <row r="11522" spans="1:12" hidden="1" x14ac:dyDescent="0.25">
      <c r="A11522" s="1" t="s">
        <v>445</v>
      </c>
      <c r="B11522" s="1" t="s">
        <v>446</v>
      </c>
      <c r="C11522" s="2">
        <v>35796</v>
      </c>
      <c r="D11522">
        <v>1998</v>
      </c>
      <c r="E11522">
        <v>50.914000000000001</v>
      </c>
      <c r="F11522">
        <v>50.914000000000001</v>
      </c>
      <c r="G11522" s="1">
        <v>60.298400000000001</v>
      </c>
      <c r="H11522" s="1">
        <v>62.978299999999997</v>
      </c>
      <c r="I11522" s="1">
        <v>69.237899999999996</v>
      </c>
      <c r="J11522" s="1">
        <v>77.278499999999994</v>
      </c>
      <c r="K11522" s="1">
        <v>86.094200000000001</v>
      </c>
      <c r="L11522">
        <v>2.2807998999999999</v>
      </c>
    </row>
    <row r="11523" spans="1:12" hidden="1" x14ac:dyDescent="0.25">
      <c r="A11523" s="1" t="s">
        <v>296</v>
      </c>
      <c r="B11523" s="1" t="s">
        <v>297</v>
      </c>
      <c r="C11523" s="2">
        <v>35796</v>
      </c>
      <c r="D11523">
        <v>1998</v>
      </c>
      <c r="E11523">
        <v>80.585700000000003</v>
      </c>
      <c r="F11523">
        <v>80.585700000000003</v>
      </c>
      <c r="G11523" s="1">
        <v>81.408500000000004</v>
      </c>
      <c r="H11523" s="1">
        <v>81.644599999999997</v>
      </c>
      <c r="I11523" s="1">
        <v>82.150199999999998</v>
      </c>
      <c r="J11523" s="1">
        <v>84.242003999999994</v>
      </c>
      <c r="K11523" s="1">
        <v>89.082504</v>
      </c>
      <c r="L11523">
        <v>8.7630005000000004</v>
      </c>
    </row>
    <row r="11524" spans="1:12" hidden="1" x14ac:dyDescent="0.25">
      <c r="A11524" s="1" t="s">
        <v>88</v>
      </c>
      <c r="B11524" s="1" t="s">
        <v>89</v>
      </c>
      <c r="C11524" s="2">
        <v>35796</v>
      </c>
      <c r="D11524">
        <v>1998</v>
      </c>
      <c r="E11524">
        <v>47.224299999999999</v>
      </c>
      <c r="F11524">
        <v>47.224299999999999</v>
      </c>
      <c r="G11524" s="1">
        <v>60.369399999999999</v>
      </c>
      <c r="H11524" s="1">
        <v>64.066500000000005</v>
      </c>
      <c r="I11524" s="1">
        <v>69.797104000000004</v>
      </c>
      <c r="J11524" s="1">
        <v>76.579800000000006</v>
      </c>
      <c r="K11524" s="1">
        <v>84.989900000000006</v>
      </c>
      <c r="L11524">
        <v>2.0317992999999999</v>
      </c>
    </row>
    <row r="11525" spans="1:12" hidden="1" x14ac:dyDescent="0.25">
      <c r="A11525" s="1" t="s">
        <v>250</v>
      </c>
      <c r="B11525" s="1" t="s">
        <v>7</v>
      </c>
      <c r="C11525" s="2">
        <v>35796</v>
      </c>
      <c r="D11525">
        <v>1998</v>
      </c>
      <c r="E11525">
        <v>63.793900000000001</v>
      </c>
      <c r="F11525">
        <v>63.793900000000001</v>
      </c>
      <c r="G11525" s="1">
        <v>70.667299999999997</v>
      </c>
      <c r="H11525" s="1">
        <v>72.130700000000004</v>
      </c>
      <c r="I11525" s="1">
        <v>74.648799999999994</v>
      </c>
      <c r="J11525" s="1">
        <v>79.343795999999998</v>
      </c>
      <c r="K11525" s="1">
        <v>86.476900000000001</v>
      </c>
      <c r="L11525">
        <v>3.8710021999999999</v>
      </c>
    </row>
    <row r="11526" spans="1:12" hidden="1" x14ac:dyDescent="0.25">
      <c r="A11526" s="1" t="s">
        <v>98</v>
      </c>
      <c r="B11526" s="1" t="s">
        <v>99</v>
      </c>
      <c r="C11526" s="2">
        <v>35796</v>
      </c>
      <c r="D11526">
        <v>1998</v>
      </c>
      <c r="E11526">
        <v>50.893500000000003</v>
      </c>
      <c r="F11526">
        <v>50.893500000000003</v>
      </c>
      <c r="G11526" s="1">
        <v>58.487200000000001</v>
      </c>
      <c r="H11526" s="1">
        <v>61.3489</v>
      </c>
      <c r="I11526" s="1">
        <v>68.3005</v>
      </c>
      <c r="J11526" s="1">
        <v>76.630899999999997</v>
      </c>
      <c r="K11526" s="1">
        <v>85.554000000000002</v>
      </c>
      <c r="L11526">
        <v>3.7754020000000001</v>
      </c>
    </row>
    <row r="11527" spans="1:12" hidden="1" x14ac:dyDescent="0.25">
      <c r="A11527" s="1" t="s">
        <v>100</v>
      </c>
      <c r="B11527" s="1" t="s">
        <v>101</v>
      </c>
      <c r="C11527" s="2">
        <v>35796</v>
      </c>
      <c r="D11527">
        <v>1998</v>
      </c>
      <c r="E11527">
        <v>69.404399999999995</v>
      </c>
      <c r="F11527">
        <v>69.404399999999995</v>
      </c>
      <c r="G11527" s="1">
        <v>70.982699999999994</v>
      </c>
      <c r="H11527" s="1">
        <v>71.884795999999994</v>
      </c>
      <c r="I11527" s="1">
        <v>73.921999999999997</v>
      </c>
      <c r="J11527" s="1">
        <v>78.8215</v>
      </c>
      <c r="K11527" s="1">
        <v>86.168099999999995</v>
      </c>
      <c r="L11527">
        <v>5.4872969999999999</v>
      </c>
    </row>
    <row r="11528" spans="1:12" hidden="1" x14ac:dyDescent="0.25">
      <c r="A11528" s="1" t="s">
        <v>429</v>
      </c>
      <c r="B11528" s="1" t="s">
        <v>430</v>
      </c>
      <c r="C11528" s="2">
        <v>35796</v>
      </c>
      <c r="D11528">
        <v>1998</v>
      </c>
      <c r="E11528">
        <v>72.081000000000003</v>
      </c>
      <c r="F11528">
        <v>72.081000000000003</v>
      </c>
      <c r="G11528" s="1">
        <v>73.509995000000004</v>
      </c>
      <c r="H11528" s="1">
        <v>74.515900000000002</v>
      </c>
      <c r="I11528" s="1">
        <v>76.614800000000002</v>
      </c>
      <c r="J11528" s="1">
        <v>80.600200000000001</v>
      </c>
      <c r="K11528" s="1">
        <v>87.405600000000007</v>
      </c>
      <c r="L11528">
        <v>9.8260959999999997</v>
      </c>
    </row>
    <row r="11529" spans="1:12" hidden="1" x14ac:dyDescent="0.25">
      <c r="A11529" s="1" t="s">
        <v>281</v>
      </c>
      <c r="B11529" s="1" t="s">
        <v>282</v>
      </c>
      <c r="C11529" s="2">
        <v>35796</v>
      </c>
      <c r="D11529">
        <v>1998</v>
      </c>
      <c r="E11529">
        <v>77.149699999999996</v>
      </c>
      <c r="F11529">
        <v>77.149699999999996</v>
      </c>
      <c r="G11529" s="1">
        <v>78.167299999999997</v>
      </c>
      <c r="H11529" s="1">
        <v>78.518600000000006</v>
      </c>
      <c r="I11529" s="1">
        <v>79.881500000000003</v>
      </c>
      <c r="J11529" s="1">
        <v>83.032700000000006</v>
      </c>
      <c r="K11529" s="1">
        <v>87.835400000000007</v>
      </c>
      <c r="L11529">
        <v>6.5127030000000001</v>
      </c>
    </row>
    <row r="11530" spans="1:12" hidden="1" x14ac:dyDescent="0.25">
      <c r="A11530" s="1" t="s">
        <v>116</v>
      </c>
      <c r="B11530" s="1" t="s">
        <v>117</v>
      </c>
      <c r="C11530" s="2">
        <v>35796</v>
      </c>
      <c r="D11530">
        <v>1998</v>
      </c>
      <c r="E11530">
        <v>49.695599999999999</v>
      </c>
      <c r="F11530">
        <v>49.695599999999999</v>
      </c>
      <c r="G11530" s="1">
        <v>61.166499999999999</v>
      </c>
      <c r="H11530" s="1">
        <v>64.760199999999998</v>
      </c>
      <c r="I11530" s="1">
        <v>70.688699999999997</v>
      </c>
      <c r="J11530" s="1">
        <v>77.232799999999997</v>
      </c>
      <c r="K11530" s="1">
        <v>85.320800000000006</v>
      </c>
      <c r="L11530">
        <v>6.6465990000000001</v>
      </c>
    </row>
    <row r="11531" spans="1:12" hidden="1" x14ac:dyDescent="0.25">
      <c r="A11531" s="1" t="s">
        <v>84</v>
      </c>
      <c r="B11531" s="1" t="s">
        <v>85</v>
      </c>
      <c r="C11531" s="2">
        <v>35796</v>
      </c>
      <c r="D11531">
        <v>1998</v>
      </c>
      <c r="E11531">
        <v>72.633300000000006</v>
      </c>
      <c r="F11531">
        <v>72.633300000000006</v>
      </c>
      <c r="G11531" s="1">
        <v>73.768699999999995</v>
      </c>
      <c r="H11531" s="1">
        <v>74.404799999999994</v>
      </c>
      <c r="I11531" s="1">
        <v>75.900400000000005</v>
      </c>
      <c r="J11531" s="1">
        <v>80.101600000000005</v>
      </c>
      <c r="K11531" s="1">
        <v>86.736099999999993</v>
      </c>
      <c r="L11531">
        <v>6.5396039999999998</v>
      </c>
    </row>
    <row r="11532" spans="1:12" hidden="1" x14ac:dyDescent="0.25">
      <c r="A11532" s="1" t="s">
        <v>423</v>
      </c>
      <c r="B11532" s="1" t="s">
        <v>424</v>
      </c>
      <c r="C11532" s="2">
        <v>35796</v>
      </c>
      <c r="D11532">
        <v>1998</v>
      </c>
      <c r="E11532">
        <v>75.4636</v>
      </c>
      <c r="F11532">
        <v>75.4636</v>
      </c>
      <c r="G11532" s="1">
        <v>76.227900000000005</v>
      </c>
      <c r="H11532" s="1">
        <v>76.656700000000001</v>
      </c>
      <c r="I11532" s="1">
        <v>77.814300000000003</v>
      </c>
      <c r="J11532" s="1">
        <v>81.531000000000006</v>
      </c>
      <c r="K11532" s="1">
        <v>87.574299999999994</v>
      </c>
      <c r="L11532">
        <v>8.0472029999999997</v>
      </c>
    </row>
    <row r="11533" spans="1:12" hidden="1" x14ac:dyDescent="0.25">
      <c r="A11533" s="1" t="s">
        <v>70</v>
      </c>
      <c r="B11533" s="1" t="s">
        <v>71</v>
      </c>
      <c r="C11533" s="2">
        <v>35796</v>
      </c>
      <c r="D11533">
        <v>1998</v>
      </c>
      <c r="E11533">
        <v>70.912400000000005</v>
      </c>
      <c r="F11533">
        <v>70.912400000000005</v>
      </c>
      <c r="G11533" s="1">
        <v>72.394300000000001</v>
      </c>
      <c r="H11533" s="1">
        <v>72.913605000000004</v>
      </c>
      <c r="I11533" s="1">
        <v>74.344695999999999</v>
      </c>
      <c r="J11533" s="1">
        <v>78.926400000000001</v>
      </c>
      <c r="K11533" s="1">
        <v>85.712699999999998</v>
      </c>
      <c r="L11533">
        <v>7.3584975999999997</v>
      </c>
    </row>
    <row r="11534" spans="1:12" hidden="1" x14ac:dyDescent="0.25">
      <c r="A11534" s="1" t="s">
        <v>114</v>
      </c>
      <c r="B11534" s="1" t="s">
        <v>115</v>
      </c>
      <c r="C11534" s="2">
        <v>35796</v>
      </c>
      <c r="D11534">
        <v>1998</v>
      </c>
      <c r="E11534">
        <v>74.553100000000001</v>
      </c>
      <c r="F11534">
        <v>74.553100000000001</v>
      </c>
      <c r="G11534" s="1">
        <v>75.085899999999995</v>
      </c>
      <c r="H11534" s="1">
        <v>75.465599999999995</v>
      </c>
      <c r="I11534" s="1">
        <v>76.481499999999997</v>
      </c>
      <c r="J11534" s="1">
        <v>80.325599999999994</v>
      </c>
      <c r="K11534" s="1">
        <v>86.698499999999996</v>
      </c>
      <c r="L11534">
        <v>6.9426040000000002</v>
      </c>
    </row>
    <row r="11535" spans="1:12" hidden="1" x14ac:dyDescent="0.25">
      <c r="A11535" s="1" t="s">
        <v>327</v>
      </c>
      <c r="B11535" s="1" t="s">
        <v>328</v>
      </c>
      <c r="C11535" s="2">
        <v>35796</v>
      </c>
      <c r="D11535">
        <v>1998</v>
      </c>
      <c r="E11535">
        <v>46.036299999999997</v>
      </c>
      <c r="F11535">
        <v>46.036299999999997</v>
      </c>
      <c r="G11535" s="1">
        <v>59.229199999999999</v>
      </c>
      <c r="H11535" s="1">
        <v>63.131900000000002</v>
      </c>
      <c r="I11535" s="1">
        <v>69.147400000000005</v>
      </c>
      <c r="J11535" s="1">
        <v>76.213300000000004</v>
      </c>
      <c r="K11535" s="1">
        <v>84.813699999999997</v>
      </c>
      <c r="L11535">
        <v>2.3358002</v>
      </c>
    </row>
    <row r="11536" spans="1:12" hidden="1" x14ac:dyDescent="0.25">
      <c r="A11536" s="1" t="s">
        <v>64</v>
      </c>
      <c r="B11536" s="1" t="s">
        <v>65</v>
      </c>
      <c r="C11536" s="2">
        <v>35796</v>
      </c>
      <c r="D11536">
        <v>1998</v>
      </c>
      <c r="E11536">
        <v>69.188500000000005</v>
      </c>
      <c r="F11536">
        <v>69.188500000000005</v>
      </c>
      <c r="G11536" s="1">
        <v>72.3386</v>
      </c>
      <c r="H11536" s="1">
        <v>73.575900000000004</v>
      </c>
      <c r="I11536" s="1">
        <v>75.944000000000003</v>
      </c>
      <c r="J11536" s="1">
        <v>80.012299999999996</v>
      </c>
      <c r="K11536" s="1">
        <v>86.125399999999999</v>
      </c>
      <c r="L11536">
        <v>6.3413009999999996</v>
      </c>
    </row>
    <row r="11537" spans="1:12" hidden="1" x14ac:dyDescent="0.25">
      <c r="A11537" s="1" t="s">
        <v>54</v>
      </c>
      <c r="B11537" s="1" t="s">
        <v>55</v>
      </c>
      <c r="C11537" s="2">
        <v>35796</v>
      </c>
      <c r="D11537">
        <v>1998</v>
      </c>
      <c r="E11537">
        <v>61.548999999999999</v>
      </c>
      <c r="F11537">
        <v>61.548999999999999</v>
      </c>
      <c r="G11537" s="1">
        <v>67.776300000000006</v>
      </c>
      <c r="H11537" s="1">
        <v>69.354699999999994</v>
      </c>
      <c r="I11537" s="1">
        <v>72.295400000000001</v>
      </c>
      <c r="J11537" s="1">
        <v>77.691100000000006</v>
      </c>
      <c r="K11537" s="1">
        <v>85.423500000000004</v>
      </c>
      <c r="L11537">
        <v>2.8283996999999999</v>
      </c>
    </row>
    <row r="11538" spans="1:12" hidden="1" x14ac:dyDescent="0.25">
      <c r="A11538" s="1" t="s">
        <v>321</v>
      </c>
      <c r="B11538" s="1" t="s">
        <v>322</v>
      </c>
      <c r="C11538" s="2">
        <v>35796</v>
      </c>
      <c r="D11538">
        <v>1998</v>
      </c>
      <c r="E11538">
        <v>78.172499999999999</v>
      </c>
      <c r="F11538">
        <v>78.172499999999999</v>
      </c>
      <c r="G11538" s="1">
        <v>78.760999999999996</v>
      </c>
      <c r="H11538" s="1">
        <v>79.334100000000007</v>
      </c>
      <c r="I11538" s="1">
        <v>80.356800000000007</v>
      </c>
      <c r="J11538" s="1">
        <v>83.202399999999997</v>
      </c>
      <c r="K11538" s="1">
        <v>88.518000000000001</v>
      </c>
      <c r="L11538">
        <v>5.3190993999999998</v>
      </c>
    </row>
    <row r="11539" spans="1:12" hidden="1" x14ac:dyDescent="0.25">
      <c r="A11539" s="1" t="s">
        <v>184</v>
      </c>
      <c r="B11539" s="1" t="s">
        <v>185</v>
      </c>
      <c r="C11539" s="2">
        <v>35796</v>
      </c>
      <c r="D11539">
        <v>1998</v>
      </c>
      <c r="E11539">
        <v>79.403800000000004</v>
      </c>
      <c r="F11539">
        <v>79.403800000000004</v>
      </c>
      <c r="G11539" s="1">
        <v>80.314999999999998</v>
      </c>
      <c r="H11539" s="1">
        <v>80.566604999999996</v>
      </c>
      <c r="I11539" s="1">
        <v>81.128100000000003</v>
      </c>
      <c r="J11539" s="1">
        <v>83.354004000000003</v>
      </c>
      <c r="K11539" s="1">
        <v>88.303100000000001</v>
      </c>
      <c r="L11539">
        <v>5.0499039999999997</v>
      </c>
    </row>
    <row r="11540" spans="1:12" hidden="1" x14ac:dyDescent="0.25">
      <c r="A11540" s="1" t="s">
        <v>397</v>
      </c>
      <c r="B11540" s="1" t="s">
        <v>398</v>
      </c>
      <c r="C11540" s="2">
        <v>35796</v>
      </c>
      <c r="D11540">
        <v>1998</v>
      </c>
      <c r="E11540">
        <v>71.878699999999995</v>
      </c>
      <c r="F11540">
        <v>71.878699999999995</v>
      </c>
      <c r="G11540" s="1">
        <v>73.857894999999999</v>
      </c>
      <c r="H11540" s="1">
        <v>74.457400000000007</v>
      </c>
      <c r="I11540" s="1">
        <v>75.670900000000003</v>
      </c>
      <c r="J11540" s="1">
        <v>79.395799999999994</v>
      </c>
      <c r="K11540" s="1">
        <v>86.171000000000006</v>
      </c>
      <c r="L11540">
        <v>2.8580017</v>
      </c>
    </row>
    <row r="11541" spans="1:12" hidden="1" x14ac:dyDescent="0.25">
      <c r="A11541" s="1" t="s">
        <v>453</v>
      </c>
      <c r="B11541" s="1" t="s">
        <v>454</v>
      </c>
      <c r="C11541" s="2">
        <v>35796</v>
      </c>
      <c r="D11541">
        <v>1998</v>
      </c>
      <c r="E11541">
        <v>68.642300000000006</v>
      </c>
      <c r="F11541">
        <v>68.642300000000006</v>
      </c>
      <c r="G11541" s="1">
        <v>70.059399999999997</v>
      </c>
      <c r="H11541" s="1">
        <v>71.077299999999994</v>
      </c>
      <c r="I11541" s="1">
        <v>73.467100000000002</v>
      </c>
      <c r="J11541" s="1">
        <v>78.747799999999998</v>
      </c>
      <c r="K11541" s="1">
        <v>86.259900000000002</v>
      </c>
      <c r="L11541">
        <v>7.2771990000000004</v>
      </c>
    </row>
    <row r="11542" spans="1:12" hidden="1" x14ac:dyDescent="0.25">
      <c r="A11542" s="1" t="s">
        <v>414</v>
      </c>
      <c r="B11542" s="1" t="s">
        <v>415</v>
      </c>
      <c r="C11542" s="2">
        <v>35796</v>
      </c>
      <c r="D11542">
        <v>1998</v>
      </c>
      <c r="E11542">
        <v>75.340999999999994</v>
      </c>
      <c r="F11542">
        <v>75.340999999999994</v>
      </c>
      <c r="G11542" s="1">
        <v>76.008899999999997</v>
      </c>
      <c r="H11542" s="1">
        <v>76.343704000000002</v>
      </c>
      <c r="I11542" s="1">
        <v>77.517499999999998</v>
      </c>
      <c r="J11542" s="1">
        <v>81.148499999999999</v>
      </c>
      <c r="K11542" s="1">
        <v>87.069599999999994</v>
      </c>
      <c r="L11542">
        <v>7.7808000000000002</v>
      </c>
    </row>
    <row r="11543" spans="1:12" hidden="1" x14ac:dyDescent="0.25">
      <c r="A11543" s="1" t="s">
        <v>240</v>
      </c>
      <c r="B11543" s="1" t="s">
        <v>241</v>
      </c>
      <c r="C11543" s="2">
        <v>35796</v>
      </c>
      <c r="D11543">
        <v>1998</v>
      </c>
      <c r="E11543">
        <v>57.6646</v>
      </c>
      <c r="F11543">
        <v>57.6646</v>
      </c>
      <c r="G11543" s="1">
        <v>65.781099999999995</v>
      </c>
      <c r="H11543" s="1">
        <v>67.787000000000006</v>
      </c>
      <c r="I11543" s="1">
        <v>71.433099999999996</v>
      </c>
      <c r="J11543" s="1">
        <v>77.302000000000007</v>
      </c>
      <c r="K11543" s="1">
        <v>85.268000000000001</v>
      </c>
      <c r="L11543">
        <v>3.2919998000000001</v>
      </c>
    </row>
    <row r="11544" spans="1:12" hidden="1" x14ac:dyDescent="0.25">
      <c r="A11544" s="1" t="s">
        <v>412</v>
      </c>
      <c r="B11544" s="1" t="s">
        <v>413</v>
      </c>
      <c r="C11544" s="2">
        <v>35796</v>
      </c>
      <c r="D11544">
        <v>1998</v>
      </c>
      <c r="E11544">
        <v>72.574200000000005</v>
      </c>
      <c r="F11544">
        <v>72.574200000000005</v>
      </c>
      <c r="G11544" s="1">
        <v>73.453704999999999</v>
      </c>
      <c r="H11544" s="1">
        <v>73.857799999999997</v>
      </c>
      <c r="I11544" s="1">
        <v>75.200800000000001</v>
      </c>
      <c r="J11544" s="1">
        <v>79.686099999999996</v>
      </c>
      <c r="K11544" s="1">
        <v>86.514099999999999</v>
      </c>
      <c r="L11544">
        <v>8.2827990000000007</v>
      </c>
    </row>
    <row r="11545" spans="1:12" hidden="1" x14ac:dyDescent="0.25">
      <c r="A11545" s="1" t="s">
        <v>195</v>
      </c>
      <c r="B11545" s="1" t="s">
        <v>196</v>
      </c>
      <c r="C11545" s="2">
        <v>35796</v>
      </c>
      <c r="D11545">
        <v>1998</v>
      </c>
      <c r="E11545">
        <v>62.720799999999997</v>
      </c>
      <c r="F11545">
        <v>62.720799999999997</v>
      </c>
      <c r="G11545" s="1">
        <v>68.231399999999994</v>
      </c>
      <c r="H11545" s="1">
        <v>70.098100000000002</v>
      </c>
      <c r="I11545" s="1">
        <v>72.712500000000006</v>
      </c>
      <c r="J11545" s="1">
        <v>77.939700000000002</v>
      </c>
      <c r="K11545" s="1">
        <v>85.635000000000005</v>
      </c>
      <c r="L11545">
        <v>1.7829971</v>
      </c>
    </row>
    <row r="11546" spans="1:12" hidden="1" x14ac:dyDescent="0.25">
      <c r="A11546" s="1" t="s">
        <v>56</v>
      </c>
      <c r="B11546" s="1" t="s">
        <v>57</v>
      </c>
      <c r="C11546" s="2">
        <v>35796</v>
      </c>
      <c r="D11546">
        <v>1998</v>
      </c>
      <c r="E11546">
        <v>61.331699999999998</v>
      </c>
      <c r="F11546">
        <v>61.331699999999998</v>
      </c>
      <c r="G11546" s="1">
        <v>68.215999999999994</v>
      </c>
      <c r="H11546" s="1">
        <v>69.727599999999995</v>
      </c>
      <c r="I11546" s="1">
        <v>72.317300000000003</v>
      </c>
      <c r="J11546" s="1">
        <v>77.417199999999994</v>
      </c>
      <c r="K11546" s="1">
        <v>85.285799999999995</v>
      </c>
      <c r="L11546">
        <v>3.6692999999999998</v>
      </c>
    </row>
    <row r="11547" spans="1:12" hidden="1" x14ac:dyDescent="0.25">
      <c r="A11547" s="1" t="s">
        <v>439</v>
      </c>
      <c r="B11547" s="1" t="s">
        <v>440</v>
      </c>
      <c r="C11547" s="2">
        <v>35796</v>
      </c>
      <c r="D11547">
        <v>1998</v>
      </c>
      <c r="E11547">
        <v>70.195800000000006</v>
      </c>
      <c r="F11547">
        <v>70.195800000000006</v>
      </c>
      <c r="G11547" s="1">
        <v>72.214600000000004</v>
      </c>
      <c r="H11547" s="1">
        <v>72.995400000000004</v>
      </c>
      <c r="I11547" s="1">
        <v>74.607200000000006</v>
      </c>
      <c r="J11547" s="1">
        <v>78.784300000000002</v>
      </c>
      <c r="K11547" s="1">
        <v>85.773700000000005</v>
      </c>
      <c r="L11547">
        <v>3.8617020000000002</v>
      </c>
    </row>
    <row r="11548" spans="1:12" hidden="1" x14ac:dyDescent="0.25">
      <c r="A11548" s="1" t="s">
        <v>197</v>
      </c>
      <c r="B11548" s="1" t="s">
        <v>198</v>
      </c>
      <c r="C11548" s="2">
        <v>35796</v>
      </c>
      <c r="D11548">
        <v>1998</v>
      </c>
      <c r="E11548">
        <v>80.136899999999997</v>
      </c>
      <c r="F11548">
        <v>80.136899999999997</v>
      </c>
      <c r="G11548" s="1">
        <v>80.553899999999999</v>
      </c>
      <c r="H11548" s="1">
        <v>80.747500000000002</v>
      </c>
      <c r="I11548" s="1">
        <v>81.460599999999999</v>
      </c>
      <c r="J11548" s="1">
        <v>83.931799999999996</v>
      </c>
      <c r="K11548" s="1">
        <v>88.895399999999995</v>
      </c>
      <c r="L11548">
        <v>5.7446976000000003</v>
      </c>
    </row>
    <row r="11549" spans="1:12" hidden="1" x14ac:dyDescent="0.25">
      <c r="A11549" s="1" t="s">
        <v>76</v>
      </c>
      <c r="B11549" s="1" t="s">
        <v>77</v>
      </c>
      <c r="C11549" s="2">
        <v>35796</v>
      </c>
      <c r="D11549">
        <v>1998</v>
      </c>
      <c r="E11549">
        <v>57.027500000000003</v>
      </c>
      <c r="F11549">
        <v>57.027500000000003</v>
      </c>
      <c r="G11549" s="1">
        <v>65.870604999999998</v>
      </c>
      <c r="H11549" s="1">
        <v>68.437299999999993</v>
      </c>
      <c r="I11549" s="1">
        <v>72.604500000000002</v>
      </c>
      <c r="J11549" s="1">
        <v>78.099699999999999</v>
      </c>
      <c r="K11549" s="1">
        <v>85.678600000000003</v>
      </c>
      <c r="L11549">
        <v>3.9182014000000001</v>
      </c>
    </row>
    <row r="11550" spans="1:12" hidden="1" x14ac:dyDescent="0.25">
      <c r="A11550" s="1" t="s">
        <v>451</v>
      </c>
      <c r="B11550" s="1" t="s">
        <v>452</v>
      </c>
      <c r="C11550" s="2">
        <v>35796</v>
      </c>
      <c r="D11550">
        <v>1998</v>
      </c>
      <c r="E11550">
        <v>71.360799999999998</v>
      </c>
      <c r="F11550">
        <v>71.360799999999998</v>
      </c>
      <c r="G11550" s="1">
        <v>72.660499999999999</v>
      </c>
      <c r="H11550" s="1">
        <v>73.460300000000004</v>
      </c>
      <c r="I11550" s="1">
        <v>75.164000000000001</v>
      </c>
      <c r="J11550" s="1">
        <v>79.413700000000006</v>
      </c>
      <c r="K11550" s="1">
        <v>86.317800000000005</v>
      </c>
      <c r="L11550">
        <v>2.0203017999999999</v>
      </c>
    </row>
    <row r="11551" spans="1:12" hidden="1" x14ac:dyDescent="0.25">
      <c r="A11551" s="1" t="s">
        <v>433</v>
      </c>
      <c r="B11551" s="1" t="s">
        <v>434</v>
      </c>
      <c r="C11551" s="2">
        <v>35796</v>
      </c>
      <c r="D11551">
        <v>1998</v>
      </c>
      <c r="E11551">
        <v>65.593999999999994</v>
      </c>
      <c r="F11551">
        <v>65.593999999999994</v>
      </c>
      <c r="G11551" s="1">
        <v>67.999899999999997</v>
      </c>
      <c r="H11551" s="1">
        <v>69.123199999999997</v>
      </c>
      <c r="I11551" s="1">
        <v>72.043304000000006</v>
      </c>
      <c r="J11551" s="1">
        <v>77.893100000000004</v>
      </c>
      <c r="K11551" s="1">
        <v>86.165099999999995</v>
      </c>
      <c r="L11551">
        <v>6.166004</v>
      </c>
    </row>
    <row r="11552" spans="1:12" hidden="1" x14ac:dyDescent="0.25">
      <c r="A11552" s="1" t="s">
        <v>437</v>
      </c>
      <c r="B11552" s="1" t="s">
        <v>438</v>
      </c>
      <c r="C11552" s="2">
        <v>35796</v>
      </c>
      <c r="D11552">
        <v>1998</v>
      </c>
      <c r="E11552">
        <v>79.474900000000005</v>
      </c>
      <c r="F11552">
        <v>79.474900000000005</v>
      </c>
      <c r="G11552" s="1">
        <v>79.971400000000003</v>
      </c>
      <c r="H11552" s="1">
        <v>80.379599999999996</v>
      </c>
      <c r="I11552" s="1">
        <v>81.252600000000001</v>
      </c>
      <c r="J11552" s="1">
        <v>83.774100000000004</v>
      </c>
      <c r="K11552" s="1">
        <v>88.336100000000002</v>
      </c>
      <c r="L11552">
        <v>6.1487045</v>
      </c>
    </row>
    <row r="11553" spans="1:12" hidden="1" x14ac:dyDescent="0.25">
      <c r="A11553" s="1" t="s">
        <v>395</v>
      </c>
      <c r="B11553" s="1" t="s">
        <v>396</v>
      </c>
      <c r="C11553" s="2">
        <v>35796</v>
      </c>
      <c r="D11553">
        <v>1998</v>
      </c>
      <c r="E11553">
        <v>61.186799999999998</v>
      </c>
      <c r="F11553">
        <v>61.186799999999998</v>
      </c>
      <c r="G11553" s="1">
        <v>67.320700000000002</v>
      </c>
      <c r="H11553" s="1">
        <v>68.917299999999997</v>
      </c>
      <c r="I11553" s="1">
        <v>71.770399999999995</v>
      </c>
      <c r="J11553" s="1">
        <v>77.2012</v>
      </c>
      <c r="K11553" s="1">
        <v>85.277199999999993</v>
      </c>
      <c r="L11553">
        <v>4.3391989999999998</v>
      </c>
    </row>
    <row r="11554" spans="1:12" hidden="1" x14ac:dyDescent="0.25">
      <c r="A11554" s="1" t="s">
        <v>435</v>
      </c>
      <c r="B11554" s="1" t="s">
        <v>436</v>
      </c>
      <c r="C11554" s="2">
        <v>35796</v>
      </c>
      <c r="D11554">
        <v>1998</v>
      </c>
      <c r="E11554">
        <v>79.415499999999994</v>
      </c>
      <c r="F11554">
        <v>79.415499999999994</v>
      </c>
      <c r="G11554" s="1">
        <v>79.797700000000006</v>
      </c>
      <c r="H11554" s="1">
        <v>80.104399999999998</v>
      </c>
      <c r="I11554" s="1">
        <v>80.809296000000003</v>
      </c>
      <c r="J11554" s="1">
        <v>83.271299999999997</v>
      </c>
      <c r="K11554" s="1">
        <v>88.116600000000005</v>
      </c>
      <c r="L11554">
        <v>5.0447005999999996</v>
      </c>
    </row>
    <row r="11555" spans="1:12" hidden="1" x14ac:dyDescent="0.25">
      <c r="A11555" s="1" t="s">
        <v>279</v>
      </c>
      <c r="B11555" s="1" t="s">
        <v>280</v>
      </c>
      <c r="C11555" s="2">
        <v>35796</v>
      </c>
      <c r="D11555">
        <v>1998</v>
      </c>
      <c r="E11555">
        <v>63.363599999999998</v>
      </c>
      <c r="F11555">
        <v>63.363599999999998</v>
      </c>
      <c r="G11555" s="1">
        <v>66.427504999999996</v>
      </c>
      <c r="H11555" s="1">
        <v>67.995804000000007</v>
      </c>
      <c r="I11555" s="1">
        <v>71.187299999999993</v>
      </c>
      <c r="J11555" s="1">
        <v>77.291200000000003</v>
      </c>
      <c r="K11555" s="1">
        <v>85.508700000000005</v>
      </c>
      <c r="L11555">
        <v>4.3160973</v>
      </c>
    </row>
    <row r="11556" spans="1:12" hidden="1" x14ac:dyDescent="0.25">
      <c r="A11556" s="1" t="s">
        <v>323</v>
      </c>
      <c r="B11556" s="1" t="s">
        <v>324</v>
      </c>
      <c r="C11556" s="2">
        <v>35796</v>
      </c>
      <c r="D11556">
        <v>1998</v>
      </c>
      <c r="E11556">
        <v>65.209199999999996</v>
      </c>
      <c r="F11556">
        <v>65.209199999999996</v>
      </c>
      <c r="G11556" s="1">
        <v>69.319305</v>
      </c>
      <c r="H11556" s="1">
        <v>70.757800000000003</v>
      </c>
      <c r="I11556" s="1">
        <v>73.3018</v>
      </c>
      <c r="J11556" s="1">
        <v>78.340699999999998</v>
      </c>
      <c r="K11556" s="1">
        <v>85.633200000000002</v>
      </c>
      <c r="L11556">
        <v>5.0487976000000003</v>
      </c>
    </row>
    <row r="11557" spans="1:12" hidden="1" x14ac:dyDescent="0.25">
      <c r="A11557" s="1" t="s">
        <v>17</v>
      </c>
      <c r="B11557" s="1" t="s">
        <v>18</v>
      </c>
      <c r="C11557" s="2">
        <v>35796</v>
      </c>
      <c r="D11557">
        <v>1998</v>
      </c>
      <c r="E11557">
        <v>45.057000000000002</v>
      </c>
      <c r="F11557">
        <v>45.057000000000002</v>
      </c>
      <c r="G11557" s="1">
        <v>59.188400000000001</v>
      </c>
      <c r="H11557" s="1">
        <v>62.814500000000002</v>
      </c>
      <c r="I11557" s="1">
        <v>69.130099999999999</v>
      </c>
      <c r="J11557" s="1">
        <v>76.336200000000005</v>
      </c>
      <c r="K11557" s="1">
        <v>85.074700000000007</v>
      </c>
      <c r="L11557">
        <v>5.0357969999999996</v>
      </c>
    </row>
    <row r="11558" spans="1:12" hidden="1" x14ac:dyDescent="0.25">
      <c r="A11558" s="1" t="s">
        <v>400</v>
      </c>
      <c r="B11558" s="1" t="s">
        <v>401</v>
      </c>
      <c r="C11558" s="2">
        <v>35796</v>
      </c>
      <c r="D11558">
        <v>1998</v>
      </c>
      <c r="E11558">
        <v>56.417900000000003</v>
      </c>
      <c r="F11558">
        <v>56.417900000000003</v>
      </c>
      <c r="G11558" s="1">
        <v>66.187299999999993</v>
      </c>
      <c r="H11558" s="1">
        <v>68.308999999999997</v>
      </c>
      <c r="I11558" s="1">
        <v>71.849199999999996</v>
      </c>
      <c r="J11558" s="1">
        <v>77.015699999999995</v>
      </c>
      <c r="K11558" s="1">
        <v>84.638000000000005</v>
      </c>
      <c r="L11558">
        <v>3.0139008</v>
      </c>
    </row>
    <row r="11559" spans="1:12" hidden="1" x14ac:dyDescent="0.25">
      <c r="A11559" s="1" t="s">
        <v>112</v>
      </c>
      <c r="B11559" s="1" t="s">
        <v>113</v>
      </c>
      <c r="C11559" s="2">
        <v>35796</v>
      </c>
      <c r="D11559">
        <v>1998</v>
      </c>
      <c r="E11559">
        <v>76.182400000000001</v>
      </c>
      <c r="F11559">
        <v>76.182400000000001</v>
      </c>
      <c r="G11559" s="1">
        <v>76.799199999999999</v>
      </c>
      <c r="H11559" s="1">
        <v>77.162199999999999</v>
      </c>
      <c r="I11559" s="1">
        <v>78.105500000000006</v>
      </c>
      <c r="J11559" s="1">
        <v>81.080200000000005</v>
      </c>
      <c r="K11559" s="1">
        <v>86.900999999999996</v>
      </c>
      <c r="L11559">
        <v>4.4169999999999998</v>
      </c>
    </row>
    <row r="11560" spans="1:12" hidden="1" x14ac:dyDescent="0.25">
      <c r="A11560" s="1" t="s">
        <v>10</v>
      </c>
      <c r="B11560" s="1" t="s">
        <v>11</v>
      </c>
      <c r="C11560" s="2">
        <v>35796</v>
      </c>
      <c r="D11560">
        <v>1998</v>
      </c>
      <c r="E11560">
        <v>69.450599999999994</v>
      </c>
      <c r="F11560">
        <v>69.450599999999994</v>
      </c>
      <c r="G11560" s="1">
        <v>72.614000000000004</v>
      </c>
      <c r="H11560" s="1">
        <v>73.681200000000004</v>
      </c>
      <c r="I11560" s="1">
        <v>75.661500000000004</v>
      </c>
      <c r="J11560" s="1">
        <v>79.449200000000005</v>
      </c>
      <c r="K11560" s="1">
        <v>86.395995999999997</v>
      </c>
      <c r="L11560">
        <v>3.5181960000000001</v>
      </c>
    </row>
    <row r="11561" spans="1:12" hidden="1" x14ac:dyDescent="0.25">
      <c r="A11561" s="1" t="s">
        <v>425</v>
      </c>
      <c r="B11561" s="1" t="s">
        <v>426</v>
      </c>
      <c r="C11561" s="2">
        <v>35796</v>
      </c>
      <c r="D11561">
        <v>1998</v>
      </c>
      <c r="E11561">
        <v>18.385200000000001</v>
      </c>
      <c r="F11561">
        <v>18.385200000000001</v>
      </c>
      <c r="G11561" s="1">
        <v>34.670200000000001</v>
      </c>
      <c r="H11561" s="1">
        <v>45.089897000000001</v>
      </c>
      <c r="I11561" s="1">
        <v>59.778500000000001</v>
      </c>
      <c r="J11561" s="1">
        <v>72.633399999999995</v>
      </c>
      <c r="K11561" s="1">
        <v>83.638300000000001</v>
      </c>
      <c r="L11561">
        <v>3.5531006000000001</v>
      </c>
    </row>
    <row r="11562" spans="1:12" hidden="1" x14ac:dyDescent="0.25">
      <c r="A11562" s="1" t="s">
        <v>229</v>
      </c>
      <c r="B11562" s="1" t="s">
        <v>230</v>
      </c>
      <c r="C11562" s="2">
        <v>35796</v>
      </c>
      <c r="D11562">
        <v>1998</v>
      </c>
      <c r="E11562">
        <v>54.526400000000002</v>
      </c>
      <c r="F11562">
        <v>54.526400000000002</v>
      </c>
      <c r="G11562" s="1">
        <v>61.6021</v>
      </c>
      <c r="H11562" s="1">
        <v>63.858400000000003</v>
      </c>
      <c r="I11562" s="1">
        <v>69.839699999999993</v>
      </c>
      <c r="J11562" s="1">
        <v>77.958299999999994</v>
      </c>
      <c r="K11562" s="1">
        <v>86.568100000000001</v>
      </c>
      <c r="L11562">
        <v>3.1624984999999999</v>
      </c>
    </row>
    <row r="11563" spans="1:12" hidden="1" x14ac:dyDescent="0.25">
      <c r="A11563" s="1" t="s">
        <v>421</v>
      </c>
      <c r="B11563" s="1" t="s">
        <v>422</v>
      </c>
      <c r="C11563" s="2">
        <v>35796</v>
      </c>
      <c r="D11563">
        <v>1998</v>
      </c>
      <c r="E11563">
        <v>60.000799999999998</v>
      </c>
      <c r="F11563">
        <v>60.000799999999998</v>
      </c>
      <c r="G11563" s="1">
        <v>64.660995</v>
      </c>
      <c r="H11563" s="1">
        <v>66.159400000000005</v>
      </c>
      <c r="I11563" s="1">
        <v>71.9375</v>
      </c>
      <c r="J11563" s="1">
        <v>79.235799999999998</v>
      </c>
      <c r="K11563" s="1">
        <v>87.081199999999995</v>
      </c>
      <c r="L11563">
        <v>6.2587013000000002</v>
      </c>
    </row>
    <row r="11564" spans="1:12" hidden="1" x14ac:dyDescent="0.25">
      <c r="A11564" s="1" t="s">
        <v>239</v>
      </c>
      <c r="B11564" s="1" t="s">
        <v>7</v>
      </c>
      <c r="C11564" s="2">
        <v>35796</v>
      </c>
      <c r="D11564">
        <v>1998</v>
      </c>
      <c r="E11564">
        <v>51.747199999999999</v>
      </c>
      <c r="F11564">
        <v>51.747199999999999</v>
      </c>
      <c r="G11564" s="1">
        <v>62.0443</v>
      </c>
      <c r="H11564" s="1">
        <v>64.918700000000001</v>
      </c>
      <c r="I11564" s="1">
        <v>70.188699999999997</v>
      </c>
      <c r="J11564" s="1">
        <v>77.082899999999995</v>
      </c>
      <c r="K11564" s="1">
        <v>85.359800000000007</v>
      </c>
      <c r="L11564">
        <v>4.0788994000000001</v>
      </c>
    </row>
    <row r="11565" spans="1:12" hidden="1" x14ac:dyDescent="0.25">
      <c r="A11565" s="1" t="s">
        <v>90</v>
      </c>
      <c r="B11565" s="1" t="s">
        <v>91</v>
      </c>
      <c r="C11565" s="2">
        <v>35796</v>
      </c>
      <c r="D11565">
        <v>1998</v>
      </c>
      <c r="E11565">
        <v>75.669499999999999</v>
      </c>
      <c r="F11565">
        <v>75.669499999999999</v>
      </c>
      <c r="G11565" s="1">
        <v>76.725899999999996</v>
      </c>
      <c r="H11565" s="1">
        <v>77.183000000000007</v>
      </c>
      <c r="I11565" s="1">
        <v>78.4041</v>
      </c>
      <c r="J11565" s="1">
        <v>81.654494999999997</v>
      </c>
      <c r="K11565" s="1">
        <v>86.907300000000006</v>
      </c>
      <c r="L11565">
        <v>6.1089935000000004</v>
      </c>
    </row>
    <row r="11566" spans="1:12" x14ac:dyDescent="0.25">
      <c r="A11566" s="1" t="s">
        <v>331</v>
      </c>
      <c r="B11566" s="1" t="s">
        <v>7</v>
      </c>
      <c r="C11566" s="2">
        <v>35796</v>
      </c>
      <c r="D11566">
        <v>1998</v>
      </c>
      <c r="E11566">
        <v>72.5471</v>
      </c>
      <c r="F11566">
        <v>72.5471</v>
      </c>
      <c r="G11566" s="1">
        <v>74.468500000000006</v>
      </c>
      <c r="H11566" s="1">
        <v>75.569699999999997</v>
      </c>
      <c r="I11566" s="1">
        <v>77.518294999999995</v>
      </c>
      <c r="J11566" s="1">
        <v>80.888900000000007</v>
      </c>
      <c r="K11566" s="1">
        <v>86.370699999999999</v>
      </c>
      <c r="L11566">
        <v>6.0254973999999999</v>
      </c>
    </row>
    <row r="11567" spans="1:12" hidden="1" x14ac:dyDescent="0.25">
      <c r="A11567" s="1" t="s">
        <v>240</v>
      </c>
      <c r="B11567" s="1" t="s">
        <v>241</v>
      </c>
      <c r="C11567" s="2">
        <v>36161</v>
      </c>
      <c r="D11567">
        <v>1999</v>
      </c>
      <c r="E11567">
        <v>57.872799999999998</v>
      </c>
      <c r="F11567">
        <v>57.872799999999998</v>
      </c>
      <c r="G11567" s="1">
        <v>65.714200000000005</v>
      </c>
      <c r="H11567" s="1">
        <v>67.735799999999998</v>
      </c>
      <c r="I11567" s="1">
        <v>71.402199999999993</v>
      </c>
      <c r="J11567" s="1">
        <v>77.284300000000002</v>
      </c>
      <c r="K11567" s="1">
        <v>85.261899999999997</v>
      </c>
      <c r="L11567">
        <v>2.9314995000000001</v>
      </c>
    </row>
    <row r="11568" spans="1:12" hidden="1" x14ac:dyDescent="0.25">
      <c r="A11568" s="1" t="s">
        <v>217</v>
      </c>
      <c r="B11568" s="1" t="s">
        <v>218</v>
      </c>
      <c r="C11568" s="2">
        <v>36161</v>
      </c>
      <c r="D11568">
        <v>1999</v>
      </c>
      <c r="E11568">
        <v>79.204400000000007</v>
      </c>
      <c r="F11568">
        <v>79.204400000000007</v>
      </c>
      <c r="G11568" s="1">
        <v>79.712500000000006</v>
      </c>
      <c r="H11568" s="1">
        <v>80.074200000000005</v>
      </c>
      <c r="I11568" s="1">
        <v>80.900999999999996</v>
      </c>
      <c r="J11568" s="1">
        <v>83.397000000000006</v>
      </c>
      <c r="K11568" s="1">
        <v>88.307500000000005</v>
      </c>
      <c r="L11568">
        <v>6.1324997000000003</v>
      </c>
    </row>
    <row r="11569" spans="1:12" hidden="1" x14ac:dyDescent="0.25">
      <c r="A11569" s="1" t="s">
        <v>484</v>
      </c>
      <c r="B11569" s="1" t="s">
        <v>485</v>
      </c>
      <c r="C11569" s="2">
        <v>36161</v>
      </c>
      <c r="D11569">
        <v>1999</v>
      </c>
      <c r="E11569">
        <v>65.383499999999998</v>
      </c>
      <c r="F11569">
        <v>65.383499999999998</v>
      </c>
      <c r="G11569" s="1">
        <v>69.957300000000004</v>
      </c>
      <c r="H11569" s="1">
        <v>70.754104999999996</v>
      </c>
      <c r="I11569" s="1">
        <v>72.811099999999996</v>
      </c>
      <c r="J11569" s="1">
        <v>78.088700000000003</v>
      </c>
      <c r="K11569" s="1">
        <v>85.556299999999993</v>
      </c>
      <c r="L11569">
        <v>6.0644989999999996</v>
      </c>
    </row>
    <row r="11570" spans="1:12" hidden="1" x14ac:dyDescent="0.25">
      <c r="A11570" s="1" t="s">
        <v>252</v>
      </c>
      <c r="B11570" s="1" t="s">
        <v>7</v>
      </c>
      <c r="C11570" s="2">
        <v>36161</v>
      </c>
      <c r="D11570">
        <v>1999</v>
      </c>
      <c r="E11570">
        <v>66.2149</v>
      </c>
      <c r="F11570">
        <v>66.2149</v>
      </c>
      <c r="G11570" s="1">
        <v>71.795299999999997</v>
      </c>
      <c r="H11570" s="1">
        <v>72.980099999999993</v>
      </c>
      <c r="I11570" s="1">
        <v>75.1691</v>
      </c>
      <c r="J11570" s="1">
        <v>79.603399999999993</v>
      </c>
      <c r="K11570" s="1">
        <v>86.567800000000005</v>
      </c>
      <c r="L11570">
        <v>3.8789978000000001</v>
      </c>
    </row>
    <row r="11571" spans="1:12" hidden="1" x14ac:dyDescent="0.25">
      <c r="A11571" s="1" t="s">
        <v>94</v>
      </c>
      <c r="B11571" s="1" t="s">
        <v>95</v>
      </c>
      <c r="C11571" s="2">
        <v>36161</v>
      </c>
      <c r="D11571">
        <v>1999</v>
      </c>
      <c r="E11571">
        <v>70.925700000000006</v>
      </c>
      <c r="F11571">
        <v>70.925700000000006</v>
      </c>
      <c r="G11571" s="1">
        <v>72.988100000000003</v>
      </c>
      <c r="H11571" s="1">
        <v>74.5428</v>
      </c>
      <c r="I11571" s="1">
        <v>77.222200000000001</v>
      </c>
      <c r="J11571" s="1">
        <v>80.876400000000004</v>
      </c>
      <c r="K11571" s="1">
        <v>86.468199999999996</v>
      </c>
      <c r="L11571">
        <v>8.3116000000000003</v>
      </c>
    </row>
    <row r="11572" spans="1:12" hidden="1" x14ac:dyDescent="0.25">
      <c r="A11572" s="1" t="s">
        <v>496</v>
      </c>
      <c r="B11572" s="1" t="s">
        <v>497</v>
      </c>
      <c r="C11572" s="2">
        <v>36161</v>
      </c>
      <c r="D11572">
        <v>1999</v>
      </c>
      <c r="E11572">
        <v>66.073499999999996</v>
      </c>
      <c r="F11572">
        <v>66.073499999999996</v>
      </c>
      <c r="G11572" s="1">
        <v>72.230699999999999</v>
      </c>
      <c r="H11572" s="1">
        <v>73.547195000000002</v>
      </c>
      <c r="I11572" s="1">
        <v>75.889099999999999</v>
      </c>
      <c r="J11572" s="1">
        <v>80.369799999999998</v>
      </c>
      <c r="K11572" s="1">
        <v>87.096599999999995</v>
      </c>
      <c r="L11572">
        <v>4.7794036999999996</v>
      </c>
    </row>
    <row r="11573" spans="1:12" hidden="1" x14ac:dyDescent="0.25">
      <c r="A11573" s="1" t="s">
        <v>207</v>
      </c>
      <c r="B11573" s="1" t="s">
        <v>208</v>
      </c>
      <c r="C11573" s="2">
        <v>36161</v>
      </c>
      <c r="D11573">
        <v>1999</v>
      </c>
      <c r="E11573">
        <v>69.297399999999996</v>
      </c>
      <c r="F11573">
        <v>69.297399999999996</v>
      </c>
      <c r="G11573" s="1">
        <v>72.281499999999994</v>
      </c>
      <c r="H11573" s="1">
        <v>73.189700000000002</v>
      </c>
      <c r="I11573" s="1">
        <v>74.912796</v>
      </c>
      <c r="J11573" s="1">
        <v>78.833600000000004</v>
      </c>
      <c r="K11573" s="1">
        <v>85.935699999999997</v>
      </c>
      <c r="L11573">
        <v>5.0168990000000004</v>
      </c>
    </row>
    <row r="11574" spans="1:12" hidden="1" x14ac:dyDescent="0.25">
      <c r="A11574" s="1" t="s">
        <v>98</v>
      </c>
      <c r="B11574" s="1" t="s">
        <v>99</v>
      </c>
      <c r="C11574" s="2">
        <v>36161</v>
      </c>
      <c r="D11574">
        <v>1999</v>
      </c>
      <c r="E11574">
        <v>52.757300000000001</v>
      </c>
      <c r="F11574">
        <v>52.757300000000001</v>
      </c>
      <c r="G11574" s="1">
        <v>60.3489</v>
      </c>
      <c r="H11574" s="1">
        <v>62.814999999999998</v>
      </c>
      <c r="I11574" s="1">
        <v>68.998900000000006</v>
      </c>
      <c r="J11574" s="1">
        <v>76.912000000000006</v>
      </c>
      <c r="K11574" s="1">
        <v>85.643000000000001</v>
      </c>
      <c r="L11574">
        <v>2.0429993</v>
      </c>
    </row>
    <row r="11575" spans="1:12" hidden="1" x14ac:dyDescent="0.25">
      <c r="A11575" s="1" t="s">
        <v>143</v>
      </c>
      <c r="B11575" s="1" t="s">
        <v>144</v>
      </c>
      <c r="C11575" s="2">
        <v>36161</v>
      </c>
      <c r="D11575">
        <v>1999</v>
      </c>
      <c r="E11575">
        <v>49.424799999999998</v>
      </c>
      <c r="F11575">
        <v>49.424799999999998</v>
      </c>
      <c r="G11575" s="1">
        <v>59.963700000000003</v>
      </c>
      <c r="H11575" s="1">
        <v>63.753</v>
      </c>
      <c r="I11575" s="1">
        <v>69.760400000000004</v>
      </c>
      <c r="J11575" s="1">
        <v>76.602699999999999</v>
      </c>
      <c r="K11575" s="1">
        <v>85.008700000000005</v>
      </c>
      <c r="L11575">
        <v>2.6702002999999999</v>
      </c>
    </row>
    <row r="11576" spans="1:12" hidden="1" x14ac:dyDescent="0.25">
      <c r="A11576" s="1" t="s">
        <v>304</v>
      </c>
      <c r="B11576" s="1" t="s">
        <v>7</v>
      </c>
      <c r="C11576" s="2">
        <v>36161</v>
      </c>
      <c r="D11576">
        <v>1999</v>
      </c>
      <c r="E11576">
        <v>75.047899999999998</v>
      </c>
      <c r="F11576">
        <v>75.047899999999998</v>
      </c>
      <c r="G11576" s="1">
        <v>75.859899999999996</v>
      </c>
      <c r="H11576" s="1">
        <v>76.414199999999994</v>
      </c>
      <c r="I11576" s="1">
        <v>77.970299999999995</v>
      </c>
      <c r="J11576" s="1">
        <v>81.866699999999994</v>
      </c>
      <c r="K11576" s="1">
        <v>87.7791</v>
      </c>
      <c r="L11576">
        <v>7.4341049999999997</v>
      </c>
    </row>
    <row r="11577" spans="1:12" hidden="1" x14ac:dyDescent="0.25">
      <c r="A11577" s="1" t="s">
        <v>492</v>
      </c>
      <c r="B11577" s="1" t="s">
        <v>493</v>
      </c>
      <c r="C11577" s="2">
        <v>36161</v>
      </c>
      <c r="D11577">
        <v>1999</v>
      </c>
      <c r="E11577">
        <v>74.263499999999993</v>
      </c>
      <c r="F11577">
        <v>74.263499999999993</v>
      </c>
      <c r="G11577" s="1">
        <v>75.870400000000004</v>
      </c>
      <c r="H11577" s="1">
        <v>76.171800000000005</v>
      </c>
      <c r="I11577" s="1">
        <v>77.119299999999996</v>
      </c>
      <c r="J11577" s="1">
        <v>80.786000000000001</v>
      </c>
      <c r="K11577" s="1">
        <v>87.390500000000003</v>
      </c>
      <c r="L11577">
        <v>0.93780520000000001</v>
      </c>
    </row>
    <row r="11578" spans="1:12" hidden="1" x14ac:dyDescent="0.25">
      <c r="A11578" s="1" t="s">
        <v>235</v>
      </c>
      <c r="B11578" s="1" t="s">
        <v>236</v>
      </c>
      <c r="C11578" s="2">
        <v>36161</v>
      </c>
      <c r="D11578">
        <v>1999</v>
      </c>
      <c r="E11578">
        <v>76.415899999999993</v>
      </c>
      <c r="F11578">
        <v>76.415899999999993</v>
      </c>
      <c r="G11578" s="1">
        <v>77.474699999999999</v>
      </c>
      <c r="H11578" s="1">
        <v>77.798096000000001</v>
      </c>
      <c r="I11578" s="1">
        <v>78.500900000000001</v>
      </c>
      <c r="J11578" s="1">
        <v>81.319699999999997</v>
      </c>
      <c r="K11578" s="1">
        <v>87.033000000000001</v>
      </c>
      <c r="L11578">
        <v>3.8656997999999998</v>
      </c>
    </row>
    <row r="11579" spans="1:12" hidden="1" x14ac:dyDescent="0.25">
      <c r="A11579" s="1" t="s">
        <v>4</v>
      </c>
      <c r="B11579" s="1" t="s">
        <v>5</v>
      </c>
      <c r="C11579" s="2">
        <v>36161</v>
      </c>
      <c r="D11579">
        <v>1999</v>
      </c>
      <c r="E11579">
        <v>54.846400000000003</v>
      </c>
      <c r="F11579">
        <v>54.846400000000003</v>
      </c>
      <c r="G11579" s="1">
        <v>64.001400000000004</v>
      </c>
      <c r="H11579" s="1">
        <v>66.407600000000002</v>
      </c>
      <c r="I11579" s="1">
        <v>70.701096000000007</v>
      </c>
      <c r="J11579" s="1">
        <v>76.981099999999998</v>
      </c>
      <c r="K11579" s="1">
        <v>85.1845</v>
      </c>
      <c r="L11579">
        <v>2.8899994000000002</v>
      </c>
    </row>
    <row r="11580" spans="1:12" hidden="1" x14ac:dyDescent="0.25">
      <c r="A11580" s="1" t="s">
        <v>40</v>
      </c>
      <c r="B11580" s="1" t="s">
        <v>41</v>
      </c>
      <c r="C11580" s="2">
        <v>36161</v>
      </c>
      <c r="D11580">
        <v>1999</v>
      </c>
      <c r="E11580">
        <v>66.228399999999993</v>
      </c>
      <c r="F11580">
        <v>66.228399999999993</v>
      </c>
      <c r="G11580" s="1">
        <v>73.256</v>
      </c>
      <c r="H11580" s="1">
        <v>74.300094999999999</v>
      </c>
      <c r="I11580" s="1">
        <v>76.109200000000001</v>
      </c>
      <c r="J11580" s="1">
        <v>80.415400000000005</v>
      </c>
      <c r="K11580" s="1">
        <v>87.028199999999998</v>
      </c>
      <c r="L11580">
        <v>-0.37239837999999997</v>
      </c>
    </row>
    <row r="11581" spans="1:12" x14ac:dyDescent="0.25">
      <c r="A11581" s="1" t="s">
        <v>331</v>
      </c>
      <c r="B11581" s="1" t="s">
        <v>7</v>
      </c>
      <c r="C11581" s="2">
        <v>36161</v>
      </c>
      <c r="D11581">
        <v>1999</v>
      </c>
      <c r="E11581">
        <v>72.145200000000003</v>
      </c>
      <c r="F11581">
        <v>72.145200000000003</v>
      </c>
      <c r="G11581" s="1">
        <v>74.048900000000003</v>
      </c>
      <c r="H11581" s="1">
        <v>75.190600000000003</v>
      </c>
      <c r="I11581" s="1">
        <v>77.202500000000001</v>
      </c>
      <c r="J11581" s="1">
        <v>80.6738</v>
      </c>
      <c r="K11581" s="1">
        <v>86.236599999999996</v>
      </c>
      <c r="L11581">
        <v>6.0559006000000002</v>
      </c>
    </row>
    <row r="11582" spans="1:12" hidden="1" x14ac:dyDescent="0.25">
      <c r="A11582" s="1" t="s">
        <v>82</v>
      </c>
      <c r="B11582" s="1" t="s">
        <v>83</v>
      </c>
      <c r="C11582" s="2">
        <v>36161</v>
      </c>
      <c r="D11582">
        <v>1999</v>
      </c>
      <c r="E11582">
        <v>67.568600000000004</v>
      </c>
      <c r="F11582">
        <v>67.568600000000004</v>
      </c>
      <c r="G11582" s="1">
        <v>70.7791</v>
      </c>
      <c r="H11582" s="1">
        <v>71.771299999999997</v>
      </c>
      <c r="I11582" s="1">
        <v>74.412796</v>
      </c>
      <c r="J11582" s="1">
        <v>79.112300000000005</v>
      </c>
      <c r="K11582" s="1">
        <v>85.116900000000001</v>
      </c>
      <c r="L11582">
        <v>5.5830000000000002</v>
      </c>
    </row>
    <row r="11583" spans="1:12" hidden="1" x14ac:dyDescent="0.25">
      <c r="A11583" s="1" t="s">
        <v>285</v>
      </c>
      <c r="B11583" s="1" t="s">
        <v>286</v>
      </c>
      <c r="C11583" s="2">
        <v>36161</v>
      </c>
      <c r="D11583">
        <v>1999</v>
      </c>
      <c r="E11583">
        <v>71.365099999999998</v>
      </c>
      <c r="F11583">
        <v>71.365099999999998</v>
      </c>
      <c r="G11583" s="1">
        <v>72.923096000000001</v>
      </c>
      <c r="H11583" s="1">
        <v>73.355099999999993</v>
      </c>
      <c r="I11583" s="1">
        <v>75.031400000000005</v>
      </c>
      <c r="J11583" s="1">
        <v>79.658600000000007</v>
      </c>
      <c r="K11583" s="1">
        <v>86.748199999999997</v>
      </c>
      <c r="L11583">
        <v>6.8069990000000002</v>
      </c>
    </row>
    <row r="11584" spans="1:12" hidden="1" x14ac:dyDescent="0.25">
      <c r="A11584" s="1" t="s">
        <v>271</v>
      </c>
      <c r="B11584" s="1" t="s">
        <v>272</v>
      </c>
      <c r="C11584" s="2">
        <v>36161</v>
      </c>
      <c r="D11584">
        <v>1999</v>
      </c>
      <c r="E11584">
        <v>72.282799999999995</v>
      </c>
      <c r="F11584">
        <v>72.282799999999995</v>
      </c>
      <c r="G11584" s="1">
        <v>73.188500000000005</v>
      </c>
      <c r="H11584" s="1">
        <v>73.814300000000003</v>
      </c>
      <c r="I11584" s="1">
        <v>75.368300000000005</v>
      </c>
      <c r="J11584" s="1">
        <v>79.277900000000002</v>
      </c>
      <c r="K11584" s="1">
        <v>86.282700000000006</v>
      </c>
      <c r="L11584">
        <v>4.6166</v>
      </c>
    </row>
    <row r="11585" spans="1:12" hidden="1" x14ac:dyDescent="0.25">
      <c r="A11585" s="1" t="s">
        <v>477</v>
      </c>
      <c r="B11585" s="1" t="s">
        <v>478</v>
      </c>
      <c r="C11585" s="2">
        <v>36161</v>
      </c>
      <c r="D11585">
        <v>1999</v>
      </c>
      <c r="E11585">
        <v>76.671800000000005</v>
      </c>
      <c r="F11585">
        <v>76.671800000000005</v>
      </c>
      <c r="G11585" s="1">
        <v>77.396799999999999</v>
      </c>
      <c r="H11585" s="1">
        <v>77.918396000000001</v>
      </c>
      <c r="I11585" s="1">
        <v>79.164299999999997</v>
      </c>
      <c r="J11585" s="1">
        <v>82.576599999999999</v>
      </c>
      <c r="K11585" s="1">
        <v>88.230699999999999</v>
      </c>
      <c r="L11585">
        <v>5.4272995000000002</v>
      </c>
    </row>
    <row r="11586" spans="1:12" hidden="1" x14ac:dyDescent="0.25">
      <c r="A11586" s="1" t="s">
        <v>291</v>
      </c>
      <c r="B11586" s="1" t="s">
        <v>292</v>
      </c>
      <c r="C11586" s="2">
        <v>36161</v>
      </c>
      <c r="D11586">
        <v>1999</v>
      </c>
      <c r="E11586">
        <v>69.706400000000002</v>
      </c>
      <c r="F11586">
        <v>69.706400000000002</v>
      </c>
      <c r="G11586" s="1">
        <v>72.707400000000007</v>
      </c>
      <c r="H11586" s="1">
        <v>73.4405</v>
      </c>
      <c r="I11586" s="1">
        <v>74.861199999999997</v>
      </c>
      <c r="J11586" s="1">
        <v>78.893699999999995</v>
      </c>
      <c r="K11586" s="1">
        <v>85.932299999999998</v>
      </c>
      <c r="L11586">
        <v>6.0583039999999997</v>
      </c>
    </row>
    <row r="11587" spans="1:12" hidden="1" x14ac:dyDescent="0.25">
      <c r="A11587" s="1" t="s">
        <v>96</v>
      </c>
      <c r="B11587" s="1" t="s">
        <v>97</v>
      </c>
      <c r="C11587" s="2">
        <v>36161</v>
      </c>
      <c r="D11587">
        <v>1999</v>
      </c>
      <c r="E11587">
        <v>58.780900000000003</v>
      </c>
      <c r="F11587">
        <v>58.780900000000003</v>
      </c>
      <c r="G11587" s="1">
        <v>65.905900000000003</v>
      </c>
      <c r="H11587" s="1">
        <v>67.786699999999996</v>
      </c>
      <c r="I11587" s="1">
        <v>71.079899999999995</v>
      </c>
      <c r="J11587" s="1">
        <v>76.8887</v>
      </c>
      <c r="K11587" s="1">
        <v>85.179500000000004</v>
      </c>
      <c r="L11587">
        <v>3.2275999999999998</v>
      </c>
    </row>
    <row r="11588" spans="1:12" hidden="1" x14ac:dyDescent="0.25">
      <c r="A11588" s="1" t="s">
        <v>219</v>
      </c>
      <c r="B11588" s="1" t="s">
        <v>220</v>
      </c>
      <c r="C11588" s="2">
        <v>36161</v>
      </c>
      <c r="D11588">
        <v>1999</v>
      </c>
      <c r="E11588">
        <v>70.967699999999994</v>
      </c>
      <c r="F11588">
        <v>70.967699999999994</v>
      </c>
      <c r="G11588" s="1">
        <v>72.736599999999996</v>
      </c>
      <c r="H11588" s="1">
        <v>73.313800000000001</v>
      </c>
      <c r="I11588" s="1">
        <v>74.858400000000003</v>
      </c>
      <c r="J11588" s="1">
        <v>79.227199999999996</v>
      </c>
      <c r="K11588" s="1">
        <v>86.139300000000006</v>
      </c>
      <c r="L11588">
        <v>3.6744995</v>
      </c>
    </row>
    <row r="11589" spans="1:12" hidden="1" x14ac:dyDescent="0.25">
      <c r="A11589" s="1" t="s">
        <v>158</v>
      </c>
      <c r="B11589" s="1" t="s">
        <v>159</v>
      </c>
      <c r="C11589" s="2">
        <v>36161</v>
      </c>
      <c r="D11589">
        <v>1999</v>
      </c>
      <c r="E11589">
        <v>79.180099999999996</v>
      </c>
      <c r="F11589">
        <v>79.180099999999996</v>
      </c>
      <c r="G11589" s="1">
        <v>80.090800000000002</v>
      </c>
      <c r="H11589" s="1">
        <v>80.343599999999995</v>
      </c>
      <c r="I11589" s="1">
        <v>80.906700000000001</v>
      </c>
      <c r="J11589" s="1">
        <v>83.173903999999993</v>
      </c>
      <c r="K11589" s="1">
        <v>88.218500000000006</v>
      </c>
      <c r="L11589">
        <v>5.0914992999999997</v>
      </c>
    </row>
    <row r="11590" spans="1:12" hidden="1" x14ac:dyDescent="0.25">
      <c r="A11590" s="1" t="s">
        <v>357</v>
      </c>
      <c r="B11590" s="1" t="s">
        <v>358</v>
      </c>
      <c r="C11590" s="2">
        <v>36161</v>
      </c>
      <c r="D11590">
        <v>1999</v>
      </c>
      <c r="E11590">
        <v>69.742699999999999</v>
      </c>
      <c r="F11590">
        <v>69.742699999999999</v>
      </c>
      <c r="G11590" s="1">
        <v>73.043099999999995</v>
      </c>
      <c r="H11590" s="1">
        <v>73.971900000000005</v>
      </c>
      <c r="I11590" s="1">
        <v>76.069400000000002</v>
      </c>
      <c r="J11590" s="1">
        <v>80.116200000000006</v>
      </c>
      <c r="K11590" s="1">
        <v>86.1357</v>
      </c>
      <c r="L11590">
        <v>5.0110016000000002</v>
      </c>
    </row>
    <row r="11591" spans="1:12" hidden="1" x14ac:dyDescent="0.25">
      <c r="A11591" s="1" t="s">
        <v>141</v>
      </c>
      <c r="B11591" s="1" t="s">
        <v>142</v>
      </c>
      <c r="C11591" s="2">
        <v>36161</v>
      </c>
      <c r="D11591">
        <v>1999</v>
      </c>
      <c r="E11591">
        <v>48.7331</v>
      </c>
      <c r="F11591">
        <v>48.7331</v>
      </c>
      <c r="G11591" s="1">
        <v>55.076099999999997</v>
      </c>
      <c r="H11591" s="1">
        <v>57.460700000000003</v>
      </c>
      <c r="I11591" s="1">
        <v>65.951003999999998</v>
      </c>
      <c r="J11591" s="1">
        <v>76.670100000000005</v>
      </c>
      <c r="K11591" s="1">
        <v>86.147599999999997</v>
      </c>
      <c r="L11591">
        <v>5.0051002999999996</v>
      </c>
    </row>
    <row r="11592" spans="1:12" hidden="1" x14ac:dyDescent="0.25">
      <c r="A11592" s="1" t="s">
        <v>211</v>
      </c>
      <c r="B11592" s="1" t="s">
        <v>212</v>
      </c>
      <c r="C11592" s="2">
        <v>36161</v>
      </c>
      <c r="D11592">
        <v>1999</v>
      </c>
      <c r="E11592">
        <v>76.093999999999994</v>
      </c>
      <c r="F11592">
        <v>76.093999999999994</v>
      </c>
      <c r="G11592" s="1">
        <v>76.710599999999999</v>
      </c>
      <c r="H11592" s="1">
        <v>77.165405000000007</v>
      </c>
      <c r="I11592" s="1">
        <v>78.046004999999994</v>
      </c>
      <c r="J11592" s="1">
        <v>80.895499999999998</v>
      </c>
      <c r="K11592" s="1">
        <v>86.875799999999998</v>
      </c>
      <c r="L11592">
        <v>5.4207000000000001</v>
      </c>
    </row>
    <row r="11593" spans="1:12" hidden="1" x14ac:dyDescent="0.25">
      <c r="A11593" s="1" t="s">
        <v>465</v>
      </c>
      <c r="B11593" s="1" t="s">
        <v>466</v>
      </c>
      <c r="C11593" s="2">
        <v>36161</v>
      </c>
      <c r="D11593">
        <v>1999</v>
      </c>
      <c r="E11593">
        <v>63.427</v>
      </c>
      <c r="F11593">
        <v>63.427</v>
      </c>
      <c r="G11593" s="1">
        <v>66.630200000000002</v>
      </c>
      <c r="H11593" s="1">
        <v>68.215400000000002</v>
      </c>
      <c r="I11593" s="1">
        <v>71.421499999999995</v>
      </c>
      <c r="J11593" s="1">
        <v>77.406000000000006</v>
      </c>
      <c r="K11593" s="1">
        <v>85.591499999999996</v>
      </c>
      <c r="L11593">
        <v>4.1162032999999996</v>
      </c>
    </row>
    <row r="11594" spans="1:12" hidden="1" x14ac:dyDescent="0.25">
      <c r="A11594" s="1" t="s">
        <v>174</v>
      </c>
      <c r="B11594" s="1" t="s">
        <v>175</v>
      </c>
      <c r="C11594" s="2">
        <v>36161</v>
      </c>
      <c r="D11594">
        <v>1999</v>
      </c>
      <c r="E11594">
        <v>66.778199999999998</v>
      </c>
      <c r="F11594">
        <v>66.778199999999998</v>
      </c>
      <c r="G11594" s="1">
        <v>68.458299999999994</v>
      </c>
      <c r="H11594" s="1">
        <v>69.708600000000004</v>
      </c>
      <c r="I11594" s="1">
        <v>72.482600000000005</v>
      </c>
      <c r="J11594" s="1">
        <v>78.404700000000005</v>
      </c>
      <c r="K11594" s="1">
        <v>86.178100000000001</v>
      </c>
      <c r="L11594">
        <v>5.5966034000000002</v>
      </c>
    </row>
    <row r="11595" spans="1:12" hidden="1" x14ac:dyDescent="0.25">
      <c r="A11595" s="1" t="s">
        <v>139</v>
      </c>
      <c r="B11595" s="1" t="s">
        <v>140</v>
      </c>
      <c r="C11595" s="2">
        <v>36161</v>
      </c>
      <c r="D11595">
        <v>1999</v>
      </c>
      <c r="E11595">
        <v>71.114699999999999</v>
      </c>
      <c r="F11595">
        <v>71.114699999999999</v>
      </c>
      <c r="G11595" s="1">
        <v>72.113600000000005</v>
      </c>
      <c r="H11595" s="1">
        <v>72.781099999999995</v>
      </c>
      <c r="I11595" s="1">
        <v>74.857799999999997</v>
      </c>
      <c r="J11595" s="1">
        <v>80.030699999999996</v>
      </c>
      <c r="K11595" s="1">
        <v>86.850499999999997</v>
      </c>
      <c r="L11595">
        <v>11.247802999999999</v>
      </c>
    </row>
    <row r="11596" spans="1:12" hidden="1" x14ac:dyDescent="0.25">
      <c r="A11596" s="1" t="s">
        <v>205</v>
      </c>
      <c r="B11596" s="1" t="s">
        <v>206</v>
      </c>
      <c r="C11596" s="2">
        <v>36161</v>
      </c>
      <c r="D11596">
        <v>1999</v>
      </c>
      <c r="E11596">
        <v>66.220600000000005</v>
      </c>
      <c r="F11596">
        <v>66.220600000000005</v>
      </c>
      <c r="G11596" s="1">
        <v>70.327804999999998</v>
      </c>
      <c r="H11596" s="1">
        <v>71.399795999999995</v>
      </c>
      <c r="I11596" s="1">
        <v>73.408299999999997</v>
      </c>
      <c r="J11596" s="1">
        <v>78.064599999999999</v>
      </c>
      <c r="K11596" s="1">
        <v>85.595500000000001</v>
      </c>
      <c r="L11596">
        <v>3.4897995000000002</v>
      </c>
    </row>
    <row r="11597" spans="1:12" hidden="1" x14ac:dyDescent="0.25">
      <c r="A11597" s="1" t="s">
        <v>498</v>
      </c>
      <c r="B11597" s="1" t="s">
        <v>499</v>
      </c>
      <c r="C11597" s="2">
        <v>36161</v>
      </c>
      <c r="D11597">
        <v>1999</v>
      </c>
      <c r="E11597">
        <v>61.975200000000001</v>
      </c>
      <c r="F11597">
        <v>61.975200000000001</v>
      </c>
      <c r="G11597" s="1">
        <v>69.163200000000003</v>
      </c>
      <c r="H11597" s="1">
        <v>70.498199999999997</v>
      </c>
      <c r="I11597" s="1">
        <v>73.042699999999996</v>
      </c>
      <c r="J11597" s="1">
        <v>78.054000000000002</v>
      </c>
      <c r="K11597" s="1">
        <v>85.519300000000001</v>
      </c>
      <c r="L11597">
        <v>3.8970984999999998</v>
      </c>
    </row>
    <row r="11598" spans="1:12" hidden="1" x14ac:dyDescent="0.25">
      <c r="A11598" s="1" t="s">
        <v>64</v>
      </c>
      <c r="B11598" s="1" t="s">
        <v>65</v>
      </c>
      <c r="C11598" s="2">
        <v>36161</v>
      </c>
      <c r="D11598">
        <v>1999</v>
      </c>
      <c r="E11598">
        <v>69.523700000000005</v>
      </c>
      <c r="F11598">
        <v>69.523700000000005</v>
      </c>
      <c r="G11598" s="1">
        <v>72.480699999999999</v>
      </c>
      <c r="H11598" s="1">
        <v>73.684600000000003</v>
      </c>
      <c r="I11598" s="1">
        <v>76.022000000000006</v>
      </c>
      <c r="J11598" s="1">
        <v>80.066199999999995</v>
      </c>
      <c r="K11598" s="1">
        <v>86.137</v>
      </c>
      <c r="L11598">
        <v>6.4310989999999997</v>
      </c>
    </row>
    <row r="11599" spans="1:12" hidden="1" x14ac:dyDescent="0.25">
      <c r="A11599" s="1" t="s">
        <v>375</v>
      </c>
      <c r="B11599" s="1" t="s">
        <v>376</v>
      </c>
      <c r="C11599" s="2">
        <v>36161</v>
      </c>
      <c r="D11599">
        <v>1999</v>
      </c>
      <c r="E11599">
        <v>44.616199999999999</v>
      </c>
      <c r="F11599">
        <v>44.616199999999999</v>
      </c>
      <c r="G11599" s="1">
        <v>56.997700000000002</v>
      </c>
      <c r="H11599" s="1">
        <v>60.401800000000001</v>
      </c>
      <c r="I11599" s="1">
        <v>67.539500000000004</v>
      </c>
      <c r="J11599" s="1">
        <v>75.640500000000003</v>
      </c>
      <c r="K11599" s="1">
        <v>84.751099999999994</v>
      </c>
      <c r="L11599">
        <v>2.4136009999999999</v>
      </c>
    </row>
    <row r="11600" spans="1:12" hidden="1" x14ac:dyDescent="0.25">
      <c r="A11600" s="1" t="s">
        <v>414</v>
      </c>
      <c r="B11600" s="1" t="s">
        <v>415</v>
      </c>
      <c r="C11600" s="2">
        <v>36161</v>
      </c>
      <c r="D11600">
        <v>1999</v>
      </c>
      <c r="E11600">
        <v>75.720299999999995</v>
      </c>
      <c r="F11600">
        <v>75.720299999999995</v>
      </c>
      <c r="G11600" s="1">
        <v>76.325900000000004</v>
      </c>
      <c r="H11600" s="1">
        <v>76.640199999999993</v>
      </c>
      <c r="I11600" s="1">
        <v>77.758300000000006</v>
      </c>
      <c r="J11600" s="1">
        <v>81.333299999999994</v>
      </c>
      <c r="K11600" s="1">
        <v>87.202500000000001</v>
      </c>
      <c r="L11600">
        <v>7.6850966999999999</v>
      </c>
    </row>
    <row r="11601" spans="1:12" hidden="1" x14ac:dyDescent="0.25">
      <c r="A11601" s="1" t="s">
        <v>190</v>
      </c>
      <c r="B11601" s="1" t="s">
        <v>191</v>
      </c>
      <c r="C11601" s="2">
        <v>36161</v>
      </c>
      <c r="D11601">
        <v>1999</v>
      </c>
      <c r="E11601">
        <v>64.169799999999995</v>
      </c>
      <c r="F11601">
        <v>64.169799999999995</v>
      </c>
      <c r="G11601" s="1">
        <v>67.494095000000002</v>
      </c>
      <c r="H11601" s="1">
        <v>68.574005</v>
      </c>
      <c r="I11601" s="1">
        <v>71.782300000000006</v>
      </c>
      <c r="J11601" s="1">
        <v>78.257400000000004</v>
      </c>
      <c r="K11601" s="1">
        <v>86.596400000000003</v>
      </c>
      <c r="L11601">
        <v>6.5365029999999997</v>
      </c>
    </row>
    <row r="11602" spans="1:12" hidden="1" x14ac:dyDescent="0.25">
      <c r="A11602" s="1" t="s">
        <v>373</v>
      </c>
      <c r="B11602" s="1" t="s">
        <v>374</v>
      </c>
      <c r="C11602" s="2">
        <v>36161</v>
      </c>
      <c r="D11602">
        <v>1999</v>
      </c>
      <c r="E11602">
        <v>65.630600000000001</v>
      </c>
      <c r="F11602">
        <v>65.630600000000001</v>
      </c>
      <c r="G11602" s="1">
        <v>67.298699999999997</v>
      </c>
      <c r="H11602" s="1">
        <v>68.351299999999995</v>
      </c>
      <c r="I11602" s="1">
        <v>71.737499999999997</v>
      </c>
      <c r="J11602" s="1">
        <v>78.375200000000007</v>
      </c>
      <c r="K11602" s="1">
        <v>85.979004000000003</v>
      </c>
      <c r="L11602">
        <v>12.787497999999999</v>
      </c>
    </row>
    <row r="11603" spans="1:12" hidden="1" x14ac:dyDescent="0.25">
      <c r="A11603" s="1" t="s">
        <v>443</v>
      </c>
      <c r="B11603" s="1" t="s">
        <v>444</v>
      </c>
      <c r="C11603" s="2">
        <v>36161</v>
      </c>
      <c r="D11603">
        <v>1999</v>
      </c>
      <c r="E11603">
        <v>62.620600000000003</v>
      </c>
      <c r="F11603">
        <v>62.620600000000003</v>
      </c>
      <c r="G11603" s="1">
        <v>68.958404999999999</v>
      </c>
      <c r="H11603" s="1">
        <v>69.826300000000003</v>
      </c>
      <c r="I11603" s="1">
        <v>72.190100000000001</v>
      </c>
      <c r="J11603" s="1">
        <v>77.667100000000005</v>
      </c>
      <c r="K11603" s="1">
        <v>85.433499999999995</v>
      </c>
      <c r="L11603">
        <v>5.1711043999999999</v>
      </c>
    </row>
    <row r="11604" spans="1:12" hidden="1" x14ac:dyDescent="0.25">
      <c r="A11604" s="1" t="s">
        <v>427</v>
      </c>
      <c r="B11604" s="1" t="s">
        <v>428</v>
      </c>
      <c r="C11604" s="2">
        <v>36161</v>
      </c>
      <c r="D11604">
        <v>1999</v>
      </c>
      <c r="E11604">
        <v>78.947800000000001</v>
      </c>
      <c r="F11604">
        <v>78.947800000000001</v>
      </c>
      <c r="G11604" s="1">
        <v>79.436400000000006</v>
      </c>
      <c r="H11604" s="1">
        <v>79.784805000000006</v>
      </c>
      <c r="I11604" s="1">
        <v>80.778000000000006</v>
      </c>
      <c r="J11604" s="1">
        <v>83.408600000000007</v>
      </c>
      <c r="K11604" s="1">
        <v>88.163600000000002</v>
      </c>
      <c r="L11604">
        <v>6.9728928000000003</v>
      </c>
    </row>
    <row r="11605" spans="1:12" hidden="1" x14ac:dyDescent="0.25">
      <c r="A11605" s="1" t="s">
        <v>416</v>
      </c>
      <c r="B11605" s="1" t="s">
        <v>7</v>
      </c>
      <c r="C11605" s="2">
        <v>36161</v>
      </c>
      <c r="D11605">
        <v>1999</v>
      </c>
      <c r="E11605">
        <v>67.787899999999993</v>
      </c>
      <c r="F11605">
        <v>67.787899999999993</v>
      </c>
      <c r="G11605" s="1">
        <v>72.435699999999997</v>
      </c>
      <c r="H11605" s="1">
        <v>73.688400000000001</v>
      </c>
      <c r="I11605" s="1">
        <v>76.045400000000001</v>
      </c>
      <c r="J11605" s="1">
        <v>80.650499999999994</v>
      </c>
      <c r="K11605" s="1">
        <v>87.573499999999996</v>
      </c>
      <c r="L11605">
        <v>5.1275940000000002</v>
      </c>
    </row>
    <row r="11606" spans="1:12" hidden="1" x14ac:dyDescent="0.25">
      <c r="A11606" s="1" t="s">
        <v>309</v>
      </c>
      <c r="B11606" s="1" t="s">
        <v>310</v>
      </c>
      <c r="C11606" s="2">
        <v>36161</v>
      </c>
      <c r="D11606">
        <v>1999</v>
      </c>
      <c r="E11606">
        <v>59.880600000000001</v>
      </c>
      <c r="F11606">
        <v>59.880600000000001</v>
      </c>
      <c r="G11606" s="1">
        <v>66.487899999999996</v>
      </c>
      <c r="H11606" s="1">
        <v>68.342100000000002</v>
      </c>
      <c r="I11606" s="1">
        <v>71.783600000000007</v>
      </c>
      <c r="J11606" s="1">
        <v>77.522599999999997</v>
      </c>
      <c r="K11606" s="1">
        <v>85.358599999999996</v>
      </c>
      <c r="L11606">
        <v>6.4048004000000001</v>
      </c>
    </row>
    <row r="11607" spans="1:12" hidden="1" x14ac:dyDescent="0.25">
      <c r="A11607" s="1" t="s">
        <v>365</v>
      </c>
      <c r="B11607" s="1" t="s">
        <v>366</v>
      </c>
      <c r="C11607" s="2">
        <v>36161</v>
      </c>
      <c r="D11607">
        <v>1999</v>
      </c>
      <c r="E11607">
        <v>75.536000000000001</v>
      </c>
      <c r="F11607">
        <v>75.536000000000001</v>
      </c>
      <c r="G11607" s="1">
        <v>76.658299999999997</v>
      </c>
      <c r="H11607" s="1">
        <v>77.244399999999999</v>
      </c>
      <c r="I11607" s="1">
        <v>79.160600000000002</v>
      </c>
      <c r="J11607" s="1">
        <v>82.986900000000006</v>
      </c>
      <c r="K11607" s="1">
        <v>88.876099999999994</v>
      </c>
      <c r="L11607">
        <v>8.382301</v>
      </c>
    </row>
    <row r="11608" spans="1:12" hidden="1" x14ac:dyDescent="0.25">
      <c r="A11608" s="1" t="s">
        <v>439</v>
      </c>
      <c r="B11608" s="1" t="s">
        <v>440</v>
      </c>
      <c r="C11608" s="2">
        <v>36161</v>
      </c>
      <c r="D11608">
        <v>1999</v>
      </c>
      <c r="E11608">
        <v>70.424999999999997</v>
      </c>
      <c r="F11608">
        <v>70.424999999999997</v>
      </c>
      <c r="G11608" s="1">
        <v>72.359695000000002</v>
      </c>
      <c r="H11608" s="1">
        <v>73.122603999999995</v>
      </c>
      <c r="I11608" s="1">
        <v>74.7</v>
      </c>
      <c r="J11608" s="1">
        <v>78.838899999999995</v>
      </c>
      <c r="K11608" s="1">
        <v>85.795400000000001</v>
      </c>
      <c r="L11608">
        <v>4.2791059999999996</v>
      </c>
    </row>
    <row r="11609" spans="1:12" hidden="1" x14ac:dyDescent="0.25">
      <c r="A11609" s="1" t="s">
        <v>145</v>
      </c>
      <c r="B11609" s="1" t="s">
        <v>7</v>
      </c>
      <c r="C11609" s="2">
        <v>36161</v>
      </c>
      <c r="D11609">
        <v>1999</v>
      </c>
      <c r="E11609">
        <v>73.364400000000003</v>
      </c>
      <c r="F11609">
        <v>73.364400000000003</v>
      </c>
      <c r="G11609" s="1">
        <v>74.299400000000006</v>
      </c>
      <c r="H11609" s="1">
        <v>74.909805000000006</v>
      </c>
      <c r="I11609" s="1">
        <v>76.726200000000006</v>
      </c>
      <c r="J11609" s="1">
        <v>81.093500000000006</v>
      </c>
      <c r="K11609" s="1">
        <v>87.325699999999998</v>
      </c>
    </row>
    <row r="11610" spans="1:12" hidden="1" x14ac:dyDescent="0.25">
      <c r="A11610" s="1" t="s">
        <v>88</v>
      </c>
      <c r="B11610" s="1" t="s">
        <v>89</v>
      </c>
      <c r="C11610" s="2">
        <v>36161</v>
      </c>
      <c r="D11610">
        <v>1999</v>
      </c>
      <c r="E11610">
        <v>47.372399999999999</v>
      </c>
      <c r="F11610">
        <v>47.372399999999999</v>
      </c>
      <c r="G11610" s="1">
        <v>60.337200000000003</v>
      </c>
      <c r="H11610" s="1">
        <v>64.037899999999993</v>
      </c>
      <c r="I11610" s="1">
        <v>69.775000000000006</v>
      </c>
      <c r="J11610" s="1">
        <v>76.563699999999997</v>
      </c>
      <c r="K11610" s="1">
        <v>84.981399999999994</v>
      </c>
      <c r="L11610">
        <v>1.9360008</v>
      </c>
    </row>
    <row r="11611" spans="1:12" hidden="1" x14ac:dyDescent="0.25">
      <c r="A11611" s="1" t="s">
        <v>473</v>
      </c>
      <c r="B11611" s="1" t="s">
        <v>474</v>
      </c>
      <c r="C11611" s="2">
        <v>36161</v>
      </c>
      <c r="D11611">
        <v>1999</v>
      </c>
      <c r="E11611">
        <v>73.669700000000006</v>
      </c>
      <c r="F11611">
        <v>73.669700000000006</v>
      </c>
      <c r="G11611" s="1">
        <v>74.623099999999994</v>
      </c>
      <c r="H11611" s="1">
        <v>75.192899999999995</v>
      </c>
      <c r="I11611" s="1">
        <v>76.491500000000002</v>
      </c>
      <c r="J11611" s="1">
        <v>80.461299999999994</v>
      </c>
      <c r="K11611" s="1">
        <v>86.847200000000001</v>
      </c>
      <c r="L11611">
        <v>3.8451004000000002</v>
      </c>
    </row>
    <row r="11612" spans="1:12" hidden="1" x14ac:dyDescent="0.25">
      <c r="A11612" s="1" t="s">
        <v>437</v>
      </c>
      <c r="B11612" s="1" t="s">
        <v>438</v>
      </c>
      <c r="C11612" s="2">
        <v>36161</v>
      </c>
      <c r="D11612">
        <v>1999</v>
      </c>
      <c r="E11612">
        <v>79.723100000000002</v>
      </c>
      <c r="F11612">
        <v>79.723100000000002</v>
      </c>
      <c r="G11612" s="1">
        <v>80.218900000000005</v>
      </c>
      <c r="H11612" s="1">
        <v>80.604600000000005</v>
      </c>
      <c r="I11612" s="1">
        <v>81.435599999999994</v>
      </c>
      <c r="J11612" s="1">
        <v>83.871399999999994</v>
      </c>
      <c r="K11612" s="1">
        <v>88.352400000000003</v>
      </c>
      <c r="L11612">
        <v>5.6959989999999996</v>
      </c>
    </row>
    <row r="11613" spans="1:12" hidden="1" x14ac:dyDescent="0.25">
      <c r="A11613" s="1" t="s">
        <v>154</v>
      </c>
      <c r="B11613" s="1" t="s">
        <v>155</v>
      </c>
      <c r="C11613" s="2">
        <v>36161</v>
      </c>
      <c r="D11613">
        <v>1999</v>
      </c>
      <c r="E11613">
        <v>78.750500000000002</v>
      </c>
      <c r="F11613">
        <v>78.750500000000002</v>
      </c>
      <c r="G11613" s="1">
        <v>79.224299999999999</v>
      </c>
      <c r="H11613" s="1">
        <v>79.647994999999995</v>
      </c>
      <c r="I11613" s="1">
        <v>80.793199999999999</v>
      </c>
      <c r="J11613" s="1">
        <v>83.926299999999998</v>
      </c>
      <c r="K11613" s="1">
        <v>88.653099999999995</v>
      </c>
      <c r="L11613">
        <v>7.5725936999999997</v>
      </c>
    </row>
    <row r="11614" spans="1:12" hidden="1" x14ac:dyDescent="0.25">
      <c r="A11614" s="1" t="s">
        <v>281</v>
      </c>
      <c r="B11614" s="1" t="s">
        <v>282</v>
      </c>
      <c r="C11614" s="2">
        <v>36161</v>
      </c>
      <c r="D11614">
        <v>1999</v>
      </c>
      <c r="E11614">
        <v>77.441699999999997</v>
      </c>
      <c r="F11614">
        <v>77.441699999999997</v>
      </c>
      <c r="G11614" s="1">
        <v>78.426199999999994</v>
      </c>
      <c r="H11614" s="1">
        <v>78.768199999999993</v>
      </c>
      <c r="I11614" s="1">
        <v>80.106300000000005</v>
      </c>
      <c r="J11614" s="1">
        <v>83.214600000000004</v>
      </c>
      <c r="K11614" s="1">
        <v>87.948999999999998</v>
      </c>
      <c r="L11614">
        <v>6.7242965999999997</v>
      </c>
    </row>
    <row r="11615" spans="1:12" hidden="1" x14ac:dyDescent="0.25">
      <c r="A11615" s="1" t="s">
        <v>421</v>
      </c>
      <c r="B11615" s="1" t="s">
        <v>422</v>
      </c>
      <c r="C11615" s="2">
        <v>36161</v>
      </c>
      <c r="D11615">
        <v>1999</v>
      </c>
      <c r="E11615">
        <v>59.2408</v>
      </c>
      <c r="F11615">
        <v>59.2408</v>
      </c>
      <c r="G11615" s="1">
        <v>63.991599999999998</v>
      </c>
      <c r="H11615" s="1">
        <v>65.528800000000004</v>
      </c>
      <c r="I11615" s="1">
        <v>71.863500000000002</v>
      </c>
      <c r="J11615" s="1">
        <v>79.365899999999996</v>
      </c>
      <c r="K11615" s="1">
        <v>87.163499999999999</v>
      </c>
      <c r="L11615">
        <v>6.0166016000000004</v>
      </c>
    </row>
    <row r="11616" spans="1:12" hidden="1" x14ac:dyDescent="0.25">
      <c r="A11616" s="1" t="s">
        <v>323</v>
      </c>
      <c r="B11616" s="1" t="s">
        <v>324</v>
      </c>
      <c r="C11616" s="2">
        <v>36161</v>
      </c>
      <c r="D11616">
        <v>1999</v>
      </c>
      <c r="E11616">
        <v>67.120199999999997</v>
      </c>
      <c r="F11616">
        <v>67.120199999999997</v>
      </c>
      <c r="G11616" s="1">
        <v>70.317504999999997</v>
      </c>
      <c r="H11616" s="1">
        <v>71.452100000000002</v>
      </c>
      <c r="I11616" s="1">
        <v>73.725800000000007</v>
      </c>
      <c r="J11616" s="1">
        <v>78.526595999999998</v>
      </c>
      <c r="K11616" s="1">
        <v>85.691299999999998</v>
      </c>
      <c r="L11616">
        <v>5.928299</v>
      </c>
    </row>
    <row r="11617" spans="1:12" hidden="1" x14ac:dyDescent="0.25">
      <c r="A11617" s="1" t="s">
        <v>361</v>
      </c>
      <c r="B11617" s="1" t="s">
        <v>362</v>
      </c>
      <c r="C11617" s="2">
        <v>36161</v>
      </c>
      <c r="D11617">
        <v>1999</v>
      </c>
      <c r="E11617">
        <v>72.994600000000005</v>
      </c>
      <c r="F11617">
        <v>72.994600000000005</v>
      </c>
      <c r="G11617" s="1">
        <v>73.806399999999996</v>
      </c>
      <c r="H11617" s="1">
        <v>74.258700000000005</v>
      </c>
      <c r="I11617" s="1">
        <v>75.746703999999994</v>
      </c>
      <c r="J11617" s="1">
        <v>80.334500000000006</v>
      </c>
      <c r="K11617" s="1">
        <v>86.904700000000005</v>
      </c>
      <c r="L11617">
        <v>8.7983930000000008</v>
      </c>
    </row>
    <row r="11618" spans="1:12" hidden="1" x14ac:dyDescent="0.25">
      <c r="A11618" s="1" t="s">
        <v>192</v>
      </c>
      <c r="B11618" s="1" t="s">
        <v>193</v>
      </c>
      <c r="C11618" s="2">
        <v>36161</v>
      </c>
      <c r="D11618">
        <v>1999</v>
      </c>
      <c r="E11618">
        <v>57.960599999999999</v>
      </c>
      <c r="F11618">
        <v>57.960599999999999</v>
      </c>
      <c r="G11618" s="1">
        <v>65.551895000000002</v>
      </c>
      <c r="H11618" s="1">
        <v>67.606499999999997</v>
      </c>
      <c r="I11618" s="1">
        <v>71.334699999999998</v>
      </c>
      <c r="J11618" s="1">
        <v>77.284199999999998</v>
      </c>
      <c r="K11618" s="1">
        <v>85.269400000000005</v>
      </c>
      <c r="L11618">
        <v>3.3679999999999999</v>
      </c>
    </row>
    <row r="11619" spans="1:12" hidden="1" x14ac:dyDescent="0.25">
      <c r="A11619" s="1" t="s">
        <v>68</v>
      </c>
      <c r="B11619" s="1" t="s">
        <v>69</v>
      </c>
      <c r="C11619" s="2">
        <v>36161</v>
      </c>
      <c r="D11619">
        <v>1999</v>
      </c>
      <c r="E11619">
        <v>73.862799999999993</v>
      </c>
      <c r="F11619">
        <v>73.862799999999993</v>
      </c>
      <c r="G11619" s="1">
        <v>74.718999999999994</v>
      </c>
      <c r="H11619" s="1">
        <v>75.3</v>
      </c>
      <c r="I11619" s="1">
        <v>76.673500000000004</v>
      </c>
      <c r="J11619" s="1">
        <v>80.572900000000004</v>
      </c>
      <c r="K11619" s="1">
        <v>86.919600000000003</v>
      </c>
      <c r="L11619">
        <v>4.4326020000000002</v>
      </c>
    </row>
    <row r="11620" spans="1:12" hidden="1" x14ac:dyDescent="0.25">
      <c r="A11620" s="1" t="s">
        <v>90</v>
      </c>
      <c r="B11620" s="1" t="s">
        <v>91</v>
      </c>
      <c r="C11620" s="2">
        <v>36161</v>
      </c>
      <c r="D11620">
        <v>1999</v>
      </c>
      <c r="E11620">
        <v>76.017600000000002</v>
      </c>
      <c r="F11620">
        <v>76.017600000000002</v>
      </c>
      <c r="G11620" s="1">
        <v>77.026200000000003</v>
      </c>
      <c r="H11620" s="1">
        <v>77.461699999999993</v>
      </c>
      <c r="I11620" s="1">
        <v>78.663605000000004</v>
      </c>
      <c r="J11620" s="1">
        <v>81.789599999999993</v>
      </c>
      <c r="K11620" s="1">
        <v>86.959000000000003</v>
      </c>
      <c r="L11620">
        <v>6.1598053000000004</v>
      </c>
    </row>
    <row r="11621" spans="1:12" hidden="1" x14ac:dyDescent="0.25">
      <c r="A11621" s="1" t="s">
        <v>150</v>
      </c>
      <c r="B11621" s="1" t="s">
        <v>151</v>
      </c>
      <c r="C11621" s="2">
        <v>36161</v>
      </c>
      <c r="D11621">
        <v>1999</v>
      </c>
      <c r="E11621">
        <v>66.762699999999995</v>
      </c>
      <c r="F11621">
        <v>66.762699999999995</v>
      </c>
      <c r="G11621" s="1">
        <v>68.461799999999997</v>
      </c>
      <c r="H11621" s="1">
        <v>69.264300000000006</v>
      </c>
      <c r="I11621" s="1">
        <v>71.306899999999999</v>
      </c>
      <c r="J11621" s="1">
        <v>77.219499999999996</v>
      </c>
      <c r="K11621" s="1">
        <v>85.667299999999997</v>
      </c>
      <c r="L11621">
        <v>4.6159973000000001</v>
      </c>
    </row>
    <row r="11622" spans="1:12" hidden="1" x14ac:dyDescent="0.25">
      <c r="A11622" s="1" t="s">
        <v>349</v>
      </c>
      <c r="B11622" s="1" t="s">
        <v>350</v>
      </c>
      <c r="C11622" s="2">
        <v>36161</v>
      </c>
      <c r="D11622">
        <v>1999</v>
      </c>
      <c r="E11622">
        <v>70.854799999999997</v>
      </c>
      <c r="F11622">
        <v>70.854799999999997</v>
      </c>
      <c r="G11622" s="1">
        <v>73.292900000000003</v>
      </c>
      <c r="H11622" s="1">
        <v>73.942099999999996</v>
      </c>
      <c r="I11622" s="1">
        <v>75.319595000000007</v>
      </c>
      <c r="J11622" s="1">
        <v>79.189499999999995</v>
      </c>
      <c r="K11622" s="1">
        <v>85.921800000000005</v>
      </c>
      <c r="L11622">
        <v>2.9780959999999999</v>
      </c>
    </row>
    <row r="11623" spans="1:12" hidden="1" x14ac:dyDescent="0.25">
      <c r="A11623" s="1" t="s">
        <v>347</v>
      </c>
      <c r="B11623" s="1" t="s">
        <v>348</v>
      </c>
      <c r="C11623" s="2">
        <v>36161</v>
      </c>
      <c r="D11623">
        <v>1999</v>
      </c>
      <c r="E11623">
        <v>65.168999999999997</v>
      </c>
      <c r="F11623">
        <v>65.168999999999997</v>
      </c>
      <c r="G11623" s="1">
        <v>67.491799999999998</v>
      </c>
      <c r="H11623" s="1">
        <v>68.776399999999995</v>
      </c>
      <c r="I11623" s="1">
        <v>71.792496</v>
      </c>
      <c r="J11623" s="1">
        <v>77.925299999999993</v>
      </c>
      <c r="K11623" s="1">
        <v>85.856800000000007</v>
      </c>
      <c r="L11623">
        <v>8.1686969999999999</v>
      </c>
    </row>
    <row r="11624" spans="1:12" hidden="1" x14ac:dyDescent="0.25">
      <c r="A11624" s="1" t="s">
        <v>307</v>
      </c>
      <c r="B11624" s="1" t="s">
        <v>308</v>
      </c>
      <c r="C11624" s="2">
        <v>36161</v>
      </c>
      <c r="D11624">
        <v>1999</v>
      </c>
      <c r="E11624">
        <v>48.811999999999998</v>
      </c>
      <c r="F11624">
        <v>48.811999999999998</v>
      </c>
      <c r="G11624" s="1">
        <v>60.573500000000003</v>
      </c>
      <c r="H11624" s="1">
        <v>63.394500000000001</v>
      </c>
      <c r="I11624" s="1">
        <v>69.007300000000001</v>
      </c>
      <c r="J11624" s="1">
        <v>76.259</v>
      </c>
      <c r="K11624" s="1">
        <v>84.986900000000006</v>
      </c>
      <c r="L11624">
        <v>3.2624016</v>
      </c>
    </row>
    <row r="11625" spans="1:12" hidden="1" x14ac:dyDescent="0.25">
      <c r="A11625" s="1" t="s">
        <v>482</v>
      </c>
      <c r="B11625" s="1" t="s">
        <v>483</v>
      </c>
      <c r="C11625" s="2">
        <v>36161</v>
      </c>
      <c r="D11625">
        <v>1999</v>
      </c>
      <c r="E11625">
        <v>74.769499999999994</v>
      </c>
      <c r="F11625">
        <v>74.769499999999994</v>
      </c>
      <c r="G11625" s="1">
        <v>76.2029</v>
      </c>
      <c r="H11625" s="1">
        <v>76.781400000000005</v>
      </c>
      <c r="I11625" s="1">
        <v>78.115399999999994</v>
      </c>
      <c r="J11625" s="1">
        <v>82.203900000000004</v>
      </c>
      <c r="K11625" s="1">
        <v>88.683400000000006</v>
      </c>
      <c r="L11625">
        <v>8.9790949999999992</v>
      </c>
    </row>
    <row r="11626" spans="1:12" hidden="1" x14ac:dyDescent="0.25">
      <c r="A11626" s="1" t="s">
        <v>86</v>
      </c>
      <c r="B11626" s="1" t="s">
        <v>87</v>
      </c>
      <c r="C11626" s="2">
        <v>36161</v>
      </c>
      <c r="D11626">
        <v>1999</v>
      </c>
      <c r="E11626">
        <v>45.750399999999999</v>
      </c>
      <c r="F11626">
        <v>45.750399999999999</v>
      </c>
      <c r="G11626" s="1">
        <v>56.002800000000001</v>
      </c>
      <c r="H11626" s="1">
        <v>59.0184</v>
      </c>
      <c r="I11626" s="1">
        <v>66.700699999999998</v>
      </c>
      <c r="J11626" s="1">
        <v>76.177199999999999</v>
      </c>
      <c r="K11626" s="1">
        <v>85.670900000000003</v>
      </c>
      <c r="L11626">
        <v>2.6038017</v>
      </c>
    </row>
    <row r="11627" spans="1:12" hidden="1" x14ac:dyDescent="0.25">
      <c r="A11627" s="1" t="s">
        <v>253</v>
      </c>
      <c r="B11627" s="1" t="s">
        <v>254</v>
      </c>
      <c r="C11627" s="2">
        <v>36161</v>
      </c>
      <c r="D11627">
        <v>1999</v>
      </c>
      <c r="E11627">
        <v>49.952599999999997</v>
      </c>
      <c r="F11627">
        <v>49.952599999999997</v>
      </c>
      <c r="G11627" s="1">
        <v>63.753799999999998</v>
      </c>
      <c r="H11627" s="1">
        <v>66.553399999999996</v>
      </c>
      <c r="I11627" s="1">
        <v>71.039100000000005</v>
      </c>
      <c r="J11627" s="1">
        <v>76.990099999999998</v>
      </c>
      <c r="K11627" s="1">
        <v>85.151899999999998</v>
      </c>
      <c r="L11627">
        <v>4.2966994999999999</v>
      </c>
    </row>
    <row r="11628" spans="1:12" hidden="1" x14ac:dyDescent="0.25">
      <c r="A11628" s="1" t="s">
        <v>327</v>
      </c>
      <c r="B11628" s="1" t="s">
        <v>328</v>
      </c>
      <c r="C11628" s="2">
        <v>36161</v>
      </c>
      <c r="D11628">
        <v>1999</v>
      </c>
      <c r="E11628">
        <v>46.613900000000001</v>
      </c>
      <c r="F11628">
        <v>46.613900000000001</v>
      </c>
      <c r="G11628" s="1">
        <v>59.552</v>
      </c>
      <c r="H11628" s="1">
        <v>63.396799999999999</v>
      </c>
      <c r="I11628" s="1">
        <v>69.335700000000003</v>
      </c>
      <c r="J11628" s="1">
        <v>76.324700000000007</v>
      </c>
      <c r="K11628" s="1">
        <v>84.869799999999998</v>
      </c>
      <c r="L11628">
        <v>2.3792</v>
      </c>
    </row>
    <row r="11629" spans="1:12" hidden="1" x14ac:dyDescent="0.25">
      <c r="A11629" s="1" t="s">
        <v>363</v>
      </c>
      <c r="B11629" s="1" t="s">
        <v>364</v>
      </c>
      <c r="C11629" s="2">
        <v>36161</v>
      </c>
      <c r="D11629">
        <v>1999</v>
      </c>
      <c r="E11629">
        <v>76.322100000000006</v>
      </c>
      <c r="F11629">
        <v>76.322100000000006</v>
      </c>
      <c r="G11629" s="1">
        <v>76.977199999999996</v>
      </c>
      <c r="H11629" s="1">
        <v>77.528099999999995</v>
      </c>
      <c r="I11629" s="1">
        <v>79.076003999999998</v>
      </c>
      <c r="J11629" s="1">
        <v>82.0595</v>
      </c>
      <c r="K11629" s="1">
        <v>87.434600000000003</v>
      </c>
      <c r="L11629">
        <v>7.1561966000000004</v>
      </c>
    </row>
    <row r="11630" spans="1:12" hidden="1" x14ac:dyDescent="0.25">
      <c r="A11630" s="1" t="s">
        <v>425</v>
      </c>
      <c r="B11630" s="1" t="s">
        <v>426</v>
      </c>
      <c r="C11630" s="2">
        <v>36161</v>
      </c>
      <c r="D11630">
        <v>1999</v>
      </c>
      <c r="E11630">
        <v>43.222799999999999</v>
      </c>
      <c r="F11630">
        <v>43.222799999999999</v>
      </c>
      <c r="G11630" s="1">
        <v>56.238500000000002</v>
      </c>
      <c r="H11630" s="1">
        <v>61.238900000000001</v>
      </c>
      <c r="I11630" s="1">
        <v>68.653899999999993</v>
      </c>
      <c r="J11630" s="1">
        <v>76.266300000000001</v>
      </c>
      <c r="K11630" s="1">
        <v>84.904200000000003</v>
      </c>
      <c r="L11630">
        <v>3.4062003999999999</v>
      </c>
    </row>
    <row r="11631" spans="1:12" hidden="1" x14ac:dyDescent="0.25">
      <c r="A11631" s="1" t="s">
        <v>239</v>
      </c>
      <c r="B11631" s="1" t="s">
        <v>7</v>
      </c>
      <c r="C11631" s="2">
        <v>36161</v>
      </c>
      <c r="D11631">
        <v>1999</v>
      </c>
      <c r="E11631">
        <v>52.9955</v>
      </c>
      <c r="F11631">
        <v>52.9955</v>
      </c>
      <c r="G11631" s="1">
        <v>62.706699999999998</v>
      </c>
      <c r="H11631" s="1">
        <v>65.343795999999998</v>
      </c>
      <c r="I11631" s="1">
        <v>70.414500000000004</v>
      </c>
      <c r="J11631" s="1">
        <v>77.170599999999993</v>
      </c>
      <c r="K11631" s="1">
        <v>85.378799999999998</v>
      </c>
      <c r="L11631">
        <v>3.9752006999999998</v>
      </c>
    </row>
    <row r="11632" spans="1:12" hidden="1" x14ac:dyDescent="0.25">
      <c r="A11632" s="1" t="s">
        <v>319</v>
      </c>
      <c r="B11632" s="1" t="s">
        <v>320</v>
      </c>
      <c r="C11632" s="2">
        <v>36161</v>
      </c>
      <c r="D11632">
        <v>1999</v>
      </c>
      <c r="E11632">
        <v>73.588099999999997</v>
      </c>
      <c r="F11632">
        <v>73.588099999999997</v>
      </c>
      <c r="G11632" s="1">
        <v>75.406199999999998</v>
      </c>
      <c r="H11632" s="1">
        <v>76.188400000000001</v>
      </c>
      <c r="I11632" s="1">
        <v>77.867096000000004</v>
      </c>
      <c r="J11632" s="1">
        <v>81.700400000000002</v>
      </c>
      <c r="K11632" s="1">
        <v>87.870599999999996</v>
      </c>
      <c r="L11632">
        <v>7.8768004999999999</v>
      </c>
    </row>
    <row r="11633" spans="1:12" hidden="1" x14ac:dyDescent="0.25">
      <c r="A11633" s="1" t="s">
        <v>170</v>
      </c>
      <c r="B11633" s="1" t="s">
        <v>171</v>
      </c>
      <c r="C11633" s="2">
        <v>36161</v>
      </c>
      <c r="D11633">
        <v>1999</v>
      </c>
      <c r="E11633">
        <v>81.532899999999998</v>
      </c>
      <c r="F11633">
        <v>81.532899999999998</v>
      </c>
      <c r="G11633" s="1">
        <v>82.73</v>
      </c>
      <c r="H11633" s="1">
        <v>83.196100000000001</v>
      </c>
      <c r="I11633" s="1">
        <v>84.097800000000007</v>
      </c>
      <c r="J11633" s="1">
        <v>86.189300000000003</v>
      </c>
      <c r="K11633" s="1">
        <v>90.380200000000002</v>
      </c>
      <c r="L11633">
        <v>7.3409959999999996</v>
      </c>
    </row>
    <row r="11634" spans="1:12" hidden="1" x14ac:dyDescent="0.25">
      <c r="A11634" s="1" t="s">
        <v>213</v>
      </c>
      <c r="B11634" s="1" t="s">
        <v>214</v>
      </c>
      <c r="C11634" s="2">
        <v>36161</v>
      </c>
      <c r="D11634">
        <v>1999</v>
      </c>
      <c r="E11634">
        <v>73.665599999999998</v>
      </c>
      <c r="F11634">
        <v>73.665599999999998</v>
      </c>
      <c r="G11634" s="1">
        <v>76.004400000000004</v>
      </c>
      <c r="H11634" s="1">
        <v>76.845200000000006</v>
      </c>
      <c r="I11634" s="1">
        <v>78.440200000000004</v>
      </c>
      <c r="J11634" s="1">
        <v>81.680599999999998</v>
      </c>
      <c r="K11634" s="1">
        <v>87.415300000000002</v>
      </c>
      <c r="L11634">
        <v>5.2473983999999998</v>
      </c>
    </row>
    <row r="11635" spans="1:12" hidden="1" x14ac:dyDescent="0.25">
      <c r="A11635" s="1" t="s">
        <v>70</v>
      </c>
      <c r="B11635" s="1" t="s">
        <v>71</v>
      </c>
      <c r="C11635" s="2">
        <v>36161</v>
      </c>
      <c r="D11635">
        <v>1999</v>
      </c>
      <c r="E11635">
        <v>71.596199999999996</v>
      </c>
      <c r="F11635">
        <v>71.596199999999996</v>
      </c>
      <c r="G11635" s="1">
        <v>73.063400000000001</v>
      </c>
      <c r="H11635" s="1">
        <v>73.552199999999999</v>
      </c>
      <c r="I11635" s="1">
        <v>74.947400000000002</v>
      </c>
      <c r="J11635" s="1">
        <v>79.322800000000001</v>
      </c>
      <c r="K11635" s="1">
        <v>86.069000000000003</v>
      </c>
      <c r="L11635">
        <v>6.8956985</v>
      </c>
    </row>
    <row r="11636" spans="1:12" hidden="1" x14ac:dyDescent="0.25">
      <c r="A11636" s="1" t="s">
        <v>84</v>
      </c>
      <c r="B11636" s="1" t="s">
        <v>85</v>
      </c>
      <c r="C11636" s="2">
        <v>36161</v>
      </c>
      <c r="D11636">
        <v>1999</v>
      </c>
      <c r="E11636">
        <v>72.750100000000003</v>
      </c>
      <c r="F11636">
        <v>72.750100000000003</v>
      </c>
      <c r="G11636" s="1">
        <v>73.867599999999996</v>
      </c>
      <c r="H11636" s="1">
        <v>74.497100000000003</v>
      </c>
      <c r="I11636" s="1">
        <v>75.975899999999996</v>
      </c>
      <c r="J11636" s="1">
        <v>80.142799999999994</v>
      </c>
      <c r="K11636" s="1">
        <v>86.717500000000001</v>
      </c>
      <c r="L11636">
        <v>6.3964005000000004</v>
      </c>
    </row>
    <row r="11637" spans="1:12" hidden="1" x14ac:dyDescent="0.25">
      <c r="A11637" s="1" t="s">
        <v>34</v>
      </c>
      <c r="B11637" s="1" t="s">
        <v>35</v>
      </c>
      <c r="C11637" s="2">
        <v>36161</v>
      </c>
      <c r="D11637">
        <v>1999</v>
      </c>
      <c r="E11637">
        <v>64.1892</v>
      </c>
      <c r="F11637">
        <v>64.1892</v>
      </c>
      <c r="G11637" s="1">
        <v>69.959594999999993</v>
      </c>
      <c r="H11637" s="1">
        <v>70.881600000000006</v>
      </c>
      <c r="I11637" s="1">
        <v>72.715100000000007</v>
      </c>
      <c r="J11637" s="1">
        <v>78.037796</v>
      </c>
      <c r="K11637" s="1">
        <v>85.737799999999993</v>
      </c>
      <c r="L11637">
        <v>7.8959999999999999</v>
      </c>
    </row>
    <row r="11638" spans="1:12" hidden="1" x14ac:dyDescent="0.25">
      <c r="A11638" s="1" t="s">
        <v>152</v>
      </c>
      <c r="B11638" s="1" t="s">
        <v>153</v>
      </c>
      <c r="C11638" s="2">
        <v>36161</v>
      </c>
      <c r="D11638">
        <v>1999</v>
      </c>
      <c r="E11638">
        <v>77.450800000000001</v>
      </c>
      <c r="F11638">
        <v>77.450800000000001</v>
      </c>
      <c r="G11638" s="1">
        <v>77.860200000000006</v>
      </c>
      <c r="H11638" s="1">
        <v>78.264600000000002</v>
      </c>
      <c r="I11638" s="1">
        <v>79.394195999999994</v>
      </c>
      <c r="J11638" s="1">
        <v>82.525400000000005</v>
      </c>
      <c r="K11638" s="1">
        <v>87.683304000000007</v>
      </c>
      <c r="L11638">
        <v>7.2873000000000001</v>
      </c>
    </row>
    <row r="11639" spans="1:12" hidden="1" x14ac:dyDescent="0.25">
      <c r="A11639" s="1" t="s">
        <v>315</v>
      </c>
      <c r="B11639" s="1" t="s">
        <v>316</v>
      </c>
      <c r="C11639" s="2">
        <v>36161</v>
      </c>
      <c r="D11639">
        <v>1999</v>
      </c>
      <c r="E11639">
        <v>62.113199999999999</v>
      </c>
      <c r="F11639">
        <v>62.113199999999999</v>
      </c>
      <c r="G11639" s="1">
        <v>68.246899999999997</v>
      </c>
      <c r="H11639" s="1">
        <v>69.755004999999997</v>
      </c>
      <c r="I11639" s="1">
        <v>72.580100000000002</v>
      </c>
      <c r="J11639" s="1">
        <v>77.832504</v>
      </c>
      <c r="K11639" s="1">
        <v>85.445899999999995</v>
      </c>
      <c r="L11639">
        <v>2.7422027999999998</v>
      </c>
    </row>
    <row r="11640" spans="1:12" hidden="1" x14ac:dyDescent="0.25">
      <c r="A11640" s="1" t="s">
        <v>287</v>
      </c>
      <c r="B11640" s="1" t="s">
        <v>288</v>
      </c>
      <c r="C11640" s="2">
        <v>36161</v>
      </c>
      <c r="D11640">
        <v>1999</v>
      </c>
      <c r="E11640">
        <v>75.145700000000005</v>
      </c>
      <c r="F11640">
        <v>75.145700000000005</v>
      </c>
      <c r="G11640" s="1">
        <v>76.069000000000003</v>
      </c>
      <c r="H11640" s="1">
        <v>76.537796</v>
      </c>
      <c r="I11640" s="1">
        <v>77.643100000000004</v>
      </c>
      <c r="J11640" s="1">
        <v>81.109604000000004</v>
      </c>
      <c r="K11640" s="1">
        <v>87.032700000000006</v>
      </c>
      <c r="L11640">
        <v>5.568695</v>
      </c>
    </row>
    <row r="11641" spans="1:12" hidden="1" x14ac:dyDescent="0.25">
      <c r="A11641" s="1" t="s">
        <v>423</v>
      </c>
      <c r="B11641" s="1" t="s">
        <v>424</v>
      </c>
      <c r="C11641" s="2">
        <v>36161</v>
      </c>
      <c r="D11641">
        <v>1999</v>
      </c>
      <c r="E11641">
        <v>76.002700000000004</v>
      </c>
      <c r="F11641">
        <v>76.002700000000004</v>
      </c>
      <c r="G11641" s="1">
        <v>76.709800000000001</v>
      </c>
      <c r="H11641" s="1">
        <v>77.104996</v>
      </c>
      <c r="I11641" s="1">
        <v>78.183104999999998</v>
      </c>
      <c r="J11641" s="1">
        <v>81.775499999999994</v>
      </c>
      <c r="K11641" s="1">
        <v>87.672799999999995</v>
      </c>
      <c r="L11641">
        <v>7.7771990000000004</v>
      </c>
    </row>
    <row r="11642" spans="1:12" hidden="1" x14ac:dyDescent="0.25">
      <c r="A11642" s="1" t="s">
        <v>265</v>
      </c>
      <c r="B11642" s="1" t="s">
        <v>266</v>
      </c>
      <c r="C11642" s="2">
        <v>36161</v>
      </c>
      <c r="D11642">
        <v>1999</v>
      </c>
      <c r="E11642">
        <v>80.651600000000002</v>
      </c>
      <c r="F11642">
        <v>80.651600000000002</v>
      </c>
      <c r="G11642" s="1">
        <v>81.351799999999997</v>
      </c>
      <c r="H11642" s="1">
        <v>81.605896000000001</v>
      </c>
      <c r="I11642" s="1">
        <v>82.243099999999998</v>
      </c>
      <c r="J11642" s="1">
        <v>84.270004</v>
      </c>
      <c r="K11642" s="1">
        <v>88.610299999999995</v>
      </c>
      <c r="L11642">
        <v>5.9656982000000003</v>
      </c>
    </row>
    <row r="11643" spans="1:12" hidden="1" x14ac:dyDescent="0.25">
      <c r="A11643" s="1" t="s">
        <v>12</v>
      </c>
      <c r="B11643" s="1" t="s">
        <v>13</v>
      </c>
      <c r="C11643" s="2">
        <v>36161</v>
      </c>
      <c r="D11643">
        <v>1999</v>
      </c>
      <c r="E11643">
        <v>71.065399999999997</v>
      </c>
      <c r="F11643">
        <v>71.065399999999997</v>
      </c>
      <c r="G11643" s="1">
        <v>72.279399999999995</v>
      </c>
      <c r="H11643" s="1">
        <v>72.889200000000002</v>
      </c>
      <c r="I11643" s="1">
        <v>74.456000000000003</v>
      </c>
      <c r="J11643" s="1">
        <v>78.649500000000003</v>
      </c>
      <c r="K11643" s="1">
        <v>85.797200000000004</v>
      </c>
      <c r="L11643">
        <v>5.0325009999999999</v>
      </c>
    </row>
    <row r="11644" spans="1:12" hidden="1" x14ac:dyDescent="0.25">
      <c r="A11644" s="1" t="s">
        <v>269</v>
      </c>
      <c r="B11644" s="1" t="s">
        <v>270</v>
      </c>
      <c r="C11644" s="2">
        <v>36161</v>
      </c>
      <c r="D11644">
        <v>1999</v>
      </c>
      <c r="E11644">
        <v>43.567999999999998</v>
      </c>
      <c r="F11644">
        <v>43.567999999999998</v>
      </c>
      <c r="G11644" s="1">
        <v>54.548000000000002</v>
      </c>
      <c r="H11644" s="1">
        <v>57.932600000000001</v>
      </c>
      <c r="I11644" s="1">
        <v>66.497</v>
      </c>
      <c r="J11644" s="1">
        <v>76.427499999999995</v>
      </c>
      <c r="K11644" s="1">
        <v>86.081603999999999</v>
      </c>
      <c r="L11644">
        <v>3.8209990999999999</v>
      </c>
    </row>
    <row r="11645" spans="1:12" hidden="1" x14ac:dyDescent="0.25">
      <c r="A11645" s="1" t="s">
        <v>359</v>
      </c>
      <c r="B11645" s="1" t="s">
        <v>360</v>
      </c>
      <c r="C11645" s="2">
        <v>36161</v>
      </c>
      <c r="D11645">
        <v>1999</v>
      </c>
      <c r="E11645">
        <v>69.297700000000006</v>
      </c>
      <c r="F11645">
        <v>69.297700000000006</v>
      </c>
      <c r="G11645" s="1">
        <v>72.263999999999996</v>
      </c>
      <c r="H11645" s="1">
        <v>73.048699999999997</v>
      </c>
      <c r="I11645" s="1">
        <v>74.671700000000001</v>
      </c>
      <c r="J11645" s="1">
        <v>78.843500000000006</v>
      </c>
      <c r="K11645" s="1">
        <v>85.799099999999996</v>
      </c>
      <c r="L11645">
        <v>3.5856018000000001</v>
      </c>
    </row>
    <row r="11646" spans="1:12" hidden="1" x14ac:dyDescent="0.25">
      <c r="A11646" s="1" t="s">
        <v>246</v>
      </c>
      <c r="B11646" s="1" t="s">
        <v>247</v>
      </c>
      <c r="C11646" s="2">
        <v>36161</v>
      </c>
      <c r="D11646">
        <v>1999</v>
      </c>
      <c r="E11646">
        <v>73.490499999999997</v>
      </c>
      <c r="F11646">
        <v>73.490499999999997</v>
      </c>
      <c r="G11646" s="1">
        <v>75.191599999999994</v>
      </c>
      <c r="H11646" s="1">
        <v>75.665800000000004</v>
      </c>
      <c r="I11646" s="1">
        <v>76.701300000000003</v>
      </c>
      <c r="J11646" s="1">
        <v>79.999399999999994</v>
      </c>
      <c r="K11646" s="1">
        <v>86.274799999999999</v>
      </c>
      <c r="L11646">
        <v>3.0514983999999998</v>
      </c>
    </row>
    <row r="11647" spans="1:12" hidden="1" x14ac:dyDescent="0.25">
      <c r="A11647" s="1" t="s">
        <v>441</v>
      </c>
      <c r="B11647" s="1" t="s">
        <v>442</v>
      </c>
      <c r="C11647" s="2">
        <v>36161</v>
      </c>
      <c r="D11647">
        <v>1999</v>
      </c>
      <c r="E11647">
        <v>75.690200000000004</v>
      </c>
      <c r="F11647">
        <v>75.690200000000004</v>
      </c>
      <c r="G11647" s="1">
        <v>76.389099999999999</v>
      </c>
      <c r="H11647" s="1">
        <v>76.921700000000001</v>
      </c>
      <c r="I11647" s="1">
        <v>78.331100000000006</v>
      </c>
      <c r="J11647" s="1">
        <v>81.831299999999999</v>
      </c>
      <c r="K11647" s="1">
        <v>87.540099999999995</v>
      </c>
      <c r="L11647">
        <v>5.8174973000000003</v>
      </c>
    </row>
    <row r="11648" spans="1:12" hidden="1" x14ac:dyDescent="0.25">
      <c r="A11648" s="1" t="s">
        <v>15</v>
      </c>
      <c r="B11648" s="1" t="s">
        <v>16</v>
      </c>
      <c r="C11648" s="2">
        <v>36161</v>
      </c>
      <c r="D11648">
        <v>1999</v>
      </c>
      <c r="E11648">
        <v>81.317300000000003</v>
      </c>
      <c r="F11648">
        <v>81.317300000000003</v>
      </c>
      <c r="G11648" s="1">
        <v>82.039000000000001</v>
      </c>
      <c r="H11648" s="1">
        <v>82.235900000000001</v>
      </c>
      <c r="I11648" s="1">
        <v>82.679794000000001</v>
      </c>
      <c r="J11648" s="1">
        <v>84.486099999999993</v>
      </c>
      <c r="K11648" s="1">
        <v>88.861699999999999</v>
      </c>
      <c r="L11648">
        <v>4.0304947000000002</v>
      </c>
    </row>
    <row r="11649" spans="1:12" hidden="1" x14ac:dyDescent="0.25">
      <c r="A11649" s="1" t="s">
        <v>371</v>
      </c>
      <c r="B11649" s="1" t="s">
        <v>372</v>
      </c>
      <c r="C11649" s="2">
        <v>36161</v>
      </c>
      <c r="D11649">
        <v>1999</v>
      </c>
      <c r="E11649">
        <v>70.600800000000007</v>
      </c>
      <c r="F11649">
        <v>70.600800000000007</v>
      </c>
      <c r="G11649" s="1">
        <v>72.454700000000003</v>
      </c>
      <c r="H11649" s="1">
        <v>72.914505000000005</v>
      </c>
      <c r="I11649" s="1">
        <v>74.677795000000003</v>
      </c>
      <c r="J11649" s="1">
        <v>79.338104000000001</v>
      </c>
      <c r="K11649" s="1">
        <v>85.794700000000006</v>
      </c>
      <c r="L11649">
        <v>7.1812972999999998</v>
      </c>
    </row>
    <row r="11650" spans="1:12" hidden="1" x14ac:dyDescent="0.25">
      <c r="A11650" s="1" t="s">
        <v>146</v>
      </c>
      <c r="B11650" s="1" t="s">
        <v>147</v>
      </c>
      <c r="C11650" s="2">
        <v>36161</v>
      </c>
      <c r="D11650">
        <v>1999</v>
      </c>
      <c r="E11650">
        <v>69.862300000000005</v>
      </c>
      <c r="F11650">
        <v>69.862300000000005</v>
      </c>
      <c r="G11650" s="1">
        <v>72.570899999999995</v>
      </c>
      <c r="H11650" s="1">
        <v>73.281499999999994</v>
      </c>
      <c r="I11650" s="1">
        <v>74.792299999999997</v>
      </c>
      <c r="J11650" s="1">
        <v>78.948999999999998</v>
      </c>
      <c r="K11650" s="1">
        <v>85.835400000000007</v>
      </c>
      <c r="L11650">
        <v>4.0053939999999999</v>
      </c>
    </row>
    <row r="11651" spans="1:12" hidden="1" x14ac:dyDescent="0.25">
      <c r="A11651" s="1" t="s">
        <v>156</v>
      </c>
      <c r="B11651" s="1" t="s">
        <v>157</v>
      </c>
      <c r="C11651" s="2">
        <v>36161</v>
      </c>
      <c r="D11651">
        <v>1999</v>
      </c>
      <c r="E11651">
        <v>73.445899999999995</v>
      </c>
      <c r="F11651">
        <v>73.445899999999995</v>
      </c>
      <c r="G11651" s="1">
        <v>74.9422</v>
      </c>
      <c r="H11651" s="1">
        <v>75.454300000000003</v>
      </c>
      <c r="I11651" s="1">
        <v>76.558395000000004</v>
      </c>
      <c r="J11651" s="1">
        <v>80.205500000000001</v>
      </c>
      <c r="K11651" s="1">
        <v>86.691400000000002</v>
      </c>
      <c r="L11651">
        <v>7.4266050000000003</v>
      </c>
    </row>
    <row r="11652" spans="1:12" hidden="1" x14ac:dyDescent="0.25">
      <c r="A11652" s="1" t="s">
        <v>336</v>
      </c>
      <c r="B11652" s="1" t="s">
        <v>7</v>
      </c>
      <c r="C11652" s="2">
        <v>36161</v>
      </c>
      <c r="D11652">
        <v>1999</v>
      </c>
      <c r="E11652">
        <v>76.883200000000002</v>
      </c>
      <c r="F11652">
        <v>76.883200000000002</v>
      </c>
      <c r="G11652" s="1">
        <v>77.594499999999996</v>
      </c>
      <c r="H11652" s="1">
        <v>78.104299999999995</v>
      </c>
      <c r="I11652" s="1">
        <v>79.313900000000004</v>
      </c>
      <c r="J11652" s="1">
        <v>82.651505</v>
      </c>
      <c r="K11652" s="1">
        <v>88.251999999999995</v>
      </c>
    </row>
    <row r="11653" spans="1:12" hidden="1" x14ac:dyDescent="0.25">
      <c r="A11653" s="1" t="s">
        <v>92</v>
      </c>
      <c r="B11653" s="1" t="s">
        <v>93</v>
      </c>
      <c r="C11653" s="2">
        <v>36161</v>
      </c>
      <c r="D11653">
        <v>1999</v>
      </c>
      <c r="E11653">
        <v>71.418800000000005</v>
      </c>
      <c r="F11653">
        <v>71.418800000000005</v>
      </c>
      <c r="G11653" s="1">
        <v>74.679900000000004</v>
      </c>
      <c r="H11653" s="1">
        <v>75.373099999999994</v>
      </c>
      <c r="I11653" s="1">
        <v>76.782899999999998</v>
      </c>
      <c r="J11653" s="1">
        <v>80.213800000000006</v>
      </c>
      <c r="K11653" s="1">
        <v>86.476900000000001</v>
      </c>
      <c r="L11653">
        <v>4.2025986</v>
      </c>
    </row>
    <row r="11654" spans="1:12" hidden="1" x14ac:dyDescent="0.25">
      <c r="A11654" s="1" t="s">
        <v>502</v>
      </c>
      <c r="B11654" s="1" t="s">
        <v>503</v>
      </c>
      <c r="C11654" s="2">
        <v>36161</v>
      </c>
      <c r="D11654">
        <v>1999</v>
      </c>
      <c r="E11654">
        <v>45.205599999999997</v>
      </c>
      <c r="F11654">
        <v>45.205599999999997</v>
      </c>
      <c r="G11654" s="1">
        <v>50.558199999999999</v>
      </c>
      <c r="H11654" s="1">
        <v>53.080399999999997</v>
      </c>
      <c r="I11654" s="1">
        <v>64.0548</v>
      </c>
      <c r="J11654" s="1">
        <v>76.466300000000004</v>
      </c>
      <c r="K11654" s="1">
        <v>86.374700000000004</v>
      </c>
      <c r="L11654">
        <v>4.3908005000000001</v>
      </c>
    </row>
    <row r="11655" spans="1:12" hidden="1" x14ac:dyDescent="0.25">
      <c r="A11655" s="1" t="s">
        <v>66</v>
      </c>
      <c r="B11655" s="1" t="s">
        <v>67</v>
      </c>
      <c r="C11655" s="2">
        <v>36161</v>
      </c>
      <c r="D11655">
        <v>1999</v>
      </c>
      <c r="E11655">
        <v>74.411900000000003</v>
      </c>
      <c r="F11655">
        <v>74.411900000000003</v>
      </c>
      <c r="G11655" s="1">
        <v>76.050600000000003</v>
      </c>
      <c r="H11655" s="1">
        <v>76.465999999999994</v>
      </c>
      <c r="I11655" s="1">
        <v>77.3142</v>
      </c>
      <c r="J11655" s="1">
        <v>80.415300000000002</v>
      </c>
      <c r="K11655" s="1">
        <v>86.597399999999993</v>
      </c>
      <c r="L11655">
        <v>5.0257949999999996</v>
      </c>
    </row>
    <row r="11656" spans="1:12" hidden="1" x14ac:dyDescent="0.25">
      <c r="A11656" s="1" t="s">
        <v>305</v>
      </c>
      <c r="B11656" s="1" t="s">
        <v>306</v>
      </c>
      <c r="C11656" s="2">
        <v>36161</v>
      </c>
      <c r="D11656">
        <v>1999</v>
      </c>
      <c r="E11656">
        <v>66.406199999999998</v>
      </c>
      <c r="F11656">
        <v>66.406199999999998</v>
      </c>
      <c r="G11656" s="1">
        <v>70.498400000000004</v>
      </c>
      <c r="H11656" s="1">
        <v>71.566199999999995</v>
      </c>
      <c r="I11656" s="1">
        <v>73.666700000000006</v>
      </c>
      <c r="J11656" s="1">
        <v>78.299199999999999</v>
      </c>
      <c r="K11656" s="1">
        <v>85.611999999999995</v>
      </c>
      <c r="L11656">
        <v>3.3492966000000002</v>
      </c>
    </row>
    <row r="11657" spans="1:12" hidden="1" x14ac:dyDescent="0.25">
      <c r="A11657" s="1" t="s">
        <v>72</v>
      </c>
      <c r="B11657" s="1" t="s">
        <v>73</v>
      </c>
      <c r="C11657" s="2">
        <v>36161</v>
      </c>
      <c r="D11657">
        <v>1999</v>
      </c>
      <c r="E11657">
        <v>50.325499999999998</v>
      </c>
      <c r="F11657">
        <v>50.325499999999998</v>
      </c>
      <c r="G11657" s="1">
        <v>62.718000000000004</v>
      </c>
      <c r="H11657" s="1">
        <v>65.635499999999993</v>
      </c>
      <c r="I11657" s="1">
        <v>70.219899999999996</v>
      </c>
      <c r="J11657" s="1">
        <v>76.091399999999993</v>
      </c>
      <c r="K11657" s="1">
        <v>84.263800000000003</v>
      </c>
      <c r="L11657">
        <v>2.8042029999999998</v>
      </c>
    </row>
    <row r="11658" spans="1:12" hidden="1" x14ac:dyDescent="0.25">
      <c r="A11658" s="1" t="s">
        <v>469</v>
      </c>
      <c r="B11658" s="1" t="s">
        <v>470</v>
      </c>
      <c r="C11658" s="2">
        <v>36161</v>
      </c>
      <c r="D11658">
        <v>1999</v>
      </c>
      <c r="E11658">
        <v>47.785699999999999</v>
      </c>
      <c r="F11658">
        <v>47.785699999999999</v>
      </c>
      <c r="G11658" s="1">
        <v>57.255200000000002</v>
      </c>
      <c r="H11658" s="1">
        <v>60.1571</v>
      </c>
      <c r="I11658" s="1">
        <v>67.431799999999996</v>
      </c>
      <c r="J11658" s="1">
        <v>75.952399999999997</v>
      </c>
      <c r="K11658" s="1">
        <v>85.023700000000005</v>
      </c>
      <c r="L11658">
        <v>4.8054009999999998</v>
      </c>
    </row>
    <row r="11659" spans="1:12" hidden="1" x14ac:dyDescent="0.25">
      <c r="A11659" s="1" t="s">
        <v>500</v>
      </c>
      <c r="B11659" s="1" t="s">
        <v>501</v>
      </c>
      <c r="C11659" s="2">
        <v>36161</v>
      </c>
      <c r="D11659">
        <v>1999</v>
      </c>
      <c r="E11659">
        <v>44.658900000000003</v>
      </c>
      <c r="F11659">
        <v>44.658900000000003</v>
      </c>
      <c r="G11659" s="1">
        <v>54.174799999999998</v>
      </c>
      <c r="H11659" s="1">
        <v>57.304400000000001</v>
      </c>
      <c r="I11659" s="1">
        <v>66.088700000000003</v>
      </c>
      <c r="J11659" s="1">
        <v>76.084699999999998</v>
      </c>
      <c r="K11659" s="1">
        <v>85.67</v>
      </c>
      <c r="L11659">
        <v>2.3389015</v>
      </c>
    </row>
    <row r="11660" spans="1:12" hidden="1" x14ac:dyDescent="0.25">
      <c r="A11660" s="1" t="s">
        <v>25</v>
      </c>
      <c r="B11660" s="1" t="s">
        <v>26</v>
      </c>
      <c r="C11660" s="2">
        <v>36161</v>
      </c>
      <c r="D11660">
        <v>1999</v>
      </c>
      <c r="E11660">
        <v>70.256500000000003</v>
      </c>
      <c r="F11660">
        <v>70.256500000000003</v>
      </c>
      <c r="G11660" s="1">
        <v>72.660200000000003</v>
      </c>
      <c r="H11660" s="1">
        <v>73.146500000000003</v>
      </c>
      <c r="I11660" s="1">
        <v>74.650400000000005</v>
      </c>
      <c r="J11660" s="1">
        <v>79.029200000000003</v>
      </c>
      <c r="K11660" s="1">
        <v>86.003699999999995</v>
      </c>
      <c r="L11660">
        <v>7.2125015000000001</v>
      </c>
    </row>
    <row r="11661" spans="1:12" hidden="1" x14ac:dyDescent="0.25">
      <c r="A11661" s="1" t="s">
        <v>417</v>
      </c>
      <c r="B11661" s="1" t="s">
        <v>418</v>
      </c>
      <c r="C11661" s="2">
        <v>36161</v>
      </c>
      <c r="D11661">
        <v>1999</v>
      </c>
      <c r="E11661">
        <v>67.0685</v>
      </c>
      <c r="F11661">
        <v>67.0685</v>
      </c>
      <c r="G11661" s="1">
        <v>69.568100000000001</v>
      </c>
      <c r="H11661" s="1">
        <v>70.766900000000007</v>
      </c>
      <c r="I11661" s="1">
        <v>73.109695000000002</v>
      </c>
      <c r="J11661" s="1">
        <v>78.000699999999995</v>
      </c>
      <c r="K11661" s="1">
        <v>85.467100000000002</v>
      </c>
      <c r="L11661">
        <v>4.7113953000000004</v>
      </c>
    </row>
    <row r="11662" spans="1:12" hidden="1" x14ac:dyDescent="0.25">
      <c r="A11662" s="1" t="s">
        <v>494</v>
      </c>
      <c r="B11662" s="1" t="s">
        <v>495</v>
      </c>
      <c r="C11662" s="2">
        <v>36161</v>
      </c>
      <c r="D11662">
        <v>1999</v>
      </c>
      <c r="E11662">
        <v>62.154600000000002</v>
      </c>
      <c r="F11662">
        <v>62.154600000000002</v>
      </c>
      <c r="G11662" s="1">
        <v>68.120099999999994</v>
      </c>
      <c r="H11662" s="1">
        <v>69.639300000000006</v>
      </c>
      <c r="I11662" s="1">
        <v>72.483000000000004</v>
      </c>
      <c r="J11662" s="1">
        <v>77.747900000000001</v>
      </c>
      <c r="K11662" s="1">
        <v>85.406599999999997</v>
      </c>
      <c r="L11662">
        <v>3.4445000000000001</v>
      </c>
    </row>
    <row r="11663" spans="1:12" hidden="1" x14ac:dyDescent="0.25">
      <c r="A11663" s="1" t="s">
        <v>257</v>
      </c>
      <c r="B11663" s="1" t="s">
        <v>258</v>
      </c>
      <c r="C11663" s="2">
        <v>36161</v>
      </c>
      <c r="D11663">
        <v>1999</v>
      </c>
      <c r="E11663">
        <v>79.280100000000004</v>
      </c>
      <c r="F11663">
        <v>79.280100000000004</v>
      </c>
      <c r="G11663" s="1">
        <v>80.224100000000007</v>
      </c>
      <c r="H11663" s="1">
        <v>80.493099999999998</v>
      </c>
      <c r="I11663" s="1">
        <v>81.076499999999996</v>
      </c>
      <c r="J11663" s="1">
        <v>83.428399999999996</v>
      </c>
      <c r="K11663" s="1">
        <v>88.439599999999999</v>
      </c>
      <c r="L11663">
        <v>7.3936004999999998</v>
      </c>
    </row>
    <row r="11664" spans="1:12" hidden="1" x14ac:dyDescent="0.25">
      <c r="A11664" s="1" t="s">
        <v>38</v>
      </c>
      <c r="B11664" s="1" t="s">
        <v>39</v>
      </c>
      <c r="C11664" s="2">
        <v>36161</v>
      </c>
      <c r="D11664">
        <v>1999</v>
      </c>
      <c r="E11664">
        <v>74.980099999999993</v>
      </c>
      <c r="F11664">
        <v>74.980099999999993</v>
      </c>
      <c r="G11664" s="1">
        <v>76.071100000000001</v>
      </c>
      <c r="H11664" s="1">
        <v>76.507903999999996</v>
      </c>
      <c r="I11664" s="1">
        <v>77.471000000000004</v>
      </c>
      <c r="J11664" s="1">
        <v>80.7273</v>
      </c>
      <c r="K11664" s="1">
        <v>86.817800000000005</v>
      </c>
      <c r="L11664">
        <v>2.9803009999999999</v>
      </c>
    </row>
    <row r="11665" spans="1:12" x14ac:dyDescent="0.25">
      <c r="A11665" s="1" t="s">
        <v>194</v>
      </c>
      <c r="B11665" s="1" t="s">
        <v>7</v>
      </c>
      <c r="C11665" s="2">
        <v>36161</v>
      </c>
      <c r="D11665">
        <v>1999</v>
      </c>
      <c r="E11665">
        <v>77.257800000000003</v>
      </c>
      <c r="F11665">
        <v>77.257800000000003</v>
      </c>
      <c r="G11665" s="1">
        <v>77.987899999999996</v>
      </c>
      <c r="H11665" s="1">
        <v>78.422195000000002</v>
      </c>
      <c r="I11665" s="1">
        <v>79.533600000000007</v>
      </c>
      <c r="J11665" s="1">
        <v>82.715299999999999</v>
      </c>
      <c r="K11665" s="1">
        <v>88.114099999999993</v>
      </c>
      <c r="L11665">
        <v>6.2706985</v>
      </c>
    </row>
    <row r="11666" spans="1:12" hidden="1" x14ac:dyDescent="0.25">
      <c r="A11666" s="1" t="s">
        <v>6</v>
      </c>
      <c r="B11666" s="1" t="s">
        <v>7</v>
      </c>
      <c r="C11666" s="2">
        <v>36161</v>
      </c>
      <c r="D11666">
        <v>1999</v>
      </c>
      <c r="E11666">
        <v>52.774500000000003</v>
      </c>
      <c r="F11666">
        <v>52.774500000000003</v>
      </c>
      <c r="G11666" s="1">
        <v>62.790900000000001</v>
      </c>
      <c r="H11666" s="1">
        <v>65.534805000000006</v>
      </c>
      <c r="I11666" s="1">
        <v>70.793396000000001</v>
      </c>
      <c r="J11666" s="1">
        <v>77.475999999999999</v>
      </c>
      <c r="K11666" s="1">
        <v>85.660799999999995</v>
      </c>
    </row>
    <row r="11667" spans="1:12" hidden="1" x14ac:dyDescent="0.25">
      <c r="A11667" s="1" t="s">
        <v>23</v>
      </c>
      <c r="B11667" s="1" t="s">
        <v>24</v>
      </c>
      <c r="C11667" s="2">
        <v>36161</v>
      </c>
      <c r="D11667">
        <v>1999</v>
      </c>
      <c r="E11667">
        <v>73.721900000000005</v>
      </c>
      <c r="F11667">
        <v>73.721900000000005</v>
      </c>
      <c r="G11667" s="1">
        <v>75.455200000000005</v>
      </c>
      <c r="H11667" s="1">
        <v>75.999799999999993</v>
      </c>
      <c r="I11667" s="1">
        <v>77.483504999999994</v>
      </c>
      <c r="J11667" s="1">
        <v>81.489900000000006</v>
      </c>
      <c r="K11667" s="1">
        <v>87.835099999999997</v>
      </c>
      <c r="L11667">
        <v>6.5824965999999998</v>
      </c>
    </row>
    <row r="11668" spans="1:12" hidden="1" x14ac:dyDescent="0.25">
      <c r="A11668" s="1" t="s">
        <v>148</v>
      </c>
      <c r="B11668" s="1" t="s">
        <v>149</v>
      </c>
      <c r="C11668" s="2">
        <v>36161</v>
      </c>
      <c r="D11668">
        <v>1999</v>
      </c>
      <c r="E11668">
        <v>76.906300000000002</v>
      </c>
      <c r="F11668">
        <v>76.906300000000002</v>
      </c>
      <c r="G11668" s="1">
        <v>77.62</v>
      </c>
      <c r="H11668" s="1">
        <v>77.968900000000005</v>
      </c>
      <c r="I11668" s="1">
        <v>78.724599999999995</v>
      </c>
      <c r="J11668" s="1">
        <v>81.599599999999995</v>
      </c>
      <c r="K11668" s="1">
        <v>87.242999999999995</v>
      </c>
      <c r="L11668">
        <v>4.2286986999999998</v>
      </c>
    </row>
    <row r="11669" spans="1:12" hidden="1" x14ac:dyDescent="0.25">
      <c r="A11669" s="1" t="s">
        <v>32</v>
      </c>
      <c r="B11669" s="1" t="s">
        <v>33</v>
      </c>
      <c r="C11669" s="2">
        <v>36161</v>
      </c>
      <c r="D11669">
        <v>1999</v>
      </c>
      <c r="E11669">
        <v>77.956000000000003</v>
      </c>
      <c r="F11669">
        <v>77.956000000000003</v>
      </c>
      <c r="G11669" s="1">
        <v>78.412300000000002</v>
      </c>
      <c r="H11669" s="1">
        <v>78.833693999999994</v>
      </c>
      <c r="I11669" s="1">
        <v>79.743499999999997</v>
      </c>
      <c r="J11669" s="1">
        <v>82.713300000000004</v>
      </c>
      <c r="K11669" s="1">
        <v>87.740600000000001</v>
      </c>
      <c r="L11669">
        <v>6.045204</v>
      </c>
    </row>
    <row r="11670" spans="1:12" hidden="1" x14ac:dyDescent="0.25">
      <c r="A11670" s="1" t="s">
        <v>215</v>
      </c>
      <c r="B11670" s="1" t="s">
        <v>216</v>
      </c>
      <c r="C11670" s="2">
        <v>36161</v>
      </c>
      <c r="D11670">
        <v>1999</v>
      </c>
      <c r="E11670">
        <v>78.697100000000006</v>
      </c>
      <c r="F11670">
        <v>78.697100000000006</v>
      </c>
      <c r="G11670" s="1">
        <v>79.399000000000001</v>
      </c>
      <c r="H11670" s="1">
        <v>79.717606000000004</v>
      </c>
      <c r="I11670" s="1">
        <v>80.471405000000004</v>
      </c>
      <c r="J11670" s="1">
        <v>82.863299999999995</v>
      </c>
      <c r="K11670" s="1">
        <v>88.098100000000002</v>
      </c>
      <c r="L11670">
        <v>4.0415954999999997</v>
      </c>
    </row>
    <row r="11671" spans="1:12" x14ac:dyDescent="0.25">
      <c r="A11671" s="1" t="s">
        <v>262</v>
      </c>
      <c r="B11671" s="1" t="s">
        <v>7</v>
      </c>
      <c r="C11671" s="2">
        <v>36161</v>
      </c>
      <c r="D11671">
        <v>1999</v>
      </c>
      <c r="E11671">
        <v>61.870800000000003</v>
      </c>
      <c r="F11671">
        <v>61.870800000000003</v>
      </c>
      <c r="G11671" s="1">
        <v>69.012299999999996</v>
      </c>
      <c r="H11671" s="1">
        <v>70.511099999999999</v>
      </c>
      <c r="I11671" s="1">
        <v>73.272400000000005</v>
      </c>
      <c r="J11671" s="1">
        <v>78.525199999999998</v>
      </c>
      <c r="K11671" s="1">
        <v>86.213099999999997</v>
      </c>
      <c r="L11671">
        <v>3.0591010000000001</v>
      </c>
    </row>
    <row r="11672" spans="1:12" hidden="1" x14ac:dyDescent="0.25">
      <c r="A11672" s="1" t="s">
        <v>36</v>
      </c>
      <c r="B11672" s="1" t="s">
        <v>37</v>
      </c>
      <c r="C11672" s="2">
        <v>36161</v>
      </c>
      <c r="D11672">
        <v>1999</v>
      </c>
      <c r="E11672">
        <v>71.770899999999997</v>
      </c>
      <c r="F11672">
        <v>71.770899999999997</v>
      </c>
      <c r="G11672" s="1">
        <v>73.075500000000005</v>
      </c>
      <c r="H11672" s="1">
        <v>73.894499999999994</v>
      </c>
      <c r="I11672" s="1">
        <v>76.694595000000007</v>
      </c>
      <c r="J11672" s="1">
        <v>81.336500000000001</v>
      </c>
      <c r="K11672" s="1">
        <v>87.852900000000005</v>
      </c>
      <c r="L11672">
        <v>6.3334960000000002</v>
      </c>
    </row>
    <row r="11673" spans="1:12" hidden="1" x14ac:dyDescent="0.25">
      <c r="A11673" s="1" t="s">
        <v>367</v>
      </c>
      <c r="B11673" s="1" t="s">
        <v>368</v>
      </c>
      <c r="C11673" s="2">
        <v>36161</v>
      </c>
      <c r="D11673">
        <v>1999</v>
      </c>
      <c r="E11673">
        <v>74.8</v>
      </c>
      <c r="F11673">
        <v>74.8</v>
      </c>
      <c r="G11673" s="1">
        <v>75.879199999999997</v>
      </c>
      <c r="H11673" s="1">
        <v>76.335899999999995</v>
      </c>
      <c r="I11673" s="1">
        <v>77.287796</v>
      </c>
      <c r="J11673" s="1">
        <v>80.597200000000001</v>
      </c>
      <c r="K11673" s="1">
        <v>86.773499999999999</v>
      </c>
      <c r="L11673">
        <v>2.2390976</v>
      </c>
    </row>
    <row r="11674" spans="1:12" hidden="1" x14ac:dyDescent="0.25">
      <c r="A11674" s="1" t="s">
        <v>199</v>
      </c>
      <c r="B11674" s="1" t="s">
        <v>200</v>
      </c>
      <c r="C11674" s="2">
        <v>36161</v>
      </c>
      <c r="D11674">
        <v>1999</v>
      </c>
      <c r="E11674">
        <v>71.040000000000006</v>
      </c>
      <c r="F11674">
        <v>71.040000000000006</v>
      </c>
      <c r="G11674" s="1">
        <v>71.809700000000007</v>
      </c>
      <c r="H11674" s="1">
        <v>72.152405000000002</v>
      </c>
      <c r="I11674" s="1">
        <v>73.971900000000005</v>
      </c>
      <c r="J11674" s="1">
        <v>79.535499999999999</v>
      </c>
      <c r="K11674" s="1">
        <v>86.500299999999996</v>
      </c>
      <c r="L11674">
        <v>8.8325960000000006</v>
      </c>
    </row>
    <row r="11675" spans="1:12" hidden="1" x14ac:dyDescent="0.25">
      <c r="A11675" s="1" t="s">
        <v>369</v>
      </c>
      <c r="B11675" s="1" t="s">
        <v>370</v>
      </c>
      <c r="C11675" s="2">
        <v>36161</v>
      </c>
      <c r="D11675">
        <v>1999</v>
      </c>
      <c r="E11675">
        <v>75.466800000000006</v>
      </c>
      <c r="F11675">
        <v>75.466800000000006</v>
      </c>
      <c r="G11675" s="1">
        <v>76.243600000000001</v>
      </c>
      <c r="H11675" s="1">
        <v>76.486000000000004</v>
      </c>
      <c r="I11675" s="1">
        <v>78.039599999999993</v>
      </c>
      <c r="J11675" s="1">
        <v>82.289299999999997</v>
      </c>
      <c r="K11675" s="1">
        <v>88.397400000000005</v>
      </c>
      <c r="L11675">
        <v>8.8953930000000003</v>
      </c>
    </row>
    <row r="11676" spans="1:12" hidden="1" x14ac:dyDescent="0.25">
      <c r="A11676" s="1" t="s">
        <v>237</v>
      </c>
      <c r="B11676" s="1" t="s">
        <v>238</v>
      </c>
      <c r="C11676" s="2">
        <v>36161</v>
      </c>
      <c r="D11676">
        <v>1999</v>
      </c>
      <c r="E11676">
        <v>65.581800000000001</v>
      </c>
      <c r="F11676">
        <v>65.581800000000001</v>
      </c>
      <c r="G11676" s="1">
        <v>69.307100000000005</v>
      </c>
      <c r="H11676" s="1">
        <v>70.076499999999996</v>
      </c>
      <c r="I11676" s="1">
        <v>72.575100000000006</v>
      </c>
      <c r="J11676" s="1">
        <v>78.193299999999994</v>
      </c>
      <c r="K11676" s="1">
        <v>85.721900000000005</v>
      </c>
      <c r="L11676">
        <v>8.0619010000000006</v>
      </c>
    </row>
    <row r="11677" spans="1:12" hidden="1" x14ac:dyDescent="0.25">
      <c r="A11677" s="1" t="s">
        <v>289</v>
      </c>
      <c r="B11677" s="1" t="s">
        <v>290</v>
      </c>
      <c r="C11677" s="2">
        <v>36161</v>
      </c>
      <c r="D11677">
        <v>1999</v>
      </c>
      <c r="E11677">
        <v>73.224900000000005</v>
      </c>
      <c r="F11677">
        <v>73.224900000000005</v>
      </c>
      <c r="G11677" s="1">
        <v>75.591999999999999</v>
      </c>
      <c r="H11677" s="1">
        <v>76.300799999999995</v>
      </c>
      <c r="I11677" s="1">
        <v>78.156499999999994</v>
      </c>
      <c r="J11677" s="1">
        <v>82.495599999999996</v>
      </c>
      <c r="K11677" s="1">
        <v>88.813800000000001</v>
      </c>
      <c r="L11677">
        <v>6.0817030000000001</v>
      </c>
    </row>
    <row r="11678" spans="1:12" hidden="1" x14ac:dyDescent="0.25">
      <c r="A11678" s="1" t="s">
        <v>245</v>
      </c>
      <c r="B11678" s="1" t="s">
        <v>7</v>
      </c>
      <c r="C11678" s="2">
        <v>36161</v>
      </c>
      <c r="D11678">
        <v>1999</v>
      </c>
      <c r="E11678">
        <v>54.355699999999999</v>
      </c>
      <c r="F11678">
        <v>54.355699999999999</v>
      </c>
      <c r="G11678" s="1">
        <v>64.322999999999993</v>
      </c>
      <c r="H11678" s="1">
        <v>66.912599999999998</v>
      </c>
      <c r="I11678" s="1">
        <v>71.522999999999996</v>
      </c>
      <c r="J11678" s="1">
        <v>77.701499999999996</v>
      </c>
      <c r="K11678" s="1">
        <v>85.669200000000004</v>
      </c>
      <c r="L11678">
        <v>3.0891000000000002</v>
      </c>
    </row>
    <row r="11679" spans="1:12" hidden="1" x14ac:dyDescent="0.25">
      <c r="A11679" s="1" t="s">
        <v>329</v>
      </c>
      <c r="B11679" s="1" t="s">
        <v>330</v>
      </c>
      <c r="C11679" s="2">
        <v>36161</v>
      </c>
      <c r="D11679">
        <v>1999</v>
      </c>
      <c r="E11679">
        <v>66.177700000000002</v>
      </c>
      <c r="F11679">
        <v>66.177700000000002</v>
      </c>
      <c r="G11679" s="1">
        <v>68.945205999999999</v>
      </c>
      <c r="H11679" s="1">
        <v>70.188599999999994</v>
      </c>
      <c r="I11679" s="1">
        <v>72.739199999999997</v>
      </c>
      <c r="J11679" s="1">
        <v>78.009</v>
      </c>
      <c r="K11679" s="1">
        <v>85.804400000000001</v>
      </c>
      <c r="L11679">
        <v>5.8343999999999996</v>
      </c>
    </row>
    <row r="11680" spans="1:12" hidden="1" x14ac:dyDescent="0.25">
      <c r="A11680" s="1" t="s">
        <v>172</v>
      </c>
      <c r="B11680" s="1" t="s">
        <v>173</v>
      </c>
      <c r="C11680" s="2">
        <v>36161</v>
      </c>
      <c r="D11680">
        <v>1999</v>
      </c>
      <c r="E11680">
        <v>78.349800000000002</v>
      </c>
      <c r="F11680">
        <v>78.349800000000002</v>
      </c>
      <c r="G11680" s="1">
        <v>78.942099999999996</v>
      </c>
      <c r="H11680" s="1">
        <v>79.300799999999995</v>
      </c>
      <c r="I11680" s="1">
        <v>80.211500000000001</v>
      </c>
      <c r="J11680" s="1">
        <v>82.663899999999998</v>
      </c>
      <c r="K11680" s="1">
        <v>87.751199999999997</v>
      </c>
      <c r="L11680">
        <v>5.5857999999999999</v>
      </c>
    </row>
    <row r="11681" spans="1:12" hidden="1" x14ac:dyDescent="0.25">
      <c r="A11681" s="1" t="s">
        <v>419</v>
      </c>
      <c r="B11681" s="1" t="s">
        <v>420</v>
      </c>
      <c r="C11681" s="2">
        <v>36161</v>
      </c>
      <c r="D11681">
        <v>1999</v>
      </c>
      <c r="E11681">
        <v>50.524500000000003</v>
      </c>
      <c r="F11681">
        <v>50.524500000000003</v>
      </c>
      <c r="G11681" s="1">
        <v>62.704300000000003</v>
      </c>
      <c r="H11681" s="1">
        <v>65.916399999999996</v>
      </c>
      <c r="I11681" s="1">
        <v>70.973495</v>
      </c>
      <c r="J11681" s="1">
        <v>77.228700000000003</v>
      </c>
      <c r="K11681" s="1">
        <v>85.306700000000006</v>
      </c>
      <c r="L11681">
        <v>2.8828010000000002</v>
      </c>
    </row>
    <row r="11682" spans="1:12" hidden="1" x14ac:dyDescent="0.25">
      <c r="A11682" s="1" t="s">
        <v>471</v>
      </c>
      <c r="B11682" s="1" t="s">
        <v>472</v>
      </c>
      <c r="C11682" s="2">
        <v>36161</v>
      </c>
      <c r="D11682">
        <v>1999</v>
      </c>
      <c r="E11682">
        <v>68.119699999999995</v>
      </c>
      <c r="F11682">
        <v>68.119699999999995</v>
      </c>
      <c r="G11682" s="1">
        <v>69.482200000000006</v>
      </c>
      <c r="H11682" s="1">
        <v>70.1995</v>
      </c>
      <c r="I11682" s="1">
        <v>72.851299999999995</v>
      </c>
      <c r="J11682" s="1">
        <v>78.770300000000006</v>
      </c>
      <c r="K11682" s="1">
        <v>85.967500000000001</v>
      </c>
      <c r="L11682">
        <v>10.884903</v>
      </c>
    </row>
    <row r="11683" spans="1:12" hidden="1" x14ac:dyDescent="0.25">
      <c r="A11683" s="1" t="s">
        <v>475</v>
      </c>
      <c r="B11683" s="1" t="s">
        <v>476</v>
      </c>
      <c r="C11683" s="2">
        <v>36161</v>
      </c>
      <c r="D11683">
        <v>1999</v>
      </c>
      <c r="E11683">
        <v>77.375699999999995</v>
      </c>
      <c r="F11683">
        <v>77.375699999999995</v>
      </c>
      <c r="G11683" s="1">
        <v>77.945999999999998</v>
      </c>
      <c r="H11683" s="1">
        <v>78.291799999999995</v>
      </c>
      <c r="I11683" s="1">
        <v>79.160600000000002</v>
      </c>
      <c r="J11683" s="1">
        <v>82.007199999999997</v>
      </c>
      <c r="K11683" s="1">
        <v>87.753</v>
      </c>
      <c r="L11683">
        <v>4.8896027000000002</v>
      </c>
    </row>
    <row r="11684" spans="1:12" hidden="1" x14ac:dyDescent="0.25">
      <c r="A11684" s="1" t="s">
        <v>48</v>
      </c>
      <c r="B11684" s="1" t="s">
        <v>49</v>
      </c>
      <c r="C11684" s="2">
        <v>36161</v>
      </c>
      <c r="D11684">
        <v>1999</v>
      </c>
      <c r="E11684">
        <v>68.773399999999995</v>
      </c>
      <c r="F11684">
        <v>68.773399999999995</v>
      </c>
      <c r="G11684" s="1">
        <v>70.663200000000003</v>
      </c>
      <c r="H11684" s="1">
        <v>71.719604000000004</v>
      </c>
      <c r="I11684" s="1">
        <v>74.340400000000002</v>
      </c>
      <c r="J11684" s="1">
        <v>78.997</v>
      </c>
      <c r="K11684" s="1">
        <v>85.883399999999995</v>
      </c>
      <c r="L11684">
        <v>4.6181945999999998</v>
      </c>
    </row>
    <row r="11685" spans="1:12" hidden="1" x14ac:dyDescent="0.25">
      <c r="A11685" s="1" t="s">
        <v>180</v>
      </c>
      <c r="B11685" s="1" t="s">
        <v>181</v>
      </c>
      <c r="C11685" s="2">
        <v>36161</v>
      </c>
      <c r="D11685">
        <v>1999</v>
      </c>
      <c r="E11685">
        <v>74.066199999999995</v>
      </c>
      <c r="F11685">
        <v>74.066199999999995</v>
      </c>
      <c r="G11685" s="1">
        <v>75.131200000000007</v>
      </c>
      <c r="H11685" s="1">
        <v>76.002200000000002</v>
      </c>
      <c r="I11685" s="1">
        <v>77.884500000000003</v>
      </c>
      <c r="J11685" s="1">
        <v>81.862700000000004</v>
      </c>
      <c r="K11685" s="1">
        <v>88.1477</v>
      </c>
      <c r="L11685">
        <v>5.7639008</v>
      </c>
    </row>
    <row r="11686" spans="1:12" hidden="1" x14ac:dyDescent="0.25">
      <c r="A11686" s="1" t="s">
        <v>387</v>
      </c>
      <c r="B11686" s="1" t="s">
        <v>388</v>
      </c>
      <c r="C11686" s="2">
        <v>36161</v>
      </c>
      <c r="D11686">
        <v>1999</v>
      </c>
      <c r="E11686">
        <v>74.808300000000003</v>
      </c>
      <c r="F11686">
        <v>74.808300000000003</v>
      </c>
      <c r="G11686" s="1">
        <v>75.775499999999994</v>
      </c>
      <c r="H11686" s="1">
        <v>76.288499999999999</v>
      </c>
      <c r="I11686" s="1">
        <v>77.5334</v>
      </c>
      <c r="J11686" s="1">
        <v>81.336799999999997</v>
      </c>
      <c r="K11686" s="1">
        <v>87.406999999999996</v>
      </c>
      <c r="L11686">
        <v>9.6001049999999992</v>
      </c>
    </row>
    <row r="11687" spans="1:12" hidden="1" x14ac:dyDescent="0.25">
      <c r="A11687" s="1" t="s">
        <v>449</v>
      </c>
      <c r="B11687" s="1" t="s">
        <v>450</v>
      </c>
      <c r="C11687" s="2">
        <v>36161</v>
      </c>
      <c r="D11687">
        <v>1999</v>
      </c>
      <c r="E11687">
        <v>54.5381</v>
      </c>
      <c r="F11687">
        <v>54.5381</v>
      </c>
      <c r="G11687" s="1">
        <v>63.363799999999998</v>
      </c>
      <c r="H11687" s="1">
        <v>66.098699999999994</v>
      </c>
      <c r="I11687" s="1">
        <v>70.457099999999997</v>
      </c>
      <c r="J11687" s="1">
        <v>76.222899999999996</v>
      </c>
      <c r="K11687" s="1">
        <v>84.314899999999994</v>
      </c>
      <c r="L11687">
        <v>1.9734001000000001</v>
      </c>
    </row>
    <row r="11688" spans="1:12" hidden="1" x14ac:dyDescent="0.25">
      <c r="A11688" s="1" t="s">
        <v>201</v>
      </c>
      <c r="B11688" s="1" t="s">
        <v>202</v>
      </c>
      <c r="C11688" s="2">
        <v>36161</v>
      </c>
      <c r="D11688">
        <v>1999</v>
      </c>
      <c r="E11688">
        <v>79.229699999999994</v>
      </c>
      <c r="F11688">
        <v>79.229699999999994</v>
      </c>
      <c r="G11688" s="1">
        <v>79.688699999999997</v>
      </c>
      <c r="H11688" s="1">
        <v>80.056399999999996</v>
      </c>
      <c r="I11688" s="1">
        <v>80.8078</v>
      </c>
      <c r="J11688" s="1">
        <v>83.101600000000005</v>
      </c>
      <c r="K11688" s="1">
        <v>87.943799999999996</v>
      </c>
      <c r="L11688">
        <v>3.8585967999999999</v>
      </c>
    </row>
    <row r="11689" spans="1:12" hidden="1" x14ac:dyDescent="0.25">
      <c r="A11689" s="1" t="s">
        <v>108</v>
      </c>
      <c r="B11689" s="1" t="s">
        <v>109</v>
      </c>
      <c r="C11689" s="2">
        <v>36161</v>
      </c>
      <c r="D11689">
        <v>1999</v>
      </c>
      <c r="E11689">
        <v>75.892600000000002</v>
      </c>
      <c r="F11689">
        <v>75.892600000000002</v>
      </c>
      <c r="G11689" s="1">
        <v>76.698700000000002</v>
      </c>
      <c r="H11689" s="1">
        <v>77.235900000000001</v>
      </c>
      <c r="I11689" s="1">
        <v>78.603899999999996</v>
      </c>
      <c r="J11689" s="1">
        <v>82.357399999999998</v>
      </c>
      <c r="K11689" s="1">
        <v>88.446100000000001</v>
      </c>
      <c r="L11689">
        <v>4.6704024999999998</v>
      </c>
    </row>
    <row r="11690" spans="1:12" hidden="1" x14ac:dyDescent="0.25">
      <c r="A11690" s="1" t="s">
        <v>459</v>
      </c>
      <c r="B11690" s="1" t="s">
        <v>460</v>
      </c>
      <c r="C11690" s="2">
        <v>36161</v>
      </c>
      <c r="D11690">
        <v>1999</v>
      </c>
      <c r="E11690">
        <v>70.694699999999997</v>
      </c>
      <c r="F11690">
        <v>70.694699999999997</v>
      </c>
      <c r="G11690" s="1">
        <v>73.993899999999996</v>
      </c>
      <c r="H11690" s="1">
        <v>74.669700000000006</v>
      </c>
      <c r="I11690" s="1">
        <v>76.0565</v>
      </c>
      <c r="J11690" s="1">
        <v>80.020399999999995</v>
      </c>
      <c r="K11690" s="1">
        <v>86.791899999999998</v>
      </c>
      <c r="L11690">
        <v>6.4592970000000003</v>
      </c>
    </row>
    <row r="11691" spans="1:12" hidden="1" x14ac:dyDescent="0.25">
      <c r="A11691" s="1" t="s">
        <v>186</v>
      </c>
      <c r="B11691" s="1" t="s">
        <v>187</v>
      </c>
      <c r="C11691" s="2">
        <v>36161</v>
      </c>
      <c r="D11691">
        <v>1999</v>
      </c>
      <c r="E11691">
        <v>52.356499999999997</v>
      </c>
      <c r="F11691">
        <v>52.356499999999997</v>
      </c>
      <c r="G11691" s="1">
        <v>64.501300000000001</v>
      </c>
      <c r="H11691" s="1">
        <v>67.331800000000001</v>
      </c>
      <c r="I11691" s="1">
        <v>71.883499999999998</v>
      </c>
      <c r="J11691" s="1">
        <v>77.684899999999999</v>
      </c>
      <c r="K11691" s="1">
        <v>85.473200000000006</v>
      </c>
      <c r="L11691">
        <v>0.84220123000000002</v>
      </c>
    </row>
    <row r="11692" spans="1:12" hidden="1" x14ac:dyDescent="0.25">
      <c r="A11692" s="1" t="s">
        <v>78</v>
      </c>
      <c r="B11692" s="1" t="s">
        <v>79</v>
      </c>
      <c r="C11692" s="2">
        <v>36161</v>
      </c>
      <c r="D11692">
        <v>1999</v>
      </c>
      <c r="E11692">
        <v>52.694600000000001</v>
      </c>
      <c r="F11692">
        <v>52.694600000000001</v>
      </c>
      <c r="G11692" s="1">
        <v>62.613799999999998</v>
      </c>
      <c r="H11692" s="1">
        <v>65.156700000000001</v>
      </c>
      <c r="I11692" s="1">
        <v>70.4238</v>
      </c>
      <c r="J11692" s="1">
        <v>77.410799999999995</v>
      </c>
      <c r="K11692" s="1">
        <v>85.769199999999998</v>
      </c>
      <c r="L11692">
        <v>3.4076004000000002</v>
      </c>
    </row>
    <row r="11693" spans="1:12" hidden="1" x14ac:dyDescent="0.25">
      <c r="A11693" s="1" t="s">
        <v>313</v>
      </c>
      <c r="B11693" s="1" t="s">
        <v>314</v>
      </c>
      <c r="C11693" s="2">
        <v>36161</v>
      </c>
      <c r="D11693">
        <v>1999</v>
      </c>
      <c r="E11693">
        <v>58.803199999999997</v>
      </c>
      <c r="F11693">
        <v>58.803199999999997</v>
      </c>
      <c r="G11693" s="1">
        <v>61.1952</v>
      </c>
      <c r="H11693" s="1">
        <v>63.401000000000003</v>
      </c>
      <c r="I11693" s="1">
        <v>68.255700000000004</v>
      </c>
      <c r="J11693" s="1">
        <v>76.105599999999995</v>
      </c>
      <c r="K11693" s="1">
        <v>85.189599999999999</v>
      </c>
      <c r="L11693">
        <v>7.1320990000000002</v>
      </c>
    </row>
    <row r="11694" spans="1:12" hidden="1" x14ac:dyDescent="0.25">
      <c r="A11694" s="1" t="s">
        <v>243</v>
      </c>
      <c r="B11694" s="1" t="s">
        <v>244</v>
      </c>
      <c r="C11694" s="2">
        <v>36161</v>
      </c>
      <c r="D11694">
        <v>1999</v>
      </c>
      <c r="E11694">
        <v>69.912700000000001</v>
      </c>
      <c r="F11694">
        <v>69.912700000000001</v>
      </c>
      <c r="G11694" s="1">
        <v>71.093500000000006</v>
      </c>
      <c r="H11694" s="1">
        <v>71.800299999999993</v>
      </c>
      <c r="I11694" s="1">
        <v>74.259795999999994</v>
      </c>
      <c r="J11694" s="1">
        <v>79.805899999999994</v>
      </c>
      <c r="K11694" s="1">
        <v>86.753</v>
      </c>
      <c r="L11694">
        <v>11.117103999999999</v>
      </c>
    </row>
    <row r="11695" spans="1:12" hidden="1" x14ac:dyDescent="0.25">
      <c r="A11695" s="1" t="s">
        <v>300</v>
      </c>
      <c r="B11695" s="1" t="s">
        <v>301</v>
      </c>
      <c r="C11695" s="2">
        <v>36161</v>
      </c>
      <c r="D11695">
        <v>1999</v>
      </c>
      <c r="E11695">
        <v>72.755300000000005</v>
      </c>
      <c r="F11695">
        <v>72.755300000000005</v>
      </c>
      <c r="G11695" s="1">
        <v>74.142499999999998</v>
      </c>
      <c r="H11695" s="1">
        <v>74.570999999999998</v>
      </c>
      <c r="I11695" s="1">
        <v>75.876495000000006</v>
      </c>
      <c r="J11695" s="1">
        <v>79.994299999999996</v>
      </c>
      <c r="K11695" s="1">
        <v>87.004599999999996</v>
      </c>
      <c r="L11695">
        <v>6.4987029999999999</v>
      </c>
    </row>
    <row r="11696" spans="1:12" hidden="1" x14ac:dyDescent="0.25">
      <c r="A11696" s="1" t="s">
        <v>124</v>
      </c>
      <c r="B11696" s="1" t="s">
        <v>125</v>
      </c>
      <c r="C11696" s="2">
        <v>36161</v>
      </c>
      <c r="D11696">
        <v>1999</v>
      </c>
      <c r="E11696">
        <v>69.279399999999995</v>
      </c>
      <c r="F11696">
        <v>69.279399999999995</v>
      </c>
      <c r="G11696" s="1">
        <v>72.587204</v>
      </c>
      <c r="H11696" s="1">
        <v>73.556304999999995</v>
      </c>
      <c r="I11696" s="1">
        <v>76.322800000000001</v>
      </c>
      <c r="J11696" s="1">
        <v>80.952600000000004</v>
      </c>
      <c r="K11696" s="1">
        <v>87.674400000000006</v>
      </c>
      <c r="L11696">
        <v>5.7063980000000001</v>
      </c>
    </row>
    <row r="11697" spans="1:12" hidden="1" x14ac:dyDescent="0.25">
      <c r="A11697" s="1" t="s">
        <v>355</v>
      </c>
      <c r="B11697" s="1" t="s">
        <v>356</v>
      </c>
      <c r="C11697" s="2">
        <v>36161</v>
      </c>
      <c r="D11697">
        <v>1999</v>
      </c>
      <c r="E11697">
        <v>69.634200000000007</v>
      </c>
      <c r="F11697">
        <v>69.634200000000007</v>
      </c>
      <c r="G11697" s="1">
        <v>72.329099999999997</v>
      </c>
      <c r="H11697" s="1">
        <v>73.419799999999995</v>
      </c>
      <c r="I11697" s="1">
        <v>75.526300000000006</v>
      </c>
      <c r="J11697" s="1">
        <v>80.132800000000003</v>
      </c>
      <c r="K11697" s="1">
        <v>87.004195999999993</v>
      </c>
      <c r="L11697">
        <v>5.4421004999999996</v>
      </c>
    </row>
    <row r="11698" spans="1:12" hidden="1" x14ac:dyDescent="0.25">
      <c r="A11698" s="1" t="s">
        <v>393</v>
      </c>
      <c r="B11698" s="1" t="s">
        <v>394</v>
      </c>
      <c r="C11698" s="2">
        <v>36161</v>
      </c>
      <c r="D11698">
        <v>1999</v>
      </c>
      <c r="E11698">
        <v>80.256900000000002</v>
      </c>
      <c r="F11698">
        <v>80.256900000000002</v>
      </c>
      <c r="G11698" s="1">
        <v>80.829099999999997</v>
      </c>
      <c r="H11698" s="1">
        <v>81.025800000000004</v>
      </c>
      <c r="I11698" s="1">
        <v>81.469099999999997</v>
      </c>
      <c r="J11698" s="1">
        <v>83.510999999999996</v>
      </c>
      <c r="K11698" s="1">
        <v>88.138099999999994</v>
      </c>
      <c r="L11698">
        <v>4.8302994000000004</v>
      </c>
    </row>
    <row r="11699" spans="1:12" hidden="1" x14ac:dyDescent="0.25">
      <c r="A11699" s="1" t="s">
        <v>162</v>
      </c>
      <c r="B11699" s="1" t="s">
        <v>163</v>
      </c>
      <c r="C11699" s="2">
        <v>36161</v>
      </c>
      <c r="D11699">
        <v>1999</v>
      </c>
      <c r="E11699">
        <v>56.8155</v>
      </c>
      <c r="F11699">
        <v>56.8155</v>
      </c>
      <c r="G11699" s="1">
        <v>65.651200000000003</v>
      </c>
      <c r="H11699" s="1">
        <v>68.215400000000002</v>
      </c>
      <c r="I11699" s="1">
        <v>72.362499999999997</v>
      </c>
      <c r="J11699" s="1">
        <v>77.973500000000001</v>
      </c>
      <c r="K11699" s="1">
        <v>85.598600000000005</v>
      </c>
      <c r="L11699">
        <v>4.424099</v>
      </c>
    </row>
    <row r="11700" spans="1:12" hidden="1" x14ac:dyDescent="0.25">
      <c r="A11700" s="1" t="s">
        <v>126</v>
      </c>
      <c r="B11700" s="1" t="s">
        <v>127</v>
      </c>
      <c r="C11700" s="2">
        <v>36161</v>
      </c>
      <c r="D11700">
        <v>1999</v>
      </c>
      <c r="E11700">
        <v>45.701099999999997</v>
      </c>
      <c r="F11700">
        <v>45.701099999999997</v>
      </c>
      <c r="G11700" s="1">
        <v>57.930500000000002</v>
      </c>
      <c r="H11700" s="1">
        <v>61.722499999999997</v>
      </c>
      <c r="I11700" s="1">
        <v>67.856999999999999</v>
      </c>
      <c r="J11700" s="1">
        <v>75.548500000000004</v>
      </c>
      <c r="K11700" s="1">
        <v>84.714799999999997</v>
      </c>
      <c r="L11700">
        <v>6.4077989999999998</v>
      </c>
    </row>
    <row r="11701" spans="1:12" hidden="1" x14ac:dyDescent="0.25">
      <c r="A11701" s="1" t="s">
        <v>184</v>
      </c>
      <c r="B11701" s="1" t="s">
        <v>185</v>
      </c>
      <c r="C11701" s="2">
        <v>36161</v>
      </c>
      <c r="D11701">
        <v>1999</v>
      </c>
      <c r="E11701">
        <v>79.739900000000006</v>
      </c>
      <c r="F11701">
        <v>79.739900000000006</v>
      </c>
      <c r="G11701" s="1">
        <v>80.6173</v>
      </c>
      <c r="H11701" s="1">
        <v>80.859406000000007</v>
      </c>
      <c r="I11701" s="1">
        <v>81.400400000000005</v>
      </c>
      <c r="J11701" s="1">
        <v>83.559799999999996</v>
      </c>
      <c r="K11701" s="1">
        <v>88.419600000000003</v>
      </c>
      <c r="L11701">
        <v>4.9449005000000001</v>
      </c>
    </row>
    <row r="11702" spans="1:12" hidden="1" x14ac:dyDescent="0.25">
      <c r="A11702" s="1" t="s">
        <v>273</v>
      </c>
      <c r="B11702" s="1" t="s">
        <v>274</v>
      </c>
      <c r="C11702" s="2">
        <v>36161</v>
      </c>
      <c r="D11702">
        <v>1999</v>
      </c>
      <c r="E11702">
        <v>70.087800000000001</v>
      </c>
      <c r="F11702">
        <v>70.087800000000001</v>
      </c>
      <c r="G11702" s="1">
        <v>73.385099999999994</v>
      </c>
      <c r="H11702" s="1">
        <v>73.980804000000006</v>
      </c>
      <c r="I11702" s="1">
        <v>75.252303999999995</v>
      </c>
      <c r="J11702" s="1">
        <v>78.994799999999998</v>
      </c>
      <c r="K11702" s="1">
        <v>86.222899999999996</v>
      </c>
      <c r="L11702">
        <v>1.6005020000000001</v>
      </c>
    </row>
    <row r="11703" spans="1:12" hidden="1" x14ac:dyDescent="0.25">
      <c r="A11703" s="1" t="s">
        <v>46</v>
      </c>
      <c r="B11703" s="1" t="s">
        <v>47</v>
      </c>
      <c r="C11703" s="2">
        <v>36161</v>
      </c>
      <c r="D11703">
        <v>1999</v>
      </c>
      <c r="E11703">
        <v>77.645700000000005</v>
      </c>
      <c r="F11703">
        <v>77.645700000000005</v>
      </c>
      <c r="G11703" s="1">
        <v>78.162700000000001</v>
      </c>
      <c r="H11703" s="1">
        <v>78.589095999999998</v>
      </c>
      <c r="I11703" s="1">
        <v>79.588700000000003</v>
      </c>
      <c r="J11703" s="1">
        <v>82.630799999999994</v>
      </c>
      <c r="K11703" s="1">
        <v>87.789500000000004</v>
      </c>
      <c r="L11703">
        <v>6.5020065000000002</v>
      </c>
    </row>
    <row r="11704" spans="1:12" hidden="1" x14ac:dyDescent="0.25">
      <c r="A11704" s="1" t="s">
        <v>231</v>
      </c>
      <c r="B11704" s="1" t="s">
        <v>232</v>
      </c>
      <c r="C11704" s="2">
        <v>36161</v>
      </c>
      <c r="D11704">
        <v>1999</v>
      </c>
      <c r="E11704">
        <v>64.135999999999996</v>
      </c>
      <c r="F11704">
        <v>64.135999999999996</v>
      </c>
      <c r="G11704" s="1">
        <v>69.298199999999994</v>
      </c>
      <c r="H11704" s="1">
        <v>70.620699999999999</v>
      </c>
      <c r="I11704" s="1">
        <v>73.139600000000002</v>
      </c>
      <c r="J11704" s="1">
        <v>78.115499999999997</v>
      </c>
      <c r="K11704" s="1">
        <v>85.566999999999993</v>
      </c>
      <c r="L11704">
        <v>3.4235992</v>
      </c>
    </row>
    <row r="11705" spans="1:12" hidden="1" x14ac:dyDescent="0.25">
      <c r="A11705" s="1" t="s">
        <v>431</v>
      </c>
      <c r="B11705" s="1" t="s">
        <v>432</v>
      </c>
      <c r="C11705" s="2">
        <v>36161</v>
      </c>
      <c r="D11705">
        <v>1999</v>
      </c>
      <c r="E11705">
        <v>57.014800000000001</v>
      </c>
      <c r="F11705">
        <v>57.014800000000001</v>
      </c>
      <c r="G11705" s="1">
        <v>65.344893999999996</v>
      </c>
      <c r="H11705" s="1">
        <v>68.008300000000006</v>
      </c>
      <c r="I11705" s="1">
        <v>72.285600000000002</v>
      </c>
      <c r="J11705" s="1">
        <v>78.000900000000001</v>
      </c>
      <c r="K11705" s="1">
        <v>85.652000000000001</v>
      </c>
      <c r="L11705">
        <v>5.8967020000000003</v>
      </c>
    </row>
    <row r="11706" spans="1:12" hidden="1" x14ac:dyDescent="0.25">
      <c r="A11706" s="1" t="s">
        <v>490</v>
      </c>
      <c r="B11706" s="1" t="s">
        <v>491</v>
      </c>
      <c r="C11706" s="2">
        <v>36161</v>
      </c>
      <c r="D11706">
        <v>1999</v>
      </c>
      <c r="E11706">
        <v>72.316900000000004</v>
      </c>
      <c r="F11706">
        <v>72.316900000000004</v>
      </c>
      <c r="G11706" s="1">
        <v>75.009100000000004</v>
      </c>
      <c r="H11706" s="1">
        <v>76.113799999999998</v>
      </c>
      <c r="I11706" s="1">
        <v>78.084500000000006</v>
      </c>
      <c r="J11706" s="1">
        <v>81.572599999999994</v>
      </c>
      <c r="K11706" s="1">
        <v>87.457700000000003</v>
      </c>
      <c r="L11706">
        <v>9.4345020000000002</v>
      </c>
    </row>
    <row r="11707" spans="1:12" hidden="1" x14ac:dyDescent="0.25">
      <c r="A11707" s="1" t="s">
        <v>325</v>
      </c>
      <c r="B11707" s="1" t="s">
        <v>326</v>
      </c>
      <c r="C11707" s="2">
        <v>36161</v>
      </c>
      <c r="D11707">
        <v>1999</v>
      </c>
      <c r="E11707">
        <v>48.737699999999997</v>
      </c>
      <c r="F11707">
        <v>48.737699999999997</v>
      </c>
      <c r="G11707" s="1">
        <v>64.562600000000003</v>
      </c>
      <c r="H11707" s="1">
        <v>67.046906000000007</v>
      </c>
      <c r="I11707" s="1">
        <v>71.051299999999998</v>
      </c>
      <c r="J11707" s="1">
        <v>76.536100000000005</v>
      </c>
      <c r="K11707" s="1">
        <v>84.4405</v>
      </c>
      <c r="L11707">
        <v>0.90559769999999995</v>
      </c>
    </row>
    <row r="11708" spans="1:12" hidden="1" x14ac:dyDescent="0.25">
      <c r="A11708" s="1" t="s">
        <v>60</v>
      </c>
      <c r="B11708" s="1" t="s">
        <v>61</v>
      </c>
      <c r="C11708" s="2">
        <v>36161</v>
      </c>
      <c r="D11708">
        <v>1999</v>
      </c>
      <c r="E11708">
        <v>75.076400000000007</v>
      </c>
      <c r="F11708">
        <v>75.076400000000007</v>
      </c>
      <c r="G11708" s="1">
        <v>75.897999999999996</v>
      </c>
      <c r="H11708" s="1">
        <v>76.1464</v>
      </c>
      <c r="I11708" s="1">
        <v>77.106300000000005</v>
      </c>
      <c r="J11708" s="1">
        <v>80.720299999999995</v>
      </c>
      <c r="K11708" s="1">
        <v>87.463099999999997</v>
      </c>
      <c r="L11708">
        <v>5.8324965999999998</v>
      </c>
    </row>
    <row r="11709" spans="1:12" hidden="1" x14ac:dyDescent="0.25">
      <c r="A11709" s="1" t="s">
        <v>406</v>
      </c>
      <c r="B11709" s="1" t="s">
        <v>407</v>
      </c>
      <c r="C11709" s="2">
        <v>36161</v>
      </c>
      <c r="D11709">
        <v>1999</v>
      </c>
      <c r="E11709">
        <v>42.071199999999997</v>
      </c>
      <c r="F11709">
        <v>42.071199999999997</v>
      </c>
      <c r="G11709" s="1">
        <v>55.5276</v>
      </c>
      <c r="H11709" s="1">
        <v>60.120800000000003</v>
      </c>
      <c r="I11709" s="1">
        <v>68.019400000000005</v>
      </c>
      <c r="J11709" s="1">
        <v>75.900800000000004</v>
      </c>
      <c r="K11709" s="1">
        <v>84.864400000000003</v>
      </c>
      <c r="L11709">
        <v>6.2614974999999999</v>
      </c>
    </row>
    <row r="11710" spans="1:12" hidden="1" x14ac:dyDescent="0.25">
      <c r="A11710" s="1" t="s">
        <v>275</v>
      </c>
      <c r="B11710" s="1" t="s">
        <v>276</v>
      </c>
      <c r="C11710" s="2">
        <v>36161</v>
      </c>
      <c r="D11710">
        <v>1999</v>
      </c>
      <c r="E11710">
        <v>49.796599999999998</v>
      </c>
      <c r="F11710">
        <v>49.796599999999998</v>
      </c>
      <c r="G11710" s="1">
        <v>62.8947</v>
      </c>
      <c r="H11710" s="1">
        <v>65.747100000000003</v>
      </c>
      <c r="I11710" s="1">
        <v>70.238799999999998</v>
      </c>
      <c r="J11710" s="1">
        <v>76.078599999999994</v>
      </c>
      <c r="K11710" s="1">
        <v>84.251499999999993</v>
      </c>
      <c r="L11710">
        <v>0.23620224000000001</v>
      </c>
    </row>
    <row r="11711" spans="1:12" hidden="1" x14ac:dyDescent="0.25">
      <c r="A11711" s="1" t="s">
        <v>114</v>
      </c>
      <c r="B11711" s="1" t="s">
        <v>115</v>
      </c>
      <c r="C11711" s="2">
        <v>36161</v>
      </c>
      <c r="D11711">
        <v>1999</v>
      </c>
      <c r="E11711">
        <v>74.742099999999994</v>
      </c>
      <c r="F11711">
        <v>74.742099999999994</v>
      </c>
      <c r="G11711" s="1">
        <v>75.226799999999997</v>
      </c>
      <c r="H11711" s="1">
        <v>75.608099999999993</v>
      </c>
      <c r="I11711" s="1">
        <v>76.603700000000003</v>
      </c>
      <c r="J11711" s="1">
        <v>80.427000000000007</v>
      </c>
      <c r="K11711" s="1">
        <v>86.662599999999998</v>
      </c>
      <c r="L11711">
        <v>6.7445984000000001</v>
      </c>
    </row>
    <row r="11712" spans="1:12" hidden="1" x14ac:dyDescent="0.25">
      <c r="A11712" s="1" t="s">
        <v>128</v>
      </c>
      <c r="B11712" s="1" t="s">
        <v>129</v>
      </c>
      <c r="C11712" s="2">
        <v>36161</v>
      </c>
      <c r="D11712">
        <v>1999</v>
      </c>
      <c r="E11712">
        <v>72.463399999999993</v>
      </c>
      <c r="F11712">
        <v>72.463399999999993</v>
      </c>
      <c r="G11712" s="1">
        <v>75.030600000000007</v>
      </c>
      <c r="H11712" s="1">
        <v>76.135895000000005</v>
      </c>
      <c r="I11712" s="1">
        <v>78.329499999999996</v>
      </c>
      <c r="J11712" s="1">
        <v>82.252200000000002</v>
      </c>
      <c r="K11712" s="1">
        <v>88.180199999999999</v>
      </c>
      <c r="L11712">
        <v>6.2208022999999999</v>
      </c>
    </row>
    <row r="11713" spans="1:12" hidden="1" x14ac:dyDescent="0.25">
      <c r="A11713" s="1" t="s">
        <v>455</v>
      </c>
      <c r="B11713" s="1" t="s">
        <v>456</v>
      </c>
      <c r="C11713" s="2">
        <v>36161</v>
      </c>
      <c r="D11713">
        <v>1999</v>
      </c>
      <c r="E11713">
        <v>68.377099999999999</v>
      </c>
      <c r="F11713">
        <v>68.377099999999999</v>
      </c>
      <c r="G11713" s="1">
        <v>70.450699999999998</v>
      </c>
      <c r="H11713" s="1">
        <v>71.298299999999998</v>
      </c>
      <c r="I11713" s="1">
        <v>73.621600000000001</v>
      </c>
      <c r="J11713" s="1">
        <v>78.618899999999996</v>
      </c>
      <c r="K11713" s="1">
        <v>86.385800000000003</v>
      </c>
      <c r="L11713">
        <v>4.6040954999999997</v>
      </c>
    </row>
    <row r="11714" spans="1:12" hidden="1" x14ac:dyDescent="0.25">
      <c r="A11714" s="1" t="s">
        <v>195</v>
      </c>
      <c r="B11714" s="1" t="s">
        <v>196</v>
      </c>
      <c r="C11714" s="2">
        <v>36161</v>
      </c>
      <c r="D11714">
        <v>1999</v>
      </c>
      <c r="E11714">
        <v>68.421599999999998</v>
      </c>
      <c r="F11714">
        <v>68.421599999999998</v>
      </c>
      <c r="G11714" s="1">
        <v>71.401595999999998</v>
      </c>
      <c r="H11714" s="1">
        <v>72.292100000000005</v>
      </c>
      <c r="I11714" s="1">
        <v>74.047499999999999</v>
      </c>
      <c r="J11714" s="1">
        <v>78.525604000000001</v>
      </c>
      <c r="K11714" s="1">
        <v>85.816695999999993</v>
      </c>
      <c r="L11714">
        <v>4.152603</v>
      </c>
    </row>
    <row r="11715" spans="1:12" hidden="1" x14ac:dyDescent="0.25">
      <c r="A11715" s="1" t="s">
        <v>255</v>
      </c>
      <c r="B11715" s="1" t="s">
        <v>256</v>
      </c>
      <c r="C11715" s="2">
        <v>36161</v>
      </c>
      <c r="D11715">
        <v>1999</v>
      </c>
      <c r="E11715">
        <v>71.058499999999995</v>
      </c>
      <c r="F11715">
        <v>71.058499999999995</v>
      </c>
      <c r="G11715" s="1">
        <v>73.364699999999999</v>
      </c>
      <c r="H11715" s="1">
        <v>74.014099999999999</v>
      </c>
      <c r="I11715" s="1">
        <v>75.333200000000005</v>
      </c>
      <c r="J11715" s="1">
        <v>79.269300000000001</v>
      </c>
      <c r="K11715" s="1">
        <v>86.129400000000004</v>
      </c>
      <c r="L11715">
        <v>3.8755035000000002</v>
      </c>
    </row>
    <row r="11716" spans="1:12" hidden="1" x14ac:dyDescent="0.25">
      <c r="A11716" s="1" t="s">
        <v>385</v>
      </c>
      <c r="B11716" s="1" t="s">
        <v>386</v>
      </c>
      <c r="C11716" s="2">
        <v>36161</v>
      </c>
      <c r="D11716">
        <v>1999</v>
      </c>
      <c r="E11716">
        <v>76.501800000000003</v>
      </c>
      <c r="F11716">
        <v>76.501800000000003</v>
      </c>
      <c r="G11716" s="1">
        <v>77.730199999999996</v>
      </c>
      <c r="H11716" s="1">
        <v>78.068200000000004</v>
      </c>
      <c r="I11716" s="1">
        <v>78.806304999999995</v>
      </c>
      <c r="J11716" s="1">
        <v>81.584400000000002</v>
      </c>
      <c r="K11716" s="1">
        <v>87.313599999999994</v>
      </c>
      <c r="L11716">
        <v>6.2489014000000003</v>
      </c>
    </row>
    <row r="11717" spans="1:12" hidden="1" x14ac:dyDescent="0.25">
      <c r="A11717" s="1" t="s">
        <v>223</v>
      </c>
      <c r="B11717" s="1" t="s">
        <v>224</v>
      </c>
      <c r="C11717" s="2">
        <v>36161</v>
      </c>
      <c r="D11717">
        <v>1999</v>
      </c>
      <c r="E11717">
        <v>78.381600000000006</v>
      </c>
      <c r="F11717">
        <v>78.381600000000006</v>
      </c>
      <c r="G11717" s="1">
        <v>79.385400000000004</v>
      </c>
      <c r="H11717" s="1">
        <v>79.661600000000007</v>
      </c>
      <c r="I11717" s="1">
        <v>80.280106000000004</v>
      </c>
      <c r="J11717" s="1">
        <v>82.672499999999999</v>
      </c>
      <c r="K11717" s="1">
        <v>87.880399999999995</v>
      </c>
      <c r="L11717">
        <v>4.5055009999999998</v>
      </c>
    </row>
    <row r="11718" spans="1:12" hidden="1" x14ac:dyDescent="0.25">
      <c r="A11718" s="1" t="s">
        <v>263</v>
      </c>
      <c r="B11718" s="1" t="s">
        <v>264</v>
      </c>
      <c r="C11718" s="2">
        <v>36161</v>
      </c>
      <c r="D11718">
        <v>1999</v>
      </c>
      <c r="E11718">
        <v>77.620999999999995</v>
      </c>
      <c r="F11718">
        <v>77.620999999999995</v>
      </c>
      <c r="G11718" s="1">
        <v>78.215699999999998</v>
      </c>
      <c r="H11718" s="1">
        <v>78.528899999999993</v>
      </c>
      <c r="I11718" s="1">
        <v>79.447400000000002</v>
      </c>
      <c r="J11718" s="1">
        <v>82.325500000000005</v>
      </c>
      <c r="K11718" s="1">
        <v>87.623699999999999</v>
      </c>
      <c r="L11718">
        <v>6.0820999999999996</v>
      </c>
    </row>
    <row r="11719" spans="1:12" hidden="1" x14ac:dyDescent="0.25">
      <c r="A11719" s="1" t="s">
        <v>294</v>
      </c>
      <c r="B11719" s="1" t="s">
        <v>295</v>
      </c>
      <c r="C11719" s="2">
        <v>36161</v>
      </c>
      <c r="D11719">
        <v>1999</v>
      </c>
      <c r="E11719">
        <v>65.560900000000004</v>
      </c>
      <c r="F11719">
        <v>65.560900000000004</v>
      </c>
      <c r="G11719" s="1">
        <v>68.042599999999993</v>
      </c>
      <c r="H11719" s="1">
        <v>68.795599999999993</v>
      </c>
      <c r="I11719" s="1">
        <v>71.260599999999997</v>
      </c>
      <c r="J11719" s="1">
        <v>77.270799999999994</v>
      </c>
      <c r="K11719" s="1">
        <v>85.313500000000005</v>
      </c>
      <c r="L11719">
        <v>7.0475006000000002</v>
      </c>
    </row>
    <row r="11720" spans="1:12" hidden="1" x14ac:dyDescent="0.25">
      <c r="A11720" s="1" t="s">
        <v>112</v>
      </c>
      <c r="B11720" s="1" t="s">
        <v>113</v>
      </c>
      <c r="C11720" s="2">
        <v>36161</v>
      </c>
      <c r="D11720">
        <v>1999</v>
      </c>
      <c r="E11720">
        <v>76.294799999999995</v>
      </c>
      <c r="F11720">
        <v>76.294799999999995</v>
      </c>
      <c r="G11720" s="1">
        <v>76.870999999999995</v>
      </c>
      <c r="H11720" s="1">
        <v>77.217100000000002</v>
      </c>
      <c r="I11720" s="1">
        <v>78.142105000000001</v>
      </c>
      <c r="J11720" s="1">
        <v>81.098495</v>
      </c>
      <c r="K11720" s="1">
        <v>86.885000000000005</v>
      </c>
      <c r="L11720">
        <v>4.1076965000000003</v>
      </c>
    </row>
    <row r="11721" spans="1:12" hidden="1" x14ac:dyDescent="0.25">
      <c r="A11721" s="1" t="s">
        <v>229</v>
      </c>
      <c r="B11721" s="1" t="s">
        <v>230</v>
      </c>
      <c r="C11721" s="2">
        <v>36161</v>
      </c>
      <c r="D11721">
        <v>1999</v>
      </c>
      <c r="E11721">
        <v>54.494799999999998</v>
      </c>
      <c r="F11721">
        <v>54.494799999999998</v>
      </c>
      <c r="G11721" s="1">
        <v>61.293199999999999</v>
      </c>
      <c r="H11721" s="1">
        <v>63.518000000000001</v>
      </c>
      <c r="I11721" s="1">
        <v>69.6374</v>
      </c>
      <c r="J11721" s="1">
        <v>77.947400000000002</v>
      </c>
      <c r="K11721" s="1">
        <v>86.613500000000002</v>
      </c>
      <c r="L11721">
        <v>2.9153975999999999</v>
      </c>
    </row>
    <row r="11722" spans="1:12" hidden="1" x14ac:dyDescent="0.25">
      <c r="A11722" s="1" t="s">
        <v>182</v>
      </c>
      <c r="B11722" s="1" t="s">
        <v>183</v>
      </c>
      <c r="C11722" s="2">
        <v>36161</v>
      </c>
      <c r="D11722">
        <v>1999</v>
      </c>
      <c r="E11722">
        <v>66.868600000000001</v>
      </c>
      <c r="F11722">
        <v>66.868600000000001</v>
      </c>
      <c r="G11722" s="1">
        <v>70.968900000000005</v>
      </c>
      <c r="H11722" s="1">
        <v>72.193299999999994</v>
      </c>
      <c r="I11722" s="1">
        <v>75.612499999999997</v>
      </c>
      <c r="J11722" s="1">
        <v>80.419499999999999</v>
      </c>
      <c r="K11722" s="1">
        <v>86.204400000000007</v>
      </c>
      <c r="L11722">
        <v>7.1087036000000001</v>
      </c>
    </row>
    <row r="11723" spans="1:12" hidden="1" x14ac:dyDescent="0.25">
      <c r="A11723" s="1" t="s">
        <v>120</v>
      </c>
      <c r="B11723" s="1" t="s">
        <v>121</v>
      </c>
      <c r="C11723" s="2">
        <v>36161</v>
      </c>
      <c r="D11723">
        <v>1999</v>
      </c>
      <c r="E11723">
        <v>56.4268</v>
      </c>
      <c r="F11723">
        <v>56.4268</v>
      </c>
      <c r="G11723" s="1">
        <v>64.322800000000001</v>
      </c>
      <c r="H11723" s="1">
        <v>67.175094999999999</v>
      </c>
      <c r="I11723" s="1">
        <v>71.756500000000003</v>
      </c>
      <c r="J11723" s="1">
        <v>77.645995999999997</v>
      </c>
      <c r="K11723" s="1">
        <v>85.464299999999994</v>
      </c>
      <c r="L11723">
        <v>3.3610992</v>
      </c>
    </row>
    <row r="11724" spans="1:12" hidden="1" x14ac:dyDescent="0.25">
      <c r="A11724" s="1" t="s">
        <v>8</v>
      </c>
      <c r="B11724" s="1" t="s">
        <v>9</v>
      </c>
      <c r="C11724" s="2">
        <v>36161</v>
      </c>
      <c r="D11724">
        <v>1999</v>
      </c>
      <c r="E11724">
        <v>75.1828</v>
      </c>
      <c r="F11724">
        <v>75.1828</v>
      </c>
      <c r="G11724" s="1">
        <v>77.493499999999997</v>
      </c>
      <c r="H11724" s="1">
        <v>77.904494999999997</v>
      </c>
      <c r="I11724" s="1">
        <v>78.879104999999996</v>
      </c>
      <c r="J11724" s="1">
        <v>81.4465</v>
      </c>
      <c r="K11724" s="1">
        <v>87.249399999999994</v>
      </c>
      <c r="L11724">
        <v>5.8078003000000002</v>
      </c>
    </row>
    <row r="11725" spans="1:12" hidden="1" x14ac:dyDescent="0.25">
      <c r="A11725" s="1" t="s">
        <v>242</v>
      </c>
      <c r="B11725" s="1" t="s">
        <v>7</v>
      </c>
      <c r="C11725" s="2">
        <v>36161</v>
      </c>
      <c r="D11725">
        <v>1999</v>
      </c>
      <c r="E11725">
        <v>70.821200000000005</v>
      </c>
      <c r="F11725">
        <v>70.821200000000005</v>
      </c>
      <c r="G11725" s="1">
        <v>73.616900000000001</v>
      </c>
      <c r="H11725" s="1">
        <v>74.661804000000004</v>
      </c>
      <c r="I11725" s="1">
        <v>76.830399999999997</v>
      </c>
      <c r="J11725" s="1">
        <v>80.924400000000006</v>
      </c>
      <c r="K11725" s="1">
        <v>87.159199999999998</v>
      </c>
    </row>
    <row r="11726" spans="1:12" hidden="1" x14ac:dyDescent="0.25">
      <c r="A11726" s="1" t="s">
        <v>250</v>
      </c>
      <c r="B11726" s="1" t="s">
        <v>7</v>
      </c>
      <c r="C11726" s="2">
        <v>36161</v>
      </c>
      <c r="D11726">
        <v>1999</v>
      </c>
      <c r="E11726">
        <v>64.264099999999999</v>
      </c>
      <c r="F11726">
        <v>64.264099999999999</v>
      </c>
      <c r="G11726" s="1">
        <v>70.895004</v>
      </c>
      <c r="H11726" s="1">
        <v>72.312600000000003</v>
      </c>
      <c r="I11726" s="1">
        <v>74.796300000000002</v>
      </c>
      <c r="J11726" s="1">
        <v>79.427000000000007</v>
      </c>
      <c r="K11726" s="1">
        <v>86.498400000000004</v>
      </c>
      <c r="L11726">
        <v>3.7782019999999998</v>
      </c>
    </row>
    <row r="11727" spans="1:12" hidden="1" x14ac:dyDescent="0.25">
      <c r="A11727" s="1" t="s">
        <v>56</v>
      </c>
      <c r="B11727" s="1" t="s">
        <v>57</v>
      </c>
      <c r="C11727" s="2">
        <v>36161</v>
      </c>
      <c r="D11727">
        <v>1999</v>
      </c>
      <c r="E11727">
        <v>61.871099999999998</v>
      </c>
      <c r="F11727">
        <v>61.871099999999998</v>
      </c>
      <c r="G11727" s="1">
        <v>68.391599999999997</v>
      </c>
      <c r="H11727" s="1">
        <v>69.850399999999993</v>
      </c>
      <c r="I11727" s="1">
        <v>72.382400000000004</v>
      </c>
      <c r="J11727" s="1">
        <v>77.455299999999994</v>
      </c>
      <c r="K11727" s="1">
        <v>85.304299999999998</v>
      </c>
      <c r="L11727">
        <v>3.8995972000000001</v>
      </c>
    </row>
    <row r="11728" spans="1:12" hidden="1" x14ac:dyDescent="0.25">
      <c r="A11728" s="1" t="s">
        <v>19</v>
      </c>
      <c r="B11728" s="1" t="s">
        <v>20</v>
      </c>
      <c r="C11728" s="2">
        <v>36161</v>
      </c>
      <c r="D11728">
        <v>1999</v>
      </c>
      <c r="E11728">
        <v>75.648200000000003</v>
      </c>
      <c r="F11728">
        <v>75.648200000000003</v>
      </c>
      <c r="G11728" s="1">
        <v>76.757199999999997</v>
      </c>
      <c r="H11728" s="1">
        <v>77.146699999999996</v>
      </c>
      <c r="I11728" s="1">
        <v>78.0197</v>
      </c>
      <c r="J11728" s="1">
        <v>81.112200000000001</v>
      </c>
      <c r="K11728" s="1">
        <v>86.9011</v>
      </c>
      <c r="L11728">
        <v>4.3535003999999997</v>
      </c>
    </row>
    <row r="11729" spans="1:12" hidden="1" x14ac:dyDescent="0.25">
      <c r="A11729" s="1" t="s">
        <v>10</v>
      </c>
      <c r="B11729" s="1" t="s">
        <v>11</v>
      </c>
      <c r="C11729" s="2">
        <v>36161</v>
      </c>
      <c r="D11729">
        <v>1999</v>
      </c>
      <c r="E11729">
        <v>70.031599999999997</v>
      </c>
      <c r="F11729">
        <v>70.031599999999997</v>
      </c>
      <c r="G11729" s="1">
        <v>73.165199999999999</v>
      </c>
      <c r="H11729" s="1">
        <v>74.113</v>
      </c>
      <c r="I11729" s="1">
        <v>75.915899999999993</v>
      </c>
      <c r="J11729" s="1">
        <v>79.560699999999997</v>
      </c>
      <c r="K11729" s="1">
        <v>86.398899999999998</v>
      </c>
      <c r="L11729">
        <v>2.7111969999999999</v>
      </c>
    </row>
    <row r="11730" spans="1:12" hidden="1" x14ac:dyDescent="0.25">
      <c r="A11730" s="1" t="s">
        <v>391</v>
      </c>
      <c r="B11730" s="1" t="s">
        <v>392</v>
      </c>
      <c r="C11730" s="2">
        <v>36161</v>
      </c>
      <c r="D11730">
        <v>1999</v>
      </c>
      <c r="E11730">
        <v>70.456400000000002</v>
      </c>
      <c r="F11730">
        <v>70.456400000000002</v>
      </c>
      <c r="G11730" s="1">
        <v>72.192999999999998</v>
      </c>
      <c r="H11730" s="1">
        <v>72.968100000000007</v>
      </c>
      <c r="I11730" s="1">
        <v>74.680999999999997</v>
      </c>
      <c r="J11730" s="1">
        <v>79.141400000000004</v>
      </c>
      <c r="K11730" s="1">
        <v>86.224500000000006</v>
      </c>
      <c r="L11730">
        <v>5.8083039999999997</v>
      </c>
    </row>
    <row r="11731" spans="1:12" hidden="1" x14ac:dyDescent="0.25">
      <c r="A11731" s="1" t="s">
        <v>400</v>
      </c>
      <c r="B11731" s="1" t="s">
        <v>401</v>
      </c>
      <c r="C11731" s="2">
        <v>36161</v>
      </c>
      <c r="D11731">
        <v>1999</v>
      </c>
      <c r="E11731">
        <v>56.609000000000002</v>
      </c>
      <c r="F11731">
        <v>56.609000000000002</v>
      </c>
      <c r="G11731" s="1">
        <v>66.208495999999997</v>
      </c>
      <c r="H11731" s="1">
        <v>68.323599999999999</v>
      </c>
      <c r="I11731" s="1">
        <v>71.837400000000002</v>
      </c>
      <c r="J11731" s="1">
        <v>76.996399999999994</v>
      </c>
      <c r="K11731" s="1">
        <v>84.628500000000003</v>
      </c>
      <c r="L11731">
        <v>2.4982986</v>
      </c>
    </row>
    <row r="11732" spans="1:12" hidden="1" x14ac:dyDescent="0.25">
      <c r="A11732" s="1" t="s">
        <v>259</v>
      </c>
      <c r="B11732" s="1" t="s">
        <v>260</v>
      </c>
      <c r="C11732" s="2">
        <v>36161</v>
      </c>
      <c r="D11732">
        <v>1999</v>
      </c>
      <c r="E11732">
        <v>71.5625</v>
      </c>
      <c r="F11732">
        <v>71.5625</v>
      </c>
      <c r="G11732" s="1">
        <v>72.584500000000006</v>
      </c>
      <c r="H11732" s="1">
        <v>73.245804000000007</v>
      </c>
      <c r="I11732" s="1">
        <v>75.592200000000005</v>
      </c>
      <c r="J11732" s="1">
        <v>80.811300000000003</v>
      </c>
      <c r="K11732" s="1">
        <v>87.259900000000002</v>
      </c>
      <c r="L11732">
        <v>10.8582</v>
      </c>
    </row>
    <row r="11733" spans="1:12" hidden="1" x14ac:dyDescent="0.25">
      <c r="A11733" s="1" t="s">
        <v>76</v>
      </c>
      <c r="B11733" s="1" t="s">
        <v>77</v>
      </c>
      <c r="C11733" s="2">
        <v>36161</v>
      </c>
      <c r="D11733">
        <v>1999</v>
      </c>
      <c r="E11733">
        <v>57.69</v>
      </c>
      <c r="F11733">
        <v>57.69</v>
      </c>
      <c r="G11733" s="1">
        <v>66.255700000000004</v>
      </c>
      <c r="H11733" s="1">
        <v>68.744600000000005</v>
      </c>
      <c r="I11733" s="1">
        <v>72.799700000000001</v>
      </c>
      <c r="J11733" s="1">
        <v>78.202799999999996</v>
      </c>
      <c r="K11733" s="1">
        <v>85.720699999999994</v>
      </c>
      <c r="L11733">
        <v>3.9318008</v>
      </c>
    </row>
    <row r="11734" spans="1:12" hidden="1" x14ac:dyDescent="0.25">
      <c r="A11734" s="1" t="s">
        <v>451</v>
      </c>
      <c r="B11734" s="1" t="s">
        <v>452</v>
      </c>
      <c r="C11734" s="2">
        <v>36161</v>
      </c>
      <c r="D11734">
        <v>1999</v>
      </c>
      <c r="E11734">
        <v>71.627099999999999</v>
      </c>
      <c r="F11734">
        <v>71.627099999999999</v>
      </c>
      <c r="G11734" s="1">
        <v>72.879300000000001</v>
      </c>
      <c r="H11734" s="1">
        <v>73.657499999999999</v>
      </c>
      <c r="I11734" s="1">
        <v>75.3262</v>
      </c>
      <c r="J11734" s="1">
        <v>79.503900000000002</v>
      </c>
      <c r="K11734" s="1">
        <v>86.3874</v>
      </c>
      <c r="L11734">
        <v>2.0697021000000002</v>
      </c>
    </row>
    <row r="11735" spans="1:12" hidden="1" x14ac:dyDescent="0.25">
      <c r="A11735" s="1" t="s">
        <v>122</v>
      </c>
      <c r="B11735" s="1" t="s">
        <v>123</v>
      </c>
      <c r="C11735" s="2">
        <v>36161</v>
      </c>
      <c r="D11735">
        <v>1999</v>
      </c>
      <c r="E11735">
        <v>70.631399999999999</v>
      </c>
      <c r="F11735">
        <v>70.631399999999999</v>
      </c>
      <c r="G11735" s="1">
        <v>72.451903999999999</v>
      </c>
      <c r="H11735" s="1">
        <v>73.223299999999995</v>
      </c>
      <c r="I11735" s="1">
        <v>74.894900000000007</v>
      </c>
      <c r="J11735" s="1">
        <v>79.251199999999997</v>
      </c>
      <c r="K11735" s="1">
        <v>86.261700000000005</v>
      </c>
      <c r="L11735">
        <v>4.9707946999999999</v>
      </c>
    </row>
    <row r="11736" spans="1:12" hidden="1" x14ac:dyDescent="0.25">
      <c r="A11736" s="1" t="s">
        <v>17</v>
      </c>
      <c r="B11736" s="1" t="s">
        <v>18</v>
      </c>
      <c r="C11736" s="2">
        <v>36161</v>
      </c>
      <c r="D11736">
        <v>1999</v>
      </c>
      <c r="E11736">
        <v>45.385800000000003</v>
      </c>
      <c r="F11736">
        <v>45.385800000000003</v>
      </c>
      <c r="G11736" s="1">
        <v>58.913400000000003</v>
      </c>
      <c r="H11736" s="1">
        <v>62.619700000000002</v>
      </c>
      <c r="I11736" s="1">
        <v>69.238399999999999</v>
      </c>
      <c r="J11736" s="1">
        <v>76.470200000000006</v>
      </c>
      <c r="K11736" s="1">
        <v>85.129000000000005</v>
      </c>
      <c r="L11736">
        <v>6.0232010000000002</v>
      </c>
    </row>
    <row r="11737" spans="1:12" hidden="1" x14ac:dyDescent="0.25">
      <c r="A11737" s="1" t="s">
        <v>50</v>
      </c>
      <c r="B11737" s="1" t="s">
        <v>51</v>
      </c>
      <c r="C11737" s="2">
        <v>36161</v>
      </c>
      <c r="D11737">
        <v>1999</v>
      </c>
      <c r="E11737">
        <v>56.525599999999997</v>
      </c>
      <c r="F11737">
        <v>56.525599999999997</v>
      </c>
      <c r="G11737" s="1">
        <v>66.769499999999994</v>
      </c>
      <c r="H11737" s="1">
        <v>69.137405000000001</v>
      </c>
      <c r="I11737" s="1">
        <v>73.014700000000005</v>
      </c>
      <c r="J11737" s="1">
        <v>78.328900000000004</v>
      </c>
      <c r="K11737" s="1">
        <v>85.760099999999994</v>
      </c>
      <c r="L11737">
        <v>3.6939009999999999</v>
      </c>
    </row>
    <row r="11738" spans="1:12" hidden="1" x14ac:dyDescent="0.25">
      <c r="A11738" s="1" t="s">
        <v>457</v>
      </c>
      <c r="B11738" s="1" t="s">
        <v>458</v>
      </c>
      <c r="C11738" s="2">
        <v>36161</v>
      </c>
      <c r="D11738">
        <v>1999</v>
      </c>
      <c r="E11738">
        <v>73.508099999999999</v>
      </c>
      <c r="F11738">
        <v>73.508099999999999</v>
      </c>
      <c r="G11738" s="1">
        <v>76.097200000000001</v>
      </c>
      <c r="H11738" s="1">
        <v>76.669700000000006</v>
      </c>
      <c r="I11738" s="1">
        <v>77.874799999999993</v>
      </c>
      <c r="J11738" s="1">
        <v>80.928299999999993</v>
      </c>
      <c r="K11738" s="1">
        <v>86.922799999999995</v>
      </c>
      <c r="L11738">
        <v>5.4637985000000002</v>
      </c>
    </row>
    <row r="11739" spans="1:12" hidden="1" x14ac:dyDescent="0.25">
      <c r="A11739" s="1" t="s">
        <v>298</v>
      </c>
      <c r="B11739" s="1" t="s">
        <v>299</v>
      </c>
      <c r="C11739" s="2">
        <v>36161</v>
      </c>
      <c r="D11739">
        <v>1999</v>
      </c>
      <c r="E11739">
        <v>62.529299999999999</v>
      </c>
      <c r="F11739">
        <v>62.529299999999999</v>
      </c>
      <c r="G11739" s="1">
        <v>67.338800000000006</v>
      </c>
      <c r="H11739" s="1">
        <v>68.341899999999995</v>
      </c>
      <c r="I11739" s="1">
        <v>70.953900000000004</v>
      </c>
      <c r="J11739" s="1">
        <v>77.156899999999993</v>
      </c>
      <c r="K11739" s="1">
        <v>85.612700000000004</v>
      </c>
      <c r="L11739">
        <v>5.2418019999999999</v>
      </c>
    </row>
    <row r="11740" spans="1:12" x14ac:dyDescent="0.25">
      <c r="A11740" s="1" t="s">
        <v>481</v>
      </c>
      <c r="B11740" s="1" t="s">
        <v>7</v>
      </c>
      <c r="C11740" s="2">
        <v>36161</v>
      </c>
      <c r="D11740">
        <v>1999</v>
      </c>
      <c r="E11740">
        <v>70.169600000000003</v>
      </c>
      <c r="F11740">
        <v>70.169600000000003</v>
      </c>
      <c r="G11740" s="1">
        <v>73.186004999999994</v>
      </c>
      <c r="H11740" s="1">
        <v>74.028800000000004</v>
      </c>
      <c r="I11740" s="1">
        <v>75.930199999999999</v>
      </c>
      <c r="J11740" s="1">
        <v>80.013800000000003</v>
      </c>
      <c r="K11740" s="1">
        <v>86.572000000000003</v>
      </c>
      <c r="L11740">
        <v>5.7270966000000003</v>
      </c>
    </row>
    <row r="11741" spans="1:12" hidden="1" x14ac:dyDescent="0.25">
      <c r="A11741" s="1" t="s">
        <v>110</v>
      </c>
      <c r="B11741" s="1" t="s">
        <v>111</v>
      </c>
      <c r="C11741" s="2">
        <v>36161</v>
      </c>
      <c r="D11741">
        <v>1999</v>
      </c>
      <c r="E11741">
        <v>73.1006</v>
      </c>
      <c r="F11741">
        <v>73.1006</v>
      </c>
      <c r="G11741" s="1">
        <v>74.580200000000005</v>
      </c>
      <c r="H11741" s="1">
        <v>75.143100000000004</v>
      </c>
      <c r="I11741" s="1">
        <v>76.321200000000005</v>
      </c>
      <c r="J11741" s="1">
        <v>79.856800000000007</v>
      </c>
      <c r="K11741" s="1">
        <v>86.290499999999994</v>
      </c>
      <c r="L11741">
        <v>5.4892044000000002</v>
      </c>
    </row>
    <row r="11742" spans="1:12" hidden="1" x14ac:dyDescent="0.25">
      <c r="A11742" s="1" t="s">
        <v>296</v>
      </c>
      <c r="B11742" s="1" t="s">
        <v>297</v>
      </c>
      <c r="C11742" s="2">
        <v>36161</v>
      </c>
      <c r="D11742">
        <v>1999</v>
      </c>
      <c r="E11742">
        <v>81.084999999999994</v>
      </c>
      <c r="F11742">
        <v>81.084999999999994</v>
      </c>
      <c r="G11742" s="1">
        <v>81.856399999999994</v>
      </c>
      <c r="H11742" s="1">
        <v>82.076499999999996</v>
      </c>
      <c r="I11742" s="1">
        <v>82.5518</v>
      </c>
      <c r="J11742" s="1">
        <v>84.536199999999994</v>
      </c>
      <c r="K11742" s="1">
        <v>89.220799999999997</v>
      </c>
      <c r="L11742">
        <v>8.1967009999999991</v>
      </c>
    </row>
    <row r="11743" spans="1:12" hidden="1" x14ac:dyDescent="0.25">
      <c r="A11743" s="1" t="s">
        <v>58</v>
      </c>
      <c r="B11743" s="1" t="s">
        <v>59</v>
      </c>
      <c r="C11743" s="2">
        <v>36161</v>
      </c>
      <c r="D11743">
        <v>1999</v>
      </c>
      <c r="E11743">
        <v>75.363500000000002</v>
      </c>
      <c r="F11743">
        <v>75.363500000000002</v>
      </c>
      <c r="G11743" s="1">
        <v>76.761600000000001</v>
      </c>
      <c r="H11743" s="1">
        <v>77.146299999999997</v>
      </c>
      <c r="I11743" s="1">
        <v>77.988299999999995</v>
      </c>
      <c r="J11743" s="1">
        <v>80.944699999999997</v>
      </c>
      <c r="K11743" s="1">
        <v>86.971299999999999</v>
      </c>
      <c r="L11743">
        <v>5.8982999999999999</v>
      </c>
    </row>
    <row r="11744" spans="1:12" hidden="1" x14ac:dyDescent="0.25">
      <c r="A11744" s="1" t="s">
        <v>404</v>
      </c>
      <c r="B11744" s="1" t="s">
        <v>405</v>
      </c>
      <c r="C11744" s="2">
        <v>36161</v>
      </c>
      <c r="D11744">
        <v>1999</v>
      </c>
      <c r="E11744">
        <v>69.544499999999999</v>
      </c>
      <c r="F11744">
        <v>69.544499999999999</v>
      </c>
      <c r="G11744" s="1">
        <v>70.649900000000002</v>
      </c>
      <c r="H11744" s="1">
        <v>71.089699999999993</v>
      </c>
      <c r="I11744" s="1">
        <v>73.295699999999997</v>
      </c>
      <c r="J11744" s="1">
        <v>78.964299999999994</v>
      </c>
      <c r="K11744" s="1">
        <v>86.336200000000005</v>
      </c>
      <c r="L11744">
        <v>9.8572009999999999</v>
      </c>
    </row>
    <row r="11745" spans="1:12" hidden="1" x14ac:dyDescent="0.25">
      <c r="A11745" s="1" t="s">
        <v>479</v>
      </c>
      <c r="B11745" s="1" t="s">
        <v>480</v>
      </c>
      <c r="C11745" s="2">
        <v>36161</v>
      </c>
      <c r="D11745">
        <v>1999</v>
      </c>
      <c r="E11745">
        <v>72.172700000000006</v>
      </c>
      <c r="F11745">
        <v>72.172700000000006</v>
      </c>
      <c r="G11745" s="1">
        <v>73.261505</v>
      </c>
      <c r="H11745" s="1">
        <v>74.003203999999997</v>
      </c>
      <c r="I11745" s="1">
        <v>75.4833</v>
      </c>
      <c r="J11745" s="1">
        <v>79.459500000000006</v>
      </c>
      <c r="K11745" s="1">
        <v>86.156999999999996</v>
      </c>
      <c r="L11745">
        <v>7.5554959999999998</v>
      </c>
    </row>
    <row r="11746" spans="1:12" hidden="1" x14ac:dyDescent="0.25">
      <c r="A11746" s="1" t="s">
        <v>389</v>
      </c>
      <c r="B11746" s="1" t="s">
        <v>390</v>
      </c>
      <c r="C11746" s="2">
        <v>36161</v>
      </c>
      <c r="D11746">
        <v>1999</v>
      </c>
      <c r="E11746">
        <v>71.300200000000004</v>
      </c>
      <c r="F11746">
        <v>71.300200000000004</v>
      </c>
      <c r="G11746" s="1">
        <v>72.972700000000003</v>
      </c>
      <c r="H11746" s="1">
        <v>73.577895999999996</v>
      </c>
      <c r="I11746" s="1">
        <v>76.227900000000005</v>
      </c>
      <c r="J11746" s="1">
        <v>80.621799999999993</v>
      </c>
      <c r="K11746" s="1">
        <v>87.432299999999998</v>
      </c>
      <c r="L11746">
        <v>5.2891006000000003</v>
      </c>
    </row>
    <row r="11747" spans="1:12" hidden="1" x14ac:dyDescent="0.25">
      <c r="A11747" s="1" t="s">
        <v>283</v>
      </c>
      <c r="B11747" s="1" t="s">
        <v>284</v>
      </c>
      <c r="C11747" s="2">
        <v>36161</v>
      </c>
      <c r="D11747">
        <v>1999</v>
      </c>
      <c r="E11747">
        <v>60.8187</v>
      </c>
      <c r="F11747">
        <v>60.8187</v>
      </c>
      <c r="G11747" s="1">
        <v>68.095794999999995</v>
      </c>
      <c r="H11747" s="1">
        <v>69.664299999999997</v>
      </c>
      <c r="I11747" s="1">
        <v>72.311599999999999</v>
      </c>
      <c r="J11747" s="1">
        <v>77.406899999999993</v>
      </c>
      <c r="K11747" s="1">
        <v>85.277199999999993</v>
      </c>
      <c r="L11747">
        <v>3.2563971999999999</v>
      </c>
    </row>
    <row r="11748" spans="1:12" hidden="1" x14ac:dyDescent="0.25">
      <c r="A11748" s="1" t="s">
        <v>334</v>
      </c>
      <c r="B11748" s="1" t="s">
        <v>335</v>
      </c>
      <c r="C11748" s="2">
        <v>36161</v>
      </c>
      <c r="D11748">
        <v>1999</v>
      </c>
      <c r="E11748">
        <v>72.773899999999998</v>
      </c>
      <c r="F11748">
        <v>72.773899999999998</v>
      </c>
      <c r="G11748" s="1">
        <v>74.332800000000006</v>
      </c>
      <c r="H11748" s="1">
        <v>74.661699999999996</v>
      </c>
      <c r="I11748" s="1">
        <v>75.686599999999999</v>
      </c>
      <c r="J11748" s="1">
        <v>79.245699999999999</v>
      </c>
      <c r="K11748" s="1">
        <v>85.870699999999999</v>
      </c>
      <c r="L11748">
        <v>5.1096953999999997</v>
      </c>
    </row>
    <row r="11749" spans="1:12" hidden="1" x14ac:dyDescent="0.25">
      <c r="A11749" s="1" t="s">
        <v>402</v>
      </c>
      <c r="B11749" s="1" t="s">
        <v>403</v>
      </c>
      <c r="C11749" s="2">
        <v>36161</v>
      </c>
      <c r="D11749">
        <v>1999</v>
      </c>
      <c r="E11749">
        <v>69.7577</v>
      </c>
      <c r="F11749">
        <v>69.7577</v>
      </c>
      <c r="G11749" s="1">
        <v>71.487899999999996</v>
      </c>
      <c r="H11749" s="1">
        <v>72.541700000000006</v>
      </c>
      <c r="I11749" s="1">
        <v>74.610200000000006</v>
      </c>
      <c r="J11749" s="1">
        <v>79.075500000000005</v>
      </c>
      <c r="K11749" s="1">
        <v>86.125</v>
      </c>
      <c r="L11749">
        <v>6.3600006000000002</v>
      </c>
    </row>
    <row r="11750" spans="1:12" hidden="1" x14ac:dyDescent="0.25">
      <c r="A11750" s="1" t="s">
        <v>203</v>
      </c>
      <c r="B11750" s="1" t="s">
        <v>204</v>
      </c>
      <c r="C11750" s="2">
        <v>36161</v>
      </c>
      <c r="D11750">
        <v>1999</v>
      </c>
      <c r="E11750">
        <v>62.206899999999997</v>
      </c>
      <c r="F11750">
        <v>62.206899999999997</v>
      </c>
      <c r="G11750" s="1">
        <v>69.353700000000003</v>
      </c>
      <c r="H11750" s="1">
        <v>70.711105000000003</v>
      </c>
      <c r="I11750" s="1">
        <v>73.228399999999993</v>
      </c>
      <c r="J11750" s="1">
        <v>78.514495999999994</v>
      </c>
      <c r="K11750" s="1">
        <v>86.524199999999993</v>
      </c>
      <c r="L11750">
        <v>1.7598</v>
      </c>
    </row>
    <row r="11751" spans="1:12" hidden="1" x14ac:dyDescent="0.25">
      <c r="A11751" s="1" t="s">
        <v>340</v>
      </c>
      <c r="B11751" s="1" t="s">
        <v>341</v>
      </c>
      <c r="C11751" s="2">
        <v>36161</v>
      </c>
      <c r="D11751">
        <v>1999</v>
      </c>
      <c r="E11751">
        <v>78.386799999999994</v>
      </c>
      <c r="F11751">
        <v>78.386799999999994</v>
      </c>
      <c r="G11751" s="1">
        <v>78.843299999999999</v>
      </c>
      <c r="H11751" s="1">
        <v>79.247</v>
      </c>
      <c r="I11751" s="1">
        <v>80.086299999999994</v>
      </c>
      <c r="J11751" s="1">
        <v>82.700500000000005</v>
      </c>
      <c r="K11751" s="1">
        <v>87.777799999999999</v>
      </c>
      <c r="L11751">
        <v>5.5084989999999996</v>
      </c>
    </row>
    <row r="11752" spans="1:12" hidden="1" x14ac:dyDescent="0.25">
      <c r="A11752" s="1" t="s">
        <v>277</v>
      </c>
      <c r="B11752" s="1" t="s">
        <v>278</v>
      </c>
      <c r="C11752" s="2">
        <v>36161</v>
      </c>
      <c r="D11752">
        <v>1999</v>
      </c>
      <c r="E11752">
        <v>77.865499999999997</v>
      </c>
      <c r="F11752">
        <v>77.865499999999997</v>
      </c>
      <c r="G11752" s="1">
        <v>78.772999999999996</v>
      </c>
      <c r="H11752" s="1">
        <v>78.957999999999998</v>
      </c>
      <c r="I11752" s="1">
        <v>79.577895999999996</v>
      </c>
      <c r="J11752" s="1">
        <v>81.969800000000006</v>
      </c>
      <c r="K11752" s="1">
        <v>87.133600000000001</v>
      </c>
      <c r="L11752">
        <v>4.4174040000000003</v>
      </c>
    </row>
    <row r="11753" spans="1:12" hidden="1" x14ac:dyDescent="0.25">
      <c r="A11753" s="1" t="s">
        <v>164</v>
      </c>
      <c r="B11753" s="1" t="s">
        <v>165</v>
      </c>
      <c r="C11753" s="2">
        <v>36161</v>
      </c>
      <c r="D11753">
        <v>1999</v>
      </c>
      <c r="E11753">
        <v>69.319400000000002</v>
      </c>
      <c r="F11753">
        <v>69.319400000000002</v>
      </c>
      <c r="G11753" s="1">
        <v>72.198499999999996</v>
      </c>
      <c r="H11753" s="1">
        <v>72.691695999999993</v>
      </c>
      <c r="I11753" s="1">
        <v>74.618300000000005</v>
      </c>
      <c r="J11753" s="1">
        <v>79.0458</v>
      </c>
      <c r="K11753" s="1">
        <v>85.996099999999998</v>
      </c>
      <c r="L11753">
        <v>8.2343060000000001</v>
      </c>
    </row>
    <row r="11754" spans="1:12" hidden="1" x14ac:dyDescent="0.25">
      <c r="A11754" s="1" t="s">
        <v>225</v>
      </c>
      <c r="B11754" s="1" t="s">
        <v>226</v>
      </c>
      <c r="C11754" s="2">
        <v>36161</v>
      </c>
      <c r="D11754">
        <v>1999</v>
      </c>
      <c r="E11754">
        <v>71.694000000000003</v>
      </c>
      <c r="F11754">
        <v>71.694000000000003</v>
      </c>
      <c r="G11754" s="1">
        <v>73.855896000000001</v>
      </c>
      <c r="H11754" s="1">
        <v>74.436599999999999</v>
      </c>
      <c r="I11754" s="1">
        <v>75.685000000000002</v>
      </c>
      <c r="J11754" s="1">
        <v>79.412000000000006</v>
      </c>
      <c r="K11754" s="1">
        <v>86.022499999999994</v>
      </c>
      <c r="L11754">
        <v>3.3433989999999998</v>
      </c>
    </row>
    <row r="11755" spans="1:12" hidden="1" x14ac:dyDescent="0.25">
      <c r="A11755" s="1" t="s">
        <v>209</v>
      </c>
      <c r="B11755" s="1" t="s">
        <v>210</v>
      </c>
      <c r="C11755" s="2">
        <v>36161</v>
      </c>
      <c r="D11755">
        <v>1999</v>
      </c>
      <c r="E11755">
        <v>66.181600000000003</v>
      </c>
      <c r="F11755">
        <v>66.181600000000003</v>
      </c>
      <c r="G11755" s="1">
        <v>69.688599999999994</v>
      </c>
      <c r="H11755" s="1">
        <v>70.941000000000003</v>
      </c>
      <c r="I11755" s="1">
        <v>73.351299999999995</v>
      </c>
      <c r="J11755" s="1">
        <v>78.234499999999997</v>
      </c>
      <c r="K11755" s="1">
        <v>85.583100000000002</v>
      </c>
      <c r="L11755">
        <v>5.7070999999999996</v>
      </c>
    </row>
    <row r="11756" spans="1:12" hidden="1" x14ac:dyDescent="0.25">
      <c r="A11756" s="1" t="s">
        <v>116</v>
      </c>
      <c r="B11756" s="1" t="s">
        <v>117</v>
      </c>
      <c r="C11756" s="2">
        <v>36161</v>
      </c>
      <c r="D11756">
        <v>1999</v>
      </c>
      <c r="E11756">
        <v>49.944800000000001</v>
      </c>
      <c r="F11756">
        <v>49.944800000000001</v>
      </c>
      <c r="G11756" s="1">
        <v>61.198999999999998</v>
      </c>
      <c r="H11756" s="1">
        <v>64.7834</v>
      </c>
      <c r="I11756" s="1">
        <v>70.688199999999995</v>
      </c>
      <c r="J11756" s="1">
        <v>77.225700000000003</v>
      </c>
      <c r="K11756" s="1">
        <v>85.314999999999998</v>
      </c>
      <c r="L11756">
        <v>6.642601</v>
      </c>
    </row>
    <row r="11757" spans="1:12" hidden="1" x14ac:dyDescent="0.25">
      <c r="A11757" s="1" t="s">
        <v>435</v>
      </c>
      <c r="B11757" s="1" t="s">
        <v>436</v>
      </c>
      <c r="C11757" s="2">
        <v>36161</v>
      </c>
      <c r="D11757">
        <v>1999</v>
      </c>
      <c r="E11757">
        <v>79.507900000000006</v>
      </c>
      <c r="F11757">
        <v>79.507900000000006</v>
      </c>
      <c r="G11757" s="1">
        <v>79.860500000000002</v>
      </c>
      <c r="H11757" s="1">
        <v>80.130904999999998</v>
      </c>
      <c r="I11757" s="1">
        <v>80.856200000000001</v>
      </c>
      <c r="J11757" s="1">
        <v>83.277299999999997</v>
      </c>
      <c r="K11757" s="1">
        <v>88.0441</v>
      </c>
      <c r="L11757">
        <v>4.8212967000000004</v>
      </c>
    </row>
    <row r="11758" spans="1:12" hidden="1" x14ac:dyDescent="0.25">
      <c r="A11758" s="1" t="s">
        <v>135</v>
      </c>
      <c r="B11758" s="1" t="s">
        <v>136</v>
      </c>
      <c r="C11758" s="2">
        <v>36161</v>
      </c>
      <c r="D11758">
        <v>1999</v>
      </c>
      <c r="E11758">
        <v>52.752400000000002</v>
      </c>
      <c r="F11758">
        <v>52.752400000000002</v>
      </c>
      <c r="G11758" s="1">
        <v>63.6389</v>
      </c>
      <c r="H11758" s="1">
        <v>66.056100000000001</v>
      </c>
      <c r="I11758" s="1">
        <v>70.577200000000005</v>
      </c>
      <c r="J11758" s="1">
        <v>76.956500000000005</v>
      </c>
      <c r="K11758" s="1">
        <v>85.249300000000005</v>
      </c>
      <c r="L11758">
        <v>3.2573013</v>
      </c>
    </row>
    <row r="11759" spans="1:12" hidden="1" x14ac:dyDescent="0.25">
      <c r="A11759" s="1" t="s">
        <v>166</v>
      </c>
      <c r="B11759" s="1" t="s">
        <v>167</v>
      </c>
      <c r="C11759" s="2">
        <v>36161</v>
      </c>
      <c r="D11759">
        <v>1999</v>
      </c>
      <c r="E11759">
        <v>77.805599999999998</v>
      </c>
      <c r="F11759">
        <v>77.805599999999998</v>
      </c>
      <c r="G11759" s="1">
        <v>78.276700000000005</v>
      </c>
      <c r="H11759" s="1">
        <v>78.653199999999998</v>
      </c>
      <c r="I11759" s="1">
        <v>79.569900000000004</v>
      </c>
      <c r="J11759" s="1">
        <v>82.595200000000006</v>
      </c>
      <c r="K11759" s="1">
        <v>87.905900000000003</v>
      </c>
      <c r="L11759">
        <v>6.1677017000000003</v>
      </c>
    </row>
    <row r="11760" spans="1:12" hidden="1" x14ac:dyDescent="0.25">
      <c r="A11760" s="1" t="s">
        <v>197</v>
      </c>
      <c r="B11760" s="1" t="s">
        <v>198</v>
      </c>
      <c r="C11760" s="2">
        <v>36161</v>
      </c>
      <c r="D11760">
        <v>1999</v>
      </c>
      <c r="E11760">
        <v>80.3446</v>
      </c>
      <c r="F11760">
        <v>80.3446</v>
      </c>
      <c r="G11760" s="1">
        <v>80.740300000000005</v>
      </c>
      <c r="H11760" s="1">
        <v>80.924999999999997</v>
      </c>
      <c r="I11760" s="1">
        <v>81.618099999999998</v>
      </c>
      <c r="J11760" s="1">
        <v>84.060900000000004</v>
      </c>
      <c r="K11760" s="1">
        <v>88.959400000000002</v>
      </c>
      <c r="L11760">
        <v>5.7910994999999996</v>
      </c>
    </row>
    <row r="11761" spans="1:12" hidden="1" x14ac:dyDescent="0.25">
      <c r="A11761" s="1" t="s">
        <v>227</v>
      </c>
      <c r="B11761" s="1" t="s">
        <v>228</v>
      </c>
      <c r="C11761" s="2">
        <v>36161</v>
      </c>
      <c r="D11761">
        <v>1999</v>
      </c>
      <c r="E11761">
        <v>63.985399999999998</v>
      </c>
      <c r="F11761">
        <v>63.985399999999998</v>
      </c>
      <c r="G11761" s="1">
        <v>67.230199999999996</v>
      </c>
      <c r="H11761" s="1">
        <v>68.362799999999993</v>
      </c>
      <c r="I11761" s="1">
        <v>71.435400000000001</v>
      </c>
      <c r="J11761" s="1">
        <v>77.653000000000006</v>
      </c>
      <c r="K11761" s="1">
        <v>85.470299999999995</v>
      </c>
      <c r="L11761">
        <v>11.237399999999999</v>
      </c>
    </row>
    <row r="11762" spans="1:12" hidden="1" x14ac:dyDescent="0.25">
      <c r="A11762" s="1" t="s">
        <v>379</v>
      </c>
      <c r="B11762" s="1" t="s">
        <v>380</v>
      </c>
      <c r="C11762" s="2">
        <v>36161</v>
      </c>
      <c r="D11762">
        <v>1999</v>
      </c>
      <c r="E11762">
        <v>76.050700000000006</v>
      </c>
      <c r="F11762">
        <v>76.050700000000006</v>
      </c>
      <c r="G11762" s="1">
        <v>77.3827</v>
      </c>
      <c r="H11762" s="1">
        <v>77.749695000000003</v>
      </c>
      <c r="I11762" s="1">
        <v>78.555499999999995</v>
      </c>
      <c r="J11762" s="1">
        <v>81.613900000000001</v>
      </c>
      <c r="K11762" s="1">
        <v>87.208200000000005</v>
      </c>
      <c r="L11762">
        <v>6.0886993</v>
      </c>
    </row>
    <row r="11763" spans="1:12" hidden="1" x14ac:dyDescent="0.25">
      <c r="A11763" s="1" t="s">
        <v>100</v>
      </c>
      <c r="B11763" s="1" t="s">
        <v>101</v>
      </c>
      <c r="C11763" s="2">
        <v>36161</v>
      </c>
      <c r="D11763">
        <v>1999</v>
      </c>
      <c r="E11763">
        <v>69.703699999999998</v>
      </c>
      <c r="F11763">
        <v>69.703699999999998</v>
      </c>
      <c r="G11763" s="1">
        <v>71.210899999999995</v>
      </c>
      <c r="H11763" s="1">
        <v>72.087800000000001</v>
      </c>
      <c r="I11763" s="1">
        <v>74.086799999999997</v>
      </c>
      <c r="J11763" s="1">
        <v>78.931200000000004</v>
      </c>
      <c r="K11763" s="1">
        <v>86.225099999999998</v>
      </c>
      <c r="L11763">
        <v>5.6803970000000001</v>
      </c>
    </row>
    <row r="11764" spans="1:12" hidden="1" x14ac:dyDescent="0.25">
      <c r="A11764" s="1" t="s">
        <v>463</v>
      </c>
      <c r="B11764" s="1" t="s">
        <v>464</v>
      </c>
      <c r="C11764" s="2">
        <v>36161</v>
      </c>
      <c r="D11764">
        <v>1999</v>
      </c>
      <c r="E11764">
        <v>74.010499999999993</v>
      </c>
      <c r="F11764">
        <v>74.010499999999993</v>
      </c>
      <c r="G11764" s="1">
        <v>74.971800000000002</v>
      </c>
      <c r="H11764" s="1">
        <v>75.581199999999995</v>
      </c>
      <c r="I11764" s="1">
        <v>76.889600000000002</v>
      </c>
      <c r="J11764" s="1">
        <v>80.610600000000005</v>
      </c>
      <c r="K11764" s="1">
        <v>86.787199999999999</v>
      </c>
      <c r="L11764">
        <v>2.4348983999999998</v>
      </c>
    </row>
    <row r="11765" spans="1:12" hidden="1" x14ac:dyDescent="0.25">
      <c r="A11765" s="1" t="s">
        <v>102</v>
      </c>
      <c r="B11765" s="1" t="s">
        <v>103</v>
      </c>
      <c r="C11765" s="2">
        <v>36161</v>
      </c>
      <c r="D11765">
        <v>1999</v>
      </c>
      <c r="E11765">
        <v>77.137500000000003</v>
      </c>
      <c r="F11765">
        <v>77.137500000000003</v>
      </c>
      <c r="G11765" s="1">
        <v>78.266199999999998</v>
      </c>
      <c r="H11765" s="1">
        <v>78.764403999999999</v>
      </c>
      <c r="I11765" s="1">
        <v>80.117500000000007</v>
      </c>
      <c r="J11765" s="1">
        <v>82.594604000000004</v>
      </c>
      <c r="K11765" s="1">
        <v>87.320403999999996</v>
      </c>
      <c r="L11765">
        <v>5.0430983999999999</v>
      </c>
    </row>
    <row r="11766" spans="1:12" hidden="1" x14ac:dyDescent="0.25">
      <c r="A11766" s="1" t="s">
        <v>118</v>
      </c>
      <c r="B11766" s="1" t="s">
        <v>119</v>
      </c>
      <c r="C11766" s="2">
        <v>36161</v>
      </c>
      <c r="D11766">
        <v>1999</v>
      </c>
      <c r="E11766">
        <v>76.576300000000003</v>
      </c>
      <c r="F11766">
        <v>76.576300000000003</v>
      </c>
      <c r="G11766" s="1">
        <v>77.008899999999997</v>
      </c>
      <c r="H11766" s="1">
        <v>77.339095999999998</v>
      </c>
      <c r="I11766" s="1">
        <v>78.287499999999994</v>
      </c>
      <c r="J11766" s="1">
        <v>81.608999999999995</v>
      </c>
      <c r="K11766" s="1">
        <v>87.715699999999998</v>
      </c>
      <c r="L11766">
        <v>4.6814957000000001</v>
      </c>
    </row>
    <row r="11767" spans="1:12" hidden="1" x14ac:dyDescent="0.25">
      <c r="A11767" s="1" t="s">
        <v>27</v>
      </c>
      <c r="B11767" s="1" t="s">
        <v>28</v>
      </c>
      <c r="C11767" s="2">
        <v>36161</v>
      </c>
      <c r="D11767">
        <v>1999</v>
      </c>
      <c r="E11767">
        <v>73.560500000000005</v>
      </c>
      <c r="F11767">
        <v>73.560500000000005</v>
      </c>
      <c r="G11767" s="1">
        <v>75.290499999999994</v>
      </c>
      <c r="H11767" s="1">
        <v>75.839399999999998</v>
      </c>
      <c r="I11767" s="1">
        <v>77.094604000000004</v>
      </c>
      <c r="J11767" s="1">
        <v>80.607900000000001</v>
      </c>
      <c r="K11767" s="1">
        <v>86.348299999999995</v>
      </c>
      <c r="L11767">
        <v>5.8741989999999999</v>
      </c>
    </row>
    <row r="11768" spans="1:12" hidden="1" x14ac:dyDescent="0.25">
      <c r="A11768" s="1" t="s">
        <v>44</v>
      </c>
      <c r="B11768" s="1" t="s">
        <v>45</v>
      </c>
      <c r="C11768" s="2">
        <v>36161</v>
      </c>
      <c r="D11768">
        <v>1999</v>
      </c>
      <c r="E11768">
        <v>68.375</v>
      </c>
      <c r="F11768">
        <v>68.375</v>
      </c>
      <c r="G11768" s="1">
        <v>69.401505</v>
      </c>
      <c r="H11768" s="1">
        <v>70.095200000000006</v>
      </c>
      <c r="I11768" s="1">
        <v>72.692099999999996</v>
      </c>
      <c r="J11768" s="1">
        <v>78.744100000000003</v>
      </c>
      <c r="K11768" s="1">
        <v>86.017300000000006</v>
      </c>
      <c r="L11768">
        <v>12.120899</v>
      </c>
    </row>
    <row r="11769" spans="1:12" hidden="1" x14ac:dyDescent="0.25">
      <c r="A11769" s="1" t="s">
        <v>221</v>
      </c>
      <c r="B11769" s="1" t="s">
        <v>222</v>
      </c>
      <c r="C11769" s="2">
        <v>36161</v>
      </c>
      <c r="D11769">
        <v>1999</v>
      </c>
      <c r="E11769">
        <v>80.607900000000001</v>
      </c>
      <c r="F11769">
        <v>80.607900000000001</v>
      </c>
      <c r="G11769" s="1">
        <v>81.032399999999996</v>
      </c>
      <c r="H11769" s="1">
        <v>81.331406000000001</v>
      </c>
      <c r="I11769" s="1">
        <v>82.113900000000001</v>
      </c>
      <c r="J11769" s="1">
        <v>84.648099999999999</v>
      </c>
      <c r="K11769" s="1">
        <v>89.103399999999993</v>
      </c>
      <c r="L11769">
        <v>6.7455980000000002</v>
      </c>
    </row>
    <row r="11770" spans="1:12" hidden="1" x14ac:dyDescent="0.25">
      <c r="A11770" s="1" t="s">
        <v>233</v>
      </c>
      <c r="B11770" s="1" t="s">
        <v>234</v>
      </c>
      <c r="C11770" s="2">
        <v>36161</v>
      </c>
      <c r="D11770">
        <v>1999</v>
      </c>
      <c r="E11770">
        <v>69.418400000000005</v>
      </c>
      <c r="F11770">
        <v>69.418400000000005</v>
      </c>
      <c r="G11770" s="1">
        <v>71.290405000000007</v>
      </c>
      <c r="H11770" s="1">
        <v>72.726299999999995</v>
      </c>
      <c r="I11770" s="1">
        <v>75.937799999999996</v>
      </c>
      <c r="J11770" s="1">
        <v>80.451899999999995</v>
      </c>
      <c r="K11770" s="1">
        <v>87.028899999999993</v>
      </c>
      <c r="L11770">
        <v>10.269707</v>
      </c>
    </row>
    <row r="11771" spans="1:12" hidden="1" x14ac:dyDescent="0.25">
      <c r="A11771" s="1" t="s">
        <v>160</v>
      </c>
      <c r="B11771" s="1" t="s">
        <v>161</v>
      </c>
      <c r="C11771" s="2">
        <v>36161</v>
      </c>
      <c r="D11771">
        <v>1999</v>
      </c>
      <c r="E11771">
        <v>60.848700000000001</v>
      </c>
      <c r="F11771">
        <v>60.848700000000001</v>
      </c>
      <c r="G11771" s="1">
        <v>66.968500000000006</v>
      </c>
      <c r="H11771" s="1">
        <v>68.630904999999998</v>
      </c>
      <c r="I11771" s="1">
        <v>72.347399999999993</v>
      </c>
      <c r="J11771" s="1">
        <v>78.294799999999995</v>
      </c>
      <c r="K11771" s="1">
        <v>86.113200000000006</v>
      </c>
      <c r="L11771">
        <v>1.9353981</v>
      </c>
    </row>
    <row r="11772" spans="1:12" hidden="1" x14ac:dyDescent="0.25">
      <c r="A11772" s="1" t="s">
        <v>453</v>
      </c>
      <c r="B11772" s="1" t="s">
        <v>454</v>
      </c>
      <c r="C11772" s="2">
        <v>36161</v>
      </c>
      <c r="D11772">
        <v>1999</v>
      </c>
      <c r="E11772">
        <v>68.808599999999998</v>
      </c>
      <c r="F11772">
        <v>68.808599999999998</v>
      </c>
      <c r="G11772" s="1">
        <v>70.197900000000004</v>
      </c>
      <c r="H11772" s="1">
        <v>71.203400000000002</v>
      </c>
      <c r="I11772" s="1">
        <v>73.569299999999998</v>
      </c>
      <c r="J11772" s="1">
        <v>78.815299999999993</v>
      </c>
      <c r="K11772" s="1">
        <v>86.288499999999999</v>
      </c>
      <c r="L11772">
        <v>7.1818999999999997</v>
      </c>
    </row>
    <row r="11773" spans="1:12" hidden="1" x14ac:dyDescent="0.25">
      <c r="A11773" s="1" t="s">
        <v>188</v>
      </c>
      <c r="B11773" s="1" t="s">
        <v>189</v>
      </c>
      <c r="C11773" s="2">
        <v>36161</v>
      </c>
      <c r="D11773">
        <v>1999</v>
      </c>
      <c r="E11773">
        <v>48.006100000000004</v>
      </c>
      <c r="F11773">
        <v>48.006100000000004</v>
      </c>
      <c r="G11773" s="1">
        <v>59.795699999999997</v>
      </c>
      <c r="H11773" s="1">
        <v>63.1736</v>
      </c>
      <c r="I11773" s="1">
        <v>69.422104000000004</v>
      </c>
      <c r="J11773" s="1">
        <v>76.628100000000003</v>
      </c>
      <c r="K11773" s="1">
        <v>85.218299999999999</v>
      </c>
      <c r="L11773">
        <v>6.3782997000000003</v>
      </c>
    </row>
    <row r="11774" spans="1:12" hidden="1" x14ac:dyDescent="0.25">
      <c r="A11774" s="1" t="s">
        <v>321</v>
      </c>
      <c r="B11774" s="1" t="s">
        <v>322</v>
      </c>
      <c r="C11774" s="2">
        <v>36161</v>
      </c>
      <c r="D11774">
        <v>1999</v>
      </c>
      <c r="E11774">
        <v>77.917699999999996</v>
      </c>
      <c r="F11774">
        <v>77.917699999999996</v>
      </c>
      <c r="G11774" s="1">
        <v>78.505700000000004</v>
      </c>
      <c r="H11774" s="1">
        <v>79.049599999999998</v>
      </c>
      <c r="I11774" s="1">
        <v>80.010099999999994</v>
      </c>
      <c r="J11774" s="1">
        <v>82.846199999999996</v>
      </c>
      <c r="K11774" s="1">
        <v>88.147300000000001</v>
      </c>
      <c r="L11774">
        <v>4.9848021999999998</v>
      </c>
    </row>
    <row r="11775" spans="1:12" hidden="1" x14ac:dyDescent="0.25">
      <c r="A11775" s="1" t="s">
        <v>345</v>
      </c>
      <c r="B11775" s="1" t="s">
        <v>346</v>
      </c>
      <c r="C11775" s="2">
        <v>36161</v>
      </c>
      <c r="D11775">
        <v>1999</v>
      </c>
      <c r="E11775">
        <v>61.679000000000002</v>
      </c>
      <c r="F11775">
        <v>61.679000000000002</v>
      </c>
      <c r="G11775" s="1">
        <v>69.673599999999993</v>
      </c>
      <c r="H11775" s="1">
        <v>70.886200000000002</v>
      </c>
      <c r="I11775" s="1">
        <v>73.205500000000001</v>
      </c>
      <c r="J11775" s="1">
        <v>78.051299999999998</v>
      </c>
      <c r="K11775" s="1">
        <v>85.490700000000004</v>
      </c>
      <c r="L11775">
        <v>1.9808006</v>
      </c>
    </row>
    <row r="11776" spans="1:12" hidden="1" x14ac:dyDescent="0.25">
      <c r="A11776" s="1" t="s">
        <v>429</v>
      </c>
      <c r="B11776" s="1" t="s">
        <v>430</v>
      </c>
      <c r="C11776" s="2">
        <v>36161</v>
      </c>
      <c r="D11776">
        <v>1999</v>
      </c>
      <c r="E11776">
        <v>72.618300000000005</v>
      </c>
      <c r="F11776">
        <v>72.618300000000005</v>
      </c>
      <c r="G11776" s="1">
        <v>74.000100000000003</v>
      </c>
      <c r="H11776" s="1">
        <v>74.932900000000004</v>
      </c>
      <c r="I11776" s="1">
        <v>76.937700000000007</v>
      </c>
      <c r="J11776" s="1">
        <v>80.806799999999996</v>
      </c>
      <c r="K11776" s="1">
        <v>87.499099999999999</v>
      </c>
      <c r="L11776">
        <v>9.2939000000000007</v>
      </c>
    </row>
    <row r="11777" spans="1:12" hidden="1" x14ac:dyDescent="0.25">
      <c r="A11777" s="1" t="s">
        <v>42</v>
      </c>
      <c r="B11777" s="1" t="s">
        <v>43</v>
      </c>
      <c r="C11777" s="2">
        <v>36161</v>
      </c>
      <c r="D11777">
        <v>1999</v>
      </c>
      <c r="E11777">
        <v>74.038700000000006</v>
      </c>
      <c r="F11777">
        <v>74.038700000000006</v>
      </c>
      <c r="G11777" s="1">
        <v>75.222300000000004</v>
      </c>
      <c r="H11777" s="1">
        <v>75.731705000000005</v>
      </c>
      <c r="I11777" s="1">
        <v>77.462599999999995</v>
      </c>
      <c r="J11777" s="1">
        <v>80.950599999999994</v>
      </c>
      <c r="K11777" s="1">
        <v>86.182000000000002</v>
      </c>
      <c r="L11777">
        <v>5.0625</v>
      </c>
    </row>
    <row r="11778" spans="1:12" hidden="1" x14ac:dyDescent="0.25">
      <c r="A11778" s="1" t="s">
        <v>176</v>
      </c>
      <c r="B11778" s="1" t="s">
        <v>177</v>
      </c>
      <c r="C11778" s="2">
        <v>36161</v>
      </c>
      <c r="D11778">
        <v>1999</v>
      </c>
      <c r="E11778">
        <v>72.902600000000007</v>
      </c>
      <c r="F11778">
        <v>72.902600000000007</v>
      </c>
      <c r="G11778" s="1">
        <v>74.121899999999997</v>
      </c>
      <c r="H11778" s="1">
        <v>74.622399999999999</v>
      </c>
      <c r="I11778" s="1">
        <v>76.6417</v>
      </c>
      <c r="J11778" s="1">
        <v>80.805499999999995</v>
      </c>
      <c r="K11778" s="1">
        <v>86.980699999999999</v>
      </c>
      <c r="L11778">
        <v>5.097702</v>
      </c>
    </row>
    <row r="11779" spans="1:12" hidden="1" x14ac:dyDescent="0.25">
      <c r="A11779" s="1" t="s">
        <v>279</v>
      </c>
      <c r="B11779" s="1" t="s">
        <v>280</v>
      </c>
      <c r="C11779" s="2">
        <v>36161</v>
      </c>
      <c r="D11779">
        <v>1999</v>
      </c>
      <c r="E11779">
        <v>63.48</v>
      </c>
      <c r="F11779">
        <v>63.48</v>
      </c>
      <c r="G11779" s="1">
        <v>66.567400000000006</v>
      </c>
      <c r="H11779" s="1">
        <v>68.109200000000001</v>
      </c>
      <c r="I11779" s="1">
        <v>71.248504999999994</v>
      </c>
      <c r="J11779" s="1">
        <v>77.305599999999998</v>
      </c>
      <c r="K11779" s="1">
        <v>85.507000000000005</v>
      </c>
      <c r="L11779">
        <v>4.4687995999999996</v>
      </c>
    </row>
    <row r="11780" spans="1:12" hidden="1" x14ac:dyDescent="0.25">
      <c r="A11780" s="1" t="s">
        <v>130</v>
      </c>
      <c r="B11780" s="1" t="s">
        <v>131</v>
      </c>
      <c r="C11780" s="2">
        <v>36161</v>
      </c>
      <c r="D11780">
        <v>1999</v>
      </c>
      <c r="E11780">
        <v>67.736999999999995</v>
      </c>
      <c r="F11780">
        <v>67.736999999999995</v>
      </c>
      <c r="G11780" s="1">
        <v>71.3797</v>
      </c>
      <c r="H11780" s="1">
        <v>72.073300000000003</v>
      </c>
      <c r="I11780" s="1">
        <v>73.798400000000001</v>
      </c>
      <c r="J11780" s="1">
        <v>78.605800000000002</v>
      </c>
      <c r="K11780" s="1">
        <v>85.87</v>
      </c>
      <c r="L11780">
        <v>3.8093948000000002</v>
      </c>
    </row>
    <row r="11781" spans="1:12" hidden="1" x14ac:dyDescent="0.25">
      <c r="A11781" s="1" t="s">
        <v>377</v>
      </c>
      <c r="B11781" s="1" t="s">
        <v>378</v>
      </c>
      <c r="C11781" s="2">
        <v>36161</v>
      </c>
      <c r="D11781">
        <v>1999</v>
      </c>
      <c r="E11781">
        <v>76.673199999999994</v>
      </c>
      <c r="F11781">
        <v>76.673199999999994</v>
      </c>
      <c r="G11781" s="1">
        <v>77.905100000000004</v>
      </c>
      <c r="H11781" s="1">
        <v>78.268699999999995</v>
      </c>
      <c r="I11781" s="1">
        <v>79.030799999999999</v>
      </c>
      <c r="J11781" s="1">
        <v>81.796999999999997</v>
      </c>
      <c r="K11781" s="1">
        <v>87.546499999999995</v>
      </c>
      <c r="L11781">
        <v>6.2489014000000003</v>
      </c>
    </row>
    <row r="11782" spans="1:12" x14ac:dyDescent="0.25">
      <c r="A11782" s="1" t="s">
        <v>261</v>
      </c>
      <c r="B11782" s="1" t="s">
        <v>7</v>
      </c>
      <c r="C11782" s="2">
        <v>36161</v>
      </c>
      <c r="D11782">
        <v>1999</v>
      </c>
      <c r="E11782">
        <v>51.552999999999997</v>
      </c>
      <c r="F11782">
        <v>51.552999999999997</v>
      </c>
      <c r="G11782" s="1">
        <v>62.115000000000002</v>
      </c>
      <c r="H11782" s="1">
        <v>65.163499999999999</v>
      </c>
      <c r="I11782" s="1">
        <v>70.505200000000002</v>
      </c>
      <c r="J11782" s="1">
        <v>77.043899999999994</v>
      </c>
      <c r="K11782" s="1">
        <v>85.319000000000003</v>
      </c>
      <c r="L11782">
        <v>3.9881972999999999</v>
      </c>
    </row>
    <row r="11783" spans="1:12" hidden="1" x14ac:dyDescent="0.25">
      <c r="A11783" s="1" t="s">
        <v>338</v>
      </c>
      <c r="B11783" s="1" t="s">
        <v>339</v>
      </c>
      <c r="C11783" s="2">
        <v>36161</v>
      </c>
      <c r="D11783">
        <v>1999</v>
      </c>
      <c r="E11783">
        <v>74.233599999999996</v>
      </c>
      <c r="F11783">
        <v>74.233599999999996</v>
      </c>
      <c r="G11783" s="1">
        <v>74.874600000000001</v>
      </c>
      <c r="H11783" s="1">
        <v>75.438299999999998</v>
      </c>
      <c r="I11783" s="1">
        <v>76.895799999999994</v>
      </c>
      <c r="J11783" s="1">
        <v>80.994799999999998</v>
      </c>
      <c r="K11783" s="1">
        <v>87.206400000000002</v>
      </c>
      <c r="L11783">
        <v>4.6410064999999996</v>
      </c>
    </row>
    <row r="11784" spans="1:12" hidden="1" x14ac:dyDescent="0.25">
      <c r="A11784" s="1" t="s">
        <v>445</v>
      </c>
      <c r="B11784" s="1" t="s">
        <v>446</v>
      </c>
      <c r="C11784" s="2">
        <v>36161</v>
      </c>
      <c r="D11784">
        <v>1999</v>
      </c>
      <c r="E11784">
        <v>51.747599999999998</v>
      </c>
      <c r="F11784">
        <v>51.747599999999998</v>
      </c>
      <c r="G11784" s="1">
        <v>60.7988</v>
      </c>
      <c r="H11784" s="1">
        <v>63.387799999999999</v>
      </c>
      <c r="I11784" s="1">
        <v>69.4773</v>
      </c>
      <c r="J11784" s="1">
        <v>77.390395999999996</v>
      </c>
      <c r="K11784" s="1">
        <v>86.129195999999993</v>
      </c>
      <c r="L11784">
        <v>2.5430983999999999</v>
      </c>
    </row>
    <row r="11785" spans="1:12" hidden="1" x14ac:dyDescent="0.25">
      <c r="A11785" s="1" t="s">
        <v>168</v>
      </c>
      <c r="B11785" s="1" t="s">
        <v>169</v>
      </c>
      <c r="C11785" s="2">
        <v>36161</v>
      </c>
      <c r="D11785">
        <v>1999</v>
      </c>
      <c r="E11785">
        <v>58.030200000000001</v>
      </c>
      <c r="F11785">
        <v>58.030200000000001</v>
      </c>
      <c r="G11785" s="1">
        <v>65.942400000000006</v>
      </c>
      <c r="H11785" s="1">
        <v>68.462100000000007</v>
      </c>
      <c r="I11785" s="1">
        <v>72.557199999999995</v>
      </c>
      <c r="J11785" s="1">
        <v>78.061400000000006</v>
      </c>
      <c r="K11785" s="1">
        <v>85.638000000000005</v>
      </c>
      <c r="L11785">
        <v>2.3839988999999999</v>
      </c>
    </row>
    <row r="11786" spans="1:12" hidden="1" x14ac:dyDescent="0.25">
      <c r="A11786" s="1" t="s">
        <v>137</v>
      </c>
      <c r="B11786" s="1" t="s">
        <v>138</v>
      </c>
      <c r="C11786" s="2">
        <v>36161</v>
      </c>
      <c r="D11786">
        <v>1999</v>
      </c>
      <c r="E11786">
        <v>43.397399999999998</v>
      </c>
      <c r="F11786">
        <v>43.397399999999998</v>
      </c>
      <c r="G11786" s="1">
        <v>50.047499999999999</v>
      </c>
      <c r="H11786" s="1">
        <v>55.959899999999998</v>
      </c>
      <c r="I11786" s="1">
        <v>67.057199999999995</v>
      </c>
      <c r="J11786" s="1">
        <v>75.987899999999996</v>
      </c>
      <c r="K11786" s="1">
        <v>84.989800000000002</v>
      </c>
      <c r="L11786">
        <v>18.366797999999999</v>
      </c>
    </row>
    <row r="11787" spans="1:12" hidden="1" x14ac:dyDescent="0.25">
      <c r="A11787" s="1" t="s">
        <v>412</v>
      </c>
      <c r="B11787" s="1" t="s">
        <v>413</v>
      </c>
      <c r="C11787" s="2">
        <v>36161</v>
      </c>
      <c r="D11787">
        <v>1999</v>
      </c>
      <c r="E11787">
        <v>72.964100000000002</v>
      </c>
      <c r="F11787">
        <v>72.964100000000002</v>
      </c>
      <c r="G11787" s="1">
        <v>73.769400000000005</v>
      </c>
      <c r="H11787" s="1">
        <v>74.155106000000004</v>
      </c>
      <c r="I11787" s="1">
        <v>75.415999999999997</v>
      </c>
      <c r="J11787" s="1">
        <v>79.898200000000003</v>
      </c>
      <c r="K11787" s="1">
        <v>86.664199999999994</v>
      </c>
      <c r="L11787">
        <v>8.2547990000000002</v>
      </c>
    </row>
    <row r="11788" spans="1:12" hidden="1" x14ac:dyDescent="0.25">
      <c r="A11788" s="1" t="s">
        <v>311</v>
      </c>
      <c r="B11788" s="1" t="s">
        <v>312</v>
      </c>
      <c r="C11788" s="2">
        <v>36161</v>
      </c>
      <c r="D11788">
        <v>1999</v>
      </c>
      <c r="E11788">
        <v>53.036000000000001</v>
      </c>
      <c r="F11788">
        <v>53.036000000000001</v>
      </c>
      <c r="G11788" s="1">
        <v>57.809100000000001</v>
      </c>
      <c r="H11788" s="1">
        <v>59.848799999999997</v>
      </c>
      <c r="I11788" s="1">
        <v>67.871099999999998</v>
      </c>
      <c r="J11788" s="1">
        <v>77.797104000000004</v>
      </c>
      <c r="K11788" s="1">
        <v>86.776300000000006</v>
      </c>
      <c r="L11788">
        <v>4.3924979999999998</v>
      </c>
    </row>
    <row r="11789" spans="1:12" hidden="1" x14ac:dyDescent="0.25">
      <c r="A11789" s="1" t="s">
        <v>395</v>
      </c>
      <c r="B11789" s="1" t="s">
        <v>396</v>
      </c>
      <c r="C11789" s="2">
        <v>36161</v>
      </c>
      <c r="D11789">
        <v>1999</v>
      </c>
      <c r="E11789">
        <v>61.3934</v>
      </c>
      <c r="F11789">
        <v>61.3934</v>
      </c>
      <c r="G11789" s="1">
        <v>67.205399999999997</v>
      </c>
      <c r="H11789" s="1">
        <v>68.813199999999995</v>
      </c>
      <c r="I11789" s="1">
        <v>71.706400000000002</v>
      </c>
      <c r="J11789" s="1">
        <v>77.185400000000001</v>
      </c>
      <c r="K11789" s="1">
        <v>85.279799999999994</v>
      </c>
      <c r="L11789">
        <v>3.9448967000000001</v>
      </c>
    </row>
    <row r="11790" spans="1:12" hidden="1" x14ac:dyDescent="0.25">
      <c r="A11790" s="1" t="s">
        <v>317</v>
      </c>
      <c r="B11790" s="1" t="s">
        <v>318</v>
      </c>
      <c r="C11790" s="2">
        <v>36161</v>
      </c>
      <c r="D11790">
        <v>1999</v>
      </c>
      <c r="E11790">
        <v>77.960099999999997</v>
      </c>
      <c r="F11790">
        <v>77.960099999999997</v>
      </c>
      <c r="G11790" s="1">
        <v>78.498999999999995</v>
      </c>
      <c r="H11790" s="1">
        <v>78.793199999999999</v>
      </c>
      <c r="I11790" s="1">
        <v>79.565600000000003</v>
      </c>
      <c r="J11790" s="1">
        <v>82.315703999999997</v>
      </c>
      <c r="K11790" s="1">
        <v>87.677999999999997</v>
      </c>
      <c r="L11790">
        <v>5.1074979999999996</v>
      </c>
    </row>
    <row r="11791" spans="1:12" hidden="1" x14ac:dyDescent="0.25">
      <c r="A11791" s="1" t="s">
        <v>342</v>
      </c>
      <c r="B11791" s="1" t="s">
        <v>7</v>
      </c>
      <c r="C11791" s="2">
        <v>36161</v>
      </c>
      <c r="D11791">
        <v>1999</v>
      </c>
      <c r="E11791">
        <v>75.075999999999993</v>
      </c>
      <c r="F11791">
        <v>75.075999999999993</v>
      </c>
      <c r="G11791" s="1">
        <v>77.593500000000006</v>
      </c>
      <c r="H11791" s="1">
        <v>78.459100000000007</v>
      </c>
      <c r="I11791" s="1">
        <v>79.941999999999993</v>
      </c>
      <c r="J11791" s="1">
        <v>83.027100000000004</v>
      </c>
      <c r="K11791" s="1">
        <v>88.363799999999998</v>
      </c>
    </row>
    <row r="11792" spans="1:12" hidden="1" x14ac:dyDescent="0.25">
      <c r="A11792" s="1" t="s">
        <v>248</v>
      </c>
      <c r="B11792" s="1" t="s">
        <v>249</v>
      </c>
      <c r="C11792" s="2">
        <v>36161</v>
      </c>
      <c r="D11792">
        <v>1999</v>
      </c>
      <c r="E11792">
        <v>50.080599999999997</v>
      </c>
      <c r="F11792">
        <v>50.080599999999997</v>
      </c>
      <c r="G11792" s="1">
        <v>56.363199999999999</v>
      </c>
      <c r="H11792" s="1">
        <v>58.510199999999998</v>
      </c>
      <c r="I11792" s="1">
        <v>66.161199999999994</v>
      </c>
      <c r="J11792" s="1">
        <v>76.524100000000004</v>
      </c>
      <c r="K11792" s="1">
        <v>86.132599999999996</v>
      </c>
      <c r="L11792">
        <v>5.4975014</v>
      </c>
    </row>
    <row r="11793" spans="1:12" hidden="1" x14ac:dyDescent="0.25">
      <c r="A11793" s="1" t="s">
        <v>332</v>
      </c>
      <c r="B11793" s="1" t="s">
        <v>333</v>
      </c>
      <c r="C11793" s="2">
        <v>36161</v>
      </c>
      <c r="D11793">
        <v>1999</v>
      </c>
      <c r="E11793">
        <v>60.798400000000001</v>
      </c>
      <c r="F11793">
        <v>60.798400000000001</v>
      </c>
      <c r="G11793" s="1">
        <v>68.856800000000007</v>
      </c>
      <c r="H11793" s="1">
        <v>70.5565</v>
      </c>
      <c r="I11793" s="1">
        <v>73.090699999999998</v>
      </c>
      <c r="J11793" s="1">
        <v>78.136300000000006</v>
      </c>
      <c r="K11793" s="1">
        <v>86.144000000000005</v>
      </c>
      <c r="L11793">
        <v>6.9678000000000004</v>
      </c>
    </row>
    <row r="11794" spans="1:12" hidden="1" x14ac:dyDescent="0.25">
      <c r="A11794" s="1" t="s">
        <v>383</v>
      </c>
      <c r="B11794" s="1" t="s">
        <v>384</v>
      </c>
      <c r="C11794" s="2">
        <v>36161</v>
      </c>
      <c r="D11794">
        <v>1999</v>
      </c>
      <c r="E11794">
        <v>70.709400000000002</v>
      </c>
      <c r="F11794">
        <v>70.709400000000002</v>
      </c>
      <c r="G11794" s="1">
        <v>72.188500000000005</v>
      </c>
      <c r="H11794" s="1">
        <v>73.016900000000007</v>
      </c>
      <c r="I11794" s="1">
        <v>74.834500000000006</v>
      </c>
      <c r="J11794" s="1">
        <v>79.371799999999993</v>
      </c>
      <c r="K11794" s="1">
        <v>86.378500000000003</v>
      </c>
      <c r="L11794">
        <v>3.9063034000000001</v>
      </c>
    </row>
    <row r="11795" spans="1:12" hidden="1" x14ac:dyDescent="0.25">
      <c r="A11795" s="1" t="s">
        <v>74</v>
      </c>
      <c r="B11795" s="1" t="s">
        <v>75</v>
      </c>
      <c r="C11795" s="2">
        <v>36161</v>
      </c>
      <c r="D11795">
        <v>1999</v>
      </c>
      <c r="E11795">
        <v>47.527799999999999</v>
      </c>
      <c r="F11795">
        <v>47.527799999999999</v>
      </c>
      <c r="G11795" s="1">
        <v>58.787399999999998</v>
      </c>
      <c r="H11795" s="1">
        <v>62.8048</v>
      </c>
      <c r="I11795" s="1">
        <v>69.039400000000001</v>
      </c>
      <c r="J11795" s="1">
        <v>76.195403999999996</v>
      </c>
      <c r="K11795" s="1">
        <v>84.842200000000005</v>
      </c>
      <c r="L11795">
        <v>3.6195984000000001</v>
      </c>
    </row>
    <row r="11796" spans="1:12" hidden="1" x14ac:dyDescent="0.25">
      <c r="A11796" s="1" t="s">
        <v>302</v>
      </c>
      <c r="B11796" s="1" t="s">
        <v>303</v>
      </c>
      <c r="C11796" s="2">
        <v>36161</v>
      </c>
      <c r="D11796">
        <v>1999</v>
      </c>
      <c r="E11796">
        <v>76.341499999999996</v>
      </c>
      <c r="F11796">
        <v>76.341499999999996</v>
      </c>
      <c r="G11796" s="1">
        <v>77.177400000000006</v>
      </c>
      <c r="H11796" s="1">
        <v>77.548299999999998</v>
      </c>
      <c r="I11796" s="1">
        <v>78.475296</v>
      </c>
      <c r="J11796" s="1">
        <v>81.549300000000002</v>
      </c>
      <c r="K11796" s="1">
        <v>87.218400000000003</v>
      </c>
      <c r="L11796">
        <v>2.4539032000000001</v>
      </c>
    </row>
    <row r="11797" spans="1:12" hidden="1" x14ac:dyDescent="0.25">
      <c r="A11797" s="1" t="s">
        <v>251</v>
      </c>
      <c r="B11797" s="1" t="s">
        <v>7</v>
      </c>
      <c r="C11797" s="2">
        <v>36161</v>
      </c>
      <c r="D11797">
        <v>1999</v>
      </c>
      <c r="E11797">
        <v>62.2149</v>
      </c>
      <c r="F11797">
        <v>62.2149</v>
      </c>
      <c r="G11797" s="1">
        <v>69.313995000000006</v>
      </c>
      <c r="H11797" s="1">
        <v>70.914599999999993</v>
      </c>
      <c r="I11797" s="1">
        <v>73.834800000000001</v>
      </c>
      <c r="J11797" s="1">
        <v>78.983199999999997</v>
      </c>
      <c r="K11797" s="1">
        <v>86.476600000000005</v>
      </c>
      <c r="L11797">
        <v>3.7483977999999998</v>
      </c>
    </row>
    <row r="11798" spans="1:12" hidden="1" x14ac:dyDescent="0.25">
      <c r="A11798" s="1" t="s">
        <v>21</v>
      </c>
      <c r="B11798" s="1" t="s">
        <v>22</v>
      </c>
      <c r="C11798" s="2">
        <v>36161</v>
      </c>
      <c r="D11798">
        <v>1999</v>
      </c>
      <c r="E11798">
        <v>74.346699999999998</v>
      </c>
      <c r="F11798">
        <v>74.346699999999998</v>
      </c>
      <c r="G11798" s="1">
        <v>75.652600000000007</v>
      </c>
      <c r="H11798" s="1">
        <v>76.174999999999997</v>
      </c>
      <c r="I11798" s="1">
        <v>77.613399999999999</v>
      </c>
      <c r="J11798" s="1">
        <v>81.147999999999996</v>
      </c>
      <c r="K11798" s="1">
        <v>87.284599999999998</v>
      </c>
      <c r="L11798">
        <v>5.8682020000000001</v>
      </c>
    </row>
    <row r="11799" spans="1:12" hidden="1" x14ac:dyDescent="0.25">
      <c r="A11799" s="1" t="s">
        <v>29</v>
      </c>
      <c r="B11799" s="1" t="s">
        <v>7</v>
      </c>
      <c r="C11799" s="2">
        <v>36161</v>
      </c>
      <c r="D11799">
        <v>1999</v>
      </c>
      <c r="E11799">
        <v>67.212699999999998</v>
      </c>
      <c r="F11799">
        <v>67.212699999999998</v>
      </c>
      <c r="G11799" s="1">
        <v>72.718999999999994</v>
      </c>
      <c r="H11799" s="1">
        <v>73.769499999999994</v>
      </c>
      <c r="I11799" s="1">
        <v>75.701096000000007</v>
      </c>
      <c r="J11799" s="1">
        <v>79.951800000000006</v>
      </c>
      <c r="K11799" s="1">
        <v>86.818100000000001</v>
      </c>
    </row>
    <row r="11800" spans="1:12" hidden="1" x14ac:dyDescent="0.25">
      <c r="A11800" s="1" t="s">
        <v>104</v>
      </c>
      <c r="B11800" s="1" t="s">
        <v>105</v>
      </c>
      <c r="C11800" s="2">
        <v>36161</v>
      </c>
      <c r="D11800">
        <v>1999</v>
      </c>
      <c r="E11800">
        <v>50.9574</v>
      </c>
      <c r="F11800">
        <v>50.9574</v>
      </c>
      <c r="G11800" s="1">
        <v>60.401699999999998</v>
      </c>
      <c r="H11800" s="1">
        <v>62.887999999999998</v>
      </c>
      <c r="I11800" s="1">
        <v>68.793499999999995</v>
      </c>
      <c r="J11800" s="1">
        <v>76.874600000000001</v>
      </c>
      <c r="K11800" s="1">
        <v>85.772300000000001</v>
      </c>
      <c r="L11800">
        <v>2.9782981999999998</v>
      </c>
    </row>
    <row r="11801" spans="1:12" hidden="1" x14ac:dyDescent="0.25">
      <c r="A11801" s="1" t="s">
        <v>351</v>
      </c>
      <c r="B11801" s="1" t="s">
        <v>352</v>
      </c>
      <c r="C11801" s="2">
        <v>36161</v>
      </c>
      <c r="D11801">
        <v>1999</v>
      </c>
      <c r="E11801">
        <v>73.621600000000001</v>
      </c>
      <c r="F11801">
        <v>73.621600000000001</v>
      </c>
      <c r="G11801" s="1">
        <v>76.010499999999993</v>
      </c>
      <c r="H11801" s="1">
        <v>76.804400000000001</v>
      </c>
      <c r="I11801" s="1">
        <v>78.690899999999999</v>
      </c>
      <c r="J11801" s="1">
        <v>82.115499999999997</v>
      </c>
      <c r="K11801" s="1">
        <v>87.9</v>
      </c>
      <c r="L11801">
        <v>6.0516050000000003</v>
      </c>
    </row>
    <row r="11802" spans="1:12" hidden="1" x14ac:dyDescent="0.25">
      <c r="A11802" s="1" t="s">
        <v>353</v>
      </c>
      <c r="B11802" s="1" t="s">
        <v>354</v>
      </c>
      <c r="C11802" s="2">
        <v>36161</v>
      </c>
      <c r="D11802">
        <v>1999</v>
      </c>
      <c r="E11802">
        <v>61.6723</v>
      </c>
      <c r="F11802">
        <v>61.6723</v>
      </c>
      <c r="G11802" s="1">
        <v>66.863299999999995</v>
      </c>
      <c r="H11802" s="1">
        <v>68.446200000000005</v>
      </c>
      <c r="I11802" s="1">
        <v>71.394103999999999</v>
      </c>
      <c r="J11802" s="1">
        <v>77.0381</v>
      </c>
      <c r="K11802" s="1">
        <v>85.156099999999995</v>
      </c>
      <c r="L11802">
        <v>3.8627014000000002</v>
      </c>
    </row>
    <row r="11803" spans="1:12" hidden="1" x14ac:dyDescent="0.25">
      <c r="A11803" s="1" t="s">
        <v>106</v>
      </c>
      <c r="B11803" s="1" t="s">
        <v>107</v>
      </c>
      <c r="C11803" s="2">
        <v>36161</v>
      </c>
      <c r="D11803">
        <v>1999</v>
      </c>
      <c r="E11803">
        <v>74.118799999999993</v>
      </c>
      <c r="F11803">
        <v>74.118799999999993</v>
      </c>
      <c r="G11803" s="1">
        <v>74.913700000000006</v>
      </c>
      <c r="H11803" s="1">
        <v>75.268005000000002</v>
      </c>
      <c r="I11803" s="1">
        <v>76.447500000000005</v>
      </c>
      <c r="J11803" s="1">
        <v>80.216899999999995</v>
      </c>
      <c r="K11803" s="1">
        <v>86.700400000000002</v>
      </c>
      <c r="L11803">
        <v>7.4937056999999996</v>
      </c>
    </row>
    <row r="11804" spans="1:12" hidden="1" x14ac:dyDescent="0.25">
      <c r="A11804" s="1" t="s">
        <v>486</v>
      </c>
      <c r="B11804" s="1" t="s">
        <v>487</v>
      </c>
      <c r="C11804" s="2">
        <v>36161</v>
      </c>
      <c r="D11804">
        <v>1999</v>
      </c>
      <c r="E11804">
        <v>68.237399999999994</v>
      </c>
      <c r="F11804">
        <v>68.237399999999994</v>
      </c>
      <c r="G11804" s="1">
        <v>70.710999999999999</v>
      </c>
      <c r="H11804" s="1">
        <v>71.710999999999999</v>
      </c>
      <c r="I11804" s="1">
        <v>73.653899999999993</v>
      </c>
      <c r="J11804" s="1">
        <v>78.431799999999996</v>
      </c>
      <c r="K11804" s="1">
        <v>85.828100000000006</v>
      </c>
      <c r="L11804">
        <v>4.4810030000000003</v>
      </c>
    </row>
    <row r="11805" spans="1:12" hidden="1" x14ac:dyDescent="0.25">
      <c r="A11805" s="1" t="s">
        <v>267</v>
      </c>
      <c r="B11805" s="1" t="s">
        <v>268</v>
      </c>
      <c r="C11805" s="2">
        <v>36161</v>
      </c>
      <c r="D11805">
        <v>1999</v>
      </c>
      <c r="E11805">
        <v>57.371699999999997</v>
      </c>
      <c r="F11805">
        <v>57.371699999999997</v>
      </c>
      <c r="G11805" s="1">
        <v>65.710800000000006</v>
      </c>
      <c r="H11805" s="1">
        <v>68.272705000000002</v>
      </c>
      <c r="I11805" s="1">
        <v>72.433599999999998</v>
      </c>
      <c r="J11805" s="1">
        <v>77.982500000000002</v>
      </c>
      <c r="K11805" s="1">
        <v>85.598200000000006</v>
      </c>
      <c r="L11805">
        <v>2.2026978000000002</v>
      </c>
    </row>
    <row r="11806" spans="1:12" hidden="1" x14ac:dyDescent="0.25">
      <c r="A11806" s="1" t="s">
        <v>343</v>
      </c>
      <c r="B11806" s="1" t="s">
        <v>344</v>
      </c>
      <c r="C11806" s="2">
        <v>36161</v>
      </c>
      <c r="D11806">
        <v>1999</v>
      </c>
      <c r="E11806">
        <v>73.183999999999997</v>
      </c>
      <c r="F11806">
        <v>73.183999999999997</v>
      </c>
      <c r="G11806" s="1">
        <v>74.609099999999998</v>
      </c>
      <c r="H11806" s="1">
        <v>75.125500000000002</v>
      </c>
      <c r="I11806" s="1">
        <v>76.302300000000002</v>
      </c>
      <c r="J11806" s="1">
        <v>80.035904000000002</v>
      </c>
      <c r="K11806" s="1">
        <v>86.565299999999993</v>
      </c>
      <c r="L11806">
        <v>5.0864029999999998</v>
      </c>
    </row>
    <row r="11807" spans="1:12" hidden="1" x14ac:dyDescent="0.25">
      <c r="A11807" s="1" t="s">
        <v>54</v>
      </c>
      <c r="B11807" s="1" t="s">
        <v>55</v>
      </c>
      <c r="C11807" s="2">
        <v>36161</v>
      </c>
      <c r="D11807">
        <v>1999</v>
      </c>
      <c r="E11807">
        <v>62.2301</v>
      </c>
      <c r="F11807">
        <v>62.2301</v>
      </c>
      <c r="G11807" s="1">
        <v>68.1434</v>
      </c>
      <c r="H11807" s="1">
        <v>69.648099999999999</v>
      </c>
      <c r="I11807" s="1">
        <v>72.467600000000004</v>
      </c>
      <c r="J11807" s="1">
        <v>77.765799999999999</v>
      </c>
      <c r="K11807" s="1">
        <v>85.446799999999996</v>
      </c>
      <c r="L11807">
        <v>2.8369979999999999</v>
      </c>
    </row>
    <row r="11808" spans="1:12" hidden="1" x14ac:dyDescent="0.25">
      <c r="A11808" s="1" t="s">
        <v>408</v>
      </c>
      <c r="B11808" s="1" t="s">
        <v>409</v>
      </c>
      <c r="C11808" s="2">
        <v>36161</v>
      </c>
      <c r="D11808">
        <v>1999</v>
      </c>
      <c r="E11808">
        <v>78.470100000000002</v>
      </c>
      <c r="F11808">
        <v>78.470100000000002</v>
      </c>
      <c r="G11808" s="1">
        <v>78.827100000000002</v>
      </c>
      <c r="H11808" s="1">
        <v>79.052795000000003</v>
      </c>
      <c r="I11808" s="1">
        <v>79.766999999999996</v>
      </c>
      <c r="J11808" s="1">
        <v>82.5077</v>
      </c>
      <c r="K11808" s="1">
        <v>88.242199999999997</v>
      </c>
      <c r="L11808">
        <v>5.1292952999999999</v>
      </c>
    </row>
    <row r="11809" spans="1:12" hidden="1" x14ac:dyDescent="0.25">
      <c r="A11809" s="1" t="s">
        <v>433</v>
      </c>
      <c r="B11809" s="1" t="s">
        <v>434</v>
      </c>
      <c r="C11809" s="2">
        <v>36161</v>
      </c>
      <c r="D11809">
        <v>1999</v>
      </c>
      <c r="E11809">
        <v>65.443399999999997</v>
      </c>
      <c r="F11809">
        <v>65.443399999999997</v>
      </c>
      <c r="G11809" s="1">
        <v>67.754000000000005</v>
      </c>
      <c r="H11809" s="1">
        <v>68.878500000000003</v>
      </c>
      <c r="I11809" s="1">
        <v>71.835700000000003</v>
      </c>
      <c r="J11809" s="1">
        <v>77.742699999999999</v>
      </c>
      <c r="K11809" s="1">
        <v>86.081900000000005</v>
      </c>
      <c r="L11809">
        <v>6.1362990000000002</v>
      </c>
    </row>
    <row r="11810" spans="1:12" hidden="1" x14ac:dyDescent="0.25">
      <c r="A11810" s="1" t="s">
        <v>447</v>
      </c>
      <c r="B11810" s="1" t="s">
        <v>448</v>
      </c>
      <c r="C11810" s="2">
        <v>36161</v>
      </c>
      <c r="D11810">
        <v>1999</v>
      </c>
      <c r="E11810">
        <v>72.541899999999998</v>
      </c>
      <c r="F11810">
        <v>72.541899999999998</v>
      </c>
      <c r="G11810" s="1">
        <v>74.467699999999994</v>
      </c>
      <c r="H11810" s="1">
        <v>75.59</v>
      </c>
      <c r="I11810" s="1">
        <v>78.399100000000004</v>
      </c>
      <c r="J11810" s="1">
        <v>82.786199999999994</v>
      </c>
      <c r="K11810" s="1">
        <v>89.282195999999999</v>
      </c>
      <c r="L11810">
        <v>8.1631009999999993</v>
      </c>
    </row>
    <row r="11811" spans="1:12" hidden="1" x14ac:dyDescent="0.25">
      <c r="A11811" s="1" t="s">
        <v>52</v>
      </c>
      <c r="B11811" s="1" t="s">
        <v>53</v>
      </c>
      <c r="C11811" s="2">
        <v>36161</v>
      </c>
      <c r="D11811">
        <v>1999</v>
      </c>
      <c r="E11811">
        <v>79.053100000000001</v>
      </c>
      <c r="F11811">
        <v>79.053100000000001</v>
      </c>
      <c r="G11811" s="1">
        <v>79.338499999999996</v>
      </c>
      <c r="H11811" s="1">
        <v>79.758700000000005</v>
      </c>
      <c r="I11811" s="1">
        <v>80.977800000000002</v>
      </c>
      <c r="J11811" s="1">
        <v>84.139300000000006</v>
      </c>
      <c r="K11811" s="1">
        <v>88.889899999999997</v>
      </c>
      <c r="L11811">
        <v>6.2300034000000002</v>
      </c>
    </row>
    <row r="11812" spans="1:12" hidden="1" x14ac:dyDescent="0.25">
      <c r="A11812" s="1" t="s">
        <v>381</v>
      </c>
      <c r="B11812" s="1" t="s">
        <v>382</v>
      </c>
      <c r="C11812" s="2">
        <v>36161</v>
      </c>
      <c r="D11812">
        <v>1999</v>
      </c>
      <c r="E11812">
        <v>68.708799999999997</v>
      </c>
      <c r="F11812">
        <v>68.708799999999997</v>
      </c>
      <c r="G11812" s="1">
        <v>70.577500000000001</v>
      </c>
      <c r="H11812" s="1">
        <v>71.535706000000005</v>
      </c>
      <c r="I11812" s="1">
        <v>73.683999999999997</v>
      </c>
      <c r="J11812" s="1">
        <v>78.676500000000004</v>
      </c>
      <c r="K11812" s="1">
        <v>86.051599999999993</v>
      </c>
      <c r="L11812">
        <v>4.5699005000000001</v>
      </c>
    </row>
    <row r="11813" spans="1:12" hidden="1" x14ac:dyDescent="0.25">
      <c r="A11813" s="1" t="s">
        <v>410</v>
      </c>
      <c r="B11813" s="1" t="s">
        <v>411</v>
      </c>
      <c r="C11813" s="2">
        <v>36161</v>
      </c>
      <c r="D11813">
        <v>1999</v>
      </c>
      <c r="E11813">
        <v>75.033699999999996</v>
      </c>
      <c r="F11813">
        <v>75.033699999999996</v>
      </c>
      <c r="G11813" s="1">
        <v>76.461200000000005</v>
      </c>
      <c r="H11813" s="1">
        <v>76.852699999999999</v>
      </c>
      <c r="I11813" s="1">
        <v>77.714095999999998</v>
      </c>
      <c r="J11813" s="1">
        <v>80.784300000000002</v>
      </c>
      <c r="K11813" s="1">
        <v>86.704300000000003</v>
      </c>
      <c r="L11813">
        <v>4.3535994999999996</v>
      </c>
    </row>
    <row r="11814" spans="1:12" hidden="1" x14ac:dyDescent="0.25">
      <c r="A11814" s="1" t="s">
        <v>132</v>
      </c>
      <c r="B11814" s="1" t="s">
        <v>133</v>
      </c>
      <c r="C11814" s="2">
        <v>36161</v>
      </c>
      <c r="D11814">
        <v>1999</v>
      </c>
      <c r="E11814">
        <v>69.379300000000001</v>
      </c>
      <c r="F11814">
        <v>69.379300000000001</v>
      </c>
      <c r="G11814" s="1">
        <v>72.088399999999993</v>
      </c>
      <c r="H11814" s="1">
        <v>73.646299999999997</v>
      </c>
      <c r="I11814" s="1">
        <v>77.076700000000002</v>
      </c>
      <c r="J11814" s="1">
        <v>81.8459</v>
      </c>
      <c r="K11814" s="1">
        <v>88.518100000000004</v>
      </c>
      <c r="L11814">
        <v>8.9703979999999994</v>
      </c>
    </row>
    <row r="11815" spans="1:12" x14ac:dyDescent="0.25">
      <c r="A11815" s="1" t="s">
        <v>293</v>
      </c>
      <c r="B11815" s="1" t="s">
        <v>7</v>
      </c>
      <c r="C11815" s="2">
        <v>36161</v>
      </c>
      <c r="D11815">
        <v>1999</v>
      </c>
      <c r="E11815">
        <v>65.262299999999996</v>
      </c>
      <c r="F11815">
        <v>65.262299999999996</v>
      </c>
      <c r="G11815" s="1">
        <v>71.114900000000006</v>
      </c>
      <c r="H11815" s="1">
        <v>72.349100000000007</v>
      </c>
      <c r="I11815" s="1">
        <v>74.6875</v>
      </c>
      <c r="J11815" s="1">
        <v>79.352099999999993</v>
      </c>
      <c r="K11815" s="1">
        <v>86.425200000000004</v>
      </c>
      <c r="L11815">
        <v>4.2363014000000003</v>
      </c>
    </row>
    <row r="11816" spans="1:12" hidden="1" x14ac:dyDescent="0.25">
      <c r="A11816" s="1" t="s">
        <v>178</v>
      </c>
      <c r="B11816" s="1" t="s">
        <v>179</v>
      </c>
      <c r="C11816" s="2">
        <v>36161</v>
      </c>
      <c r="D11816">
        <v>1999</v>
      </c>
      <c r="E11816">
        <v>77.045400000000001</v>
      </c>
      <c r="F11816">
        <v>77.045400000000001</v>
      </c>
      <c r="G11816" s="1">
        <v>78.0321</v>
      </c>
      <c r="H11816" s="1">
        <v>78.489800000000002</v>
      </c>
      <c r="I11816" s="1">
        <v>80.102294999999998</v>
      </c>
      <c r="J11816" s="1">
        <v>83.676900000000003</v>
      </c>
      <c r="K11816" s="1">
        <v>89.298699999999997</v>
      </c>
      <c r="L11816">
        <v>6.7833940000000004</v>
      </c>
    </row>
    <row r="11817" spans="1:12" hidden="1" x14ac:dyDescent="0.25">
      <c r="A11817" s="1" t="s">
        <v>30</v>
      </c>
      <c r="B11817" s="1" t="s">
        <v>31</v>
      </c>
      <c r="C11817" s="2">
        <v>36161</v>
      </c>
      <c r="D11817">
        <v>1999</v>
      </c>
      <c r="E11817">
        <v>79.285499999999999</v>
      </c>
      <c r="F11817">
        <v>79.285499999999999</v>
      </c>
      <c r="G11817" s="1">
        <v>79.882300000000001</v>
      </c>
      <c r="H11817" s="1">
        <v>80.355199999999996</v>
      </c>
      <c r="I11817" s="1">
        <v>81.350099999999998</v>
      </c>
      <c r="J11817" s="1">
        <v>83.712500000000006</v>
      </c>
      <c r="K11817" s="1">
        <v>88.565200000000004</v>
      </c>
      <c r="L11817">
        <v>5.5444946000000002</v>
      </c>
    </row>
    <row r="11818" spans="1:12" hidden="1" x14ac:dyDescent="0.25">
      <c r="A11818" s="1" t="s">
        <v>62</v>
      </c>
      <c r="B11818" s="1" t="s">
        <v>63</v>
      </c>
      <c r="C11818" s="2">
        <v>36161</v>
      </c>
      <c r="D11818">
        <v>1999</v>
      </c>
      <c r="E11818">
        <v>51.694299999999998</v>
      </c>
      <c r="F11818">
        <v>51.694299999999998</v>
      </c>
      <c r="G11818" s="1">
        <v>56.474699999999999</v>
      </c>
      <c r="H11818" s="1">
        <v>58.475099999999998</v>
      </c>
      <c r="I11818" s="1">
        <v>66.520300000000006</v>
      </c>
      <c r="J11818" s="1">
        <v>76.860299999999995</v>
      </c>
      <c r="K11818" s="1">
        <v>86.235299999999995</v>
      </c>
      <c r="L11818">
        <v>3.9588966000000001</v>
      </c>
    </row>
    <row r="11819" spans="1:12" hidden="1" x14ac:dyDescent="0.25">
      <c r="A11819" s="1" t="s">
        <v>397</v>
      </c>
      <c r="B11819" s="1" t="s">
        <v>398</v>
      </c>
      <c r="C11819" s="2">
        <v>36161</v>
      </c>
      <c r="D11819">
        <v>1999</v>
      </c>
      <c r="E11819">
        <v>72.135900000000007</v>
      </c>
      <c r="F11819">
        <v>72.135900000000007</v>
      </c>
      <c r="G11819" s="1">
        <v>74.000299999999996</v>
      </c>
      <c r="H11819" s="1">
        <v>74.581603999999999</v>
      </c>
      <c r="I11819" s="1">
        <v>75.784099999999995</v>
      </c>
      <c r="J11819" s="1">
        <v>79.486800000000002</v>
      </c>
      <c r="K11819" s="1">
        <v>86.218199999999996</v>
      </c>
      <c r="L11819">
        <v>3.2703017999999999</v>
      </c>
    </row>
    <row r="11820" spans="1:12" hidden="1" x14ac:dyDescent="0.25">
      <c r="A11820" s="1" t="s">
        <v>461</v>
      </c>
      <c r="B11820" s="1" t="s">
        <v>462</v>
      </c>
      <c r="C11820" s="2">
        <v>36161</v>
      </c>
      <c r="D11820">
        <v>1999</v>
      </c>
      <c r="E11820">
        <v>64.517700000000005</v>
      </c>
      <c r="F11820">
        <v>64.517700000000005</v>
      </c>
      <c r="G11820" s="1">
        <v>69.761300000000006</v>
      </c>
      <c r="H11820" s="1">
        <v>70.527299999999997</v>
      </c>
      <c r="I11820" s="1">
        <v>72.730500000000006</v>
      </c>
      <c r="J11820" s="1">
        <v>78.106099999999998</v>
      </c>
      <c r="K11820" s="1">
        <v>85.625799999999998</v>
      </c>
      <c r="L11820">
        <v>7.4835013999999997</v>
      </c>
    </row>
    <row r="11821" spans="1:12" hidden="1" x14ac:dyDescent="0.25">
      <c r="A11821" s="1" t="s">
        <v>80</v>
      </c>
      <c r="B11821" s="1" t="s">
        <v>81</v>
      </c>
      <c r="C11821" s="2">
        <v>36161</v>
      </c>
      <c r="D11821">
        <v>1999</v>
      </c>
      <c r="E11821">
        <v>78.885099999999994</v>
      </c>
      <c r="F11821">
        <v>78.885099999999994</v>
      </c>
      <c r="G11821" s="1">
        <v>79.428399999999996</v>
      </c>
      <c r="H11821" s="1">
        <v>79.820999999999998</v>
      </c>
      <c r="I11821" s="1">
        <v>80.692504999999997</v>
      </c>
      <c r="J11821" s="1">
        <v>83.356999999999999</v>
      </c>
      <c r="K11821" s="1">
        <v>88.465800000000002</v>
      </c>
      <c r="L11821">
        <v>5.4505005000000004</v>
      </c>
    </row>
    <row r="11822" spans="1:12" hidden="1" x14ac:dyDescent="0.25">
      <c r="A11822" s="1" t="s">
        <v>488</v>
      </c>
      <c r="B11822" s="1" t="s">
        <v>489</v>
      </c>
      <c r="C11822" s="2">
        <v>36161</v>
      </c>
      <c r="D11822">
        <v>1999</v>
      </c>
      <c r="E11822">
        <v>72.253900000000002</v>
      </c>
      <c r="F11822">
        <v>72.253900000000002</v>
      </c>
      <c r="G11822" s="1">
        <v>74.108400000000003</v>
      </c>
      <c r="H11822" s="1">
        <v>75.246899999999997</v>
      </c>
      <c r="I11822" s="1">
        <v>77.249899999999997</v>
      </c>
      <c r="J11822" s="1">
        <v>80.694599999999994</v>
      </c>
      <c r="K11822" s="1">
        <v>86.235100000000003</v>
      </c>
      <c r="L11822">
        <v>6.0811004999999998</v>
      </c>
    </row>
    <row r="11823" spans="1:12" hidden="1" x14ac:dyDescent="0.25">
      <c r="A11823" s="1" t="s">
        <v>425</v>
      </c>
      <c r="B11823" s="1" t="s">
        <v>426</v>
      </c>
      <c r="C11823" s="2">
        <v>36526</v>
      </c>
      <c r="D11823">
        <v>2000</v>
      </c>
      <c r="E11823">
        <v>46.027700000000003</v>
      </c>
      <c r="F11823">
        <v>46.027700000000003</v>
      </c>
      <c r="G11823" s="1">
        <v>58.6203</v>
      </c>
      <c r="H11823" s="1">
        <v>62.919400000000003</v>
      </c>
      <c r="I11823" s="1">
        <v>69.408005000000003</v>
      </c>
      <c r="J11823" s="1">
        <v>76.520399999999995</v>
      </c>
      <c r="K11823" s="1">
        <v>84.991799999999998</v>
      </c>
      <c r="L11823">
        <v>2.8830985999999998</v>
      </c>
    </row>
    <row r="11824" spans="1:12" hidden="1" x14ac:dyDescent="0.25">
      <c r="A11824" s="1" t="s">
        <v>120</v>
      </c>
      <c r="B11824" s="1" t="s">
        <v>121</v>
      </c>
      <c r="C11824" s="2">
        <v>36526</v>
      </c>
      <c r="D11824">
        <v>2000</v>
      </c>
      <c r="E11824">
        <v>56.573399999999999</v>
      </c>
      <c r="F11824">
        <v>56.573399999999999</v>
      </c>
      <c r="G11824" s="1">
        <v>64.370604999999998</v>
      </c>
      <c r="H11824" s="1">
        <v>67.210800000000006</v>
      </c>
      <c r="I11824" s="1">
        <v>71.764600000000002</v>
      </c>
      <c r="J11824" s="1">
        <v>77.646500000000003</v>
      </c>
      <c r="K11824" s="1">
        <v>85.465299999999999</v>
      </c>
      <c r="L11824">
        <v>2.9356002999999999</v>
      </c>
    </row>
    <row r="11825" spans="1:12" hidden="1" x14ac:dyDescent="0.25">
      <c r="A11825" s="1" t="s">
        <v>437</v>
      </c>
      <c r="B11825" s="1" t="s">
        <v>438</v>
      </c>
      <c r="C11825" s="2">
        <v>36526</v>
      </c>
      <c r="D11825">
        <v>2000</v>
      </c>
      <c r="E11825">
        <v>79.833500000000001</v>
      </c>
      <c r="F11825">
        <v>79.833500000000001</v>
      </c>
      <c r="G11825" s="1">
        <v>80.338499999999996</v>
      </c>
      <c r="H11825" s="1">
        <v>80.7166</v>
      </c>
      <c r="I11825" s="1">
        <v>81.554900000000004</v>
      </c>
      <c r="J11825" s="1">
        <v>84.019103999999999</v>
      </c>
      <c r="K11825" s="1">
        <v>88.427300000000002</v>
      </c>
      <c r="L11825">
        <v>5.6396940000000004</v>
      </c>
    </row>
    <row r="11826" spans="1:12" hidden="1" x14ac:dyDescent="0.25">
      <c r="A11826" s="1" t="s">
        <v>27</v>
      </c>
      <c r="B11826" s="1" t="s">
        <v>28</v>
      </c>
      <c r="C11826" s="2">
        <v>36526</v>
      </c>
      <c r="D11826">
        <v>2000</v>
      </c>
      <c r="E11826">
        <v>73.569000000000003</v>
      </c>
      <c r="F11826">
        <v>73.569000000000003</v>
      </c>
      <c r="G11826" s="1">
        <v>75.285200000000003</v>
      </c>
      <c r="H11826" s="1">
        <v>75.837400000000002</v>
      </c>
      <c r="I11826" s="1">
        <v>77.077804999999998</v>
      </c>
      <c r="J11826" s="1">
        <v>80.585599999999999</v>
      </c>
      <c r="K11826" s="1">
        <v>86.327299999999994</v>
      </c>
      <c r="L11826">
        <v>5.8802032000000004</v>
      </c>
    </row>
    <row r="11827" spans="1:12" hidden="1" x14ac:dyDescent="0.25">
      <c r="A11827" s="1" t="s">
        <v>433</v>
      </c>
      <c r="B11827" s="1" t="s">
        <v>434</v>
      </c>
      <c r="C11827" s="2">
        <v>36526</v>
      </c>
      <c r="D11827">
        <v>2000</v>
      </c>
      <c r="E11827">
        <v>65.5077</v>
      </c>
      <c r="F11827">
        <v>65.5077</v>
      </c>
      <c r="G11827" s="1">
        <v>67.738699999999994</v>
      </c>
      <c r="H11827" s="1">
        <v>68.848100000000002</v>
      </c>
      <c r="I11827" s="1">
        <v>71.807299999999998</v>
      </c>
      <c r="J11827" s="1">
        <v>77.724599999999995</v>
      </c>
      <c r="K11827" s="1">
        <v>86.081603999999999</v>
      </c>
      <c r="L11827">
        <v>6.2089996000000003</v>
      </c>
    </row>
    <row r="11828" spans="1:12" hidden="1" x14ac:dyDescent="0.25">
      <c r="A11828" s="1" t="s">
        <v>164</v>
      </c>
      <c r="B11828" s="1" t="s">
        <v>165</v>
      </c>
      <c r="C11828" s="2">
        <v>36526</v>
      </c>
      <c r="D11828">
        <v>2000</v>
      </c>
      <c r="E11828">
        <v>69.575400000000002</v>
      </c>
      <c r="F11828">
        <v>69.575400000000002</v>
      </c>
      <c r="G11828" s="1">
        <v>72.294899999999998</v>
      </c>
      <c r="H11828" s="1">
        <v>72.775604000000001</v>
      </c>
      <c r="I11828" s="1">
        <v>74.672899999999998</v>
      </c>
      <c r="J11828" s="1">
        <v>79.071299999999994</v>
      </c>
      <c r="K11828" s="1">
        <v>86.021900000000002</v>
      </c>
      <c r="L11828">
        <v>8.2350010000000005</v>
      </c>
    </row>
    <row r="11829" spans="1:12" hidden="1" x14ac:dyDescent="0.25">
      <c r="A11829" s="1" t="s">
        <v>353</v>
      </c>
      <c r="B11829" s="1" t="s">
        <v>354</v>
      </c>
      <c r="C11829" s="2">
        <v>36526</v>
      </c>
      <c r="D11829">
        <v>2000</v>
      </c>
      <c r="E11829">
        <v>61.719900000000003</v>
      </c>
      <c r="F11829">
        <v>61.719900000000003</v>
      </c>
      <c r="G11829" s="1">
        <v>66.822800000000001</v>
      </c>
      <c r="H11829" s="1">
        <v>68.411600000000007</v>
      </c>
      <c r="I11829" s="1">
        <v>71.376199999999997</v>
      </c>
      <c r="J11829" s="1">
        <v>77.0458</v>
      </c>
      <c r="K11829" s="1">
        <v>85.172899999999998</v>
      </c>
      <c r="L11829">
        <v>3.7089995999999998</v>
      </c>
    </row>
    <row r="11830" spans="1:12" hidden="1" x14ac:dyDescent="0.25">
      <c r="A11830" s="1" t="s">
        <v>313</v>
      </c>
      <c r="B11830" s="1" t="s">
        <v>314</v>
      </c>
      <c r="C11830" s="2">
        <v>36526</v>
      </c>
      <c r="D11830">
        <v>2000</v>
      </c>
      <c r="E11830">
        <v>58.732300000000002</v>
      </c>
      <c r="F11830">
        <v>58.732300000000002</v>
      </c>
      <c r="G11830" s="1">
        <v>61.2254</v>
      </c>
      <c r="H11830" s="1">
        <v>63.449300000000001</v>
      </c>
      <c r="I11830" s="1">
        <v>68.303200000000004</v>
      </c>
      <c r="J11830" s="1">
        <v>76.085700000000003</v>
      </c>
      <c r="K11830" s="1">
        <v>85.199799999999996</v>
      </c>
      <c r="L11830">
        <v>6.9441986</v>
      </c>
    </row>
    <row r="11831" spans="1:12" hidden="1" x14ac:dyDescent="0.25">
      <c r="A11831" s="1" t="s">
        <v>84</v>
      </c>
      <c r="B11831" s="1" t="s">
        <v>85</v>
      </c>
      <c r="C11831" s="2">
        <v>36526</v>
      </c>
      <c r="D11831">
        <v>2000</v>
      </c>
      <c r="E11831">
        <v>72.871499999999997</v>
      </c>
      <c r="F11831">
        <v>72.871499999999997</v>
      </c>
      <c r="G11831" s="1">
        <v>73.971900000000005</v>
      </c>
      <c r="H11831" s="1">
        <v>74.596199999999996</v>
      </c>
      <c r="I11831" s="1">
        <v>76.058199999999999</v>
      </c>
      <c r="J11831" s="1">
        <v>80.191400000000002</v>
      </c>
      <c r="K11831" s="1">
        <v>86.718199999999996</v>
      </c>
      <c r="L11831">
        <v>6.1324997000000003</v>
      </c>
    </row>
    <row r="11832" spans="1:12" hidden="1" x14ac:dyDescent="0.25">
      <c r="A11832" s="1" t="s">
        <v>154</v>
      </c>
      <c r="B11832" s="1" t="s">
        <v>155</v>
      </c>
      <c r="C11832" s="2">
        <v>36526</v>
      </c>
      <c r="D11832">
        <v>2000</v>
      </c>
      <c r="E11832">
        <v>79.047200000000004</v>
      </c>
      <c r="F11832">
        <v>79.047200000000004</v>
      </c>
      <c r="G11832" s="1">
        <v>79.532600000000002</v>
      </c>
      <c r="H11832" s="1">
        <v>79.933899999999994</v>
      </c>
      <c r="I11832" s="1">
        <v>81.051100000000005</v>
      </c>
      <c r="J11832" s="1">
        <v>84.156999999999996</v>
      </c>
      <c r="K11832" s="1">
        <v>88.789199999999994</v>
      </c>
      <c r="L11832">
        <v>7.5625989999999996</v>
      </c>
    </row>
    <row r="11833" spans="1:12" hidden="1" x14ac:dyDescent="0.25">
      <c r="A11833" s="1" t="s">
        <v>30</v>
      </c>
      <c r="B11833" s="1" t="s">
        <v>31</v>
      </c>
      <c r="C11833" s="2">
        <v>36526</v>
      </c>
      <c r="D11833">
        <v>2000</v>
      </c>
      <c r="E11833">
        <v>79.630899999999997</v>
      </c>
      <c r="F11833">
        <v>79.630899999999997</v>
      </c>
      <c r="G11833" s="1">
        <v>80.169700000000006</v>
      </c>
      <c r="H11833" s="1">
        <v>80.612799999999993</v>
      </c>
      <c r="I11833" s="1">
        <v>81.598600000000005</v>
      </c>
      <c r="J11833" s="1">
        <v>83.920400000000001</v>
      </c>
      <c r="K11833" s="1">
        <v>88.623999999999995</v>
      </c>
      <c r="L11833">
        <v>5.3273010000000003</v>
      </c>
    </row>
    <row r="11834" spans="1:12" hidden="1" x14ac:dyDescent="0.25">
      <c r="A11834" s="1" t="s">
        <v>82</v>
      </c>
      <c r="B11834" s="1" t="s">
        <v>83</v>
      </c>
      <c r="C11834" s="2">
        <v>36526</v>
      </c>
      <c r="D11834">
        <v>2000</v>
      </c>
      <c r="E11834">
        <v>68.618300000000005</v>
      </c>
      <c r="F11834">
        <v>68.618300000000005</v>
      </c>
      <c r="G11834" s="1">
        <v>71.536100000000005</v>
      </c>
      <c r="H11834" s="1">
        <v>72.476500000000001</v>
      </c>
      <c r="I11834" s="1">
        <v>75.022900000000007</v>
      </c>
      <c r="J11834" s="1">
        <v>79.521100000000004</v>
      </c>
      <c r="K11834" s="1">
        <v>85.359604000000004</v>
      </c>
      <c r="L11834">
        <v>6.7807006999999997</v>
      </c>
    </row>
    <row r="11835" spans="1:12" hidden="1" x14ac:dyDescent="0.25">
      <c r="A11835" s="1" t="s">
        <v>342</v>
      </c>
      <c r="B11835" s="1" t="s">
        <v>7</v>
      </c>
      <c r="C11835" s="2">
        <v>36526</v>
      </c>
      <c r="D11835">
        <v>2000</v>
      </c>
      <c r="E11835">
        <v>75.360299999999995</v>
      </c>
      <c r="F11835">
        <v>75.360299999999995</v>
      </c>
      <c r="G11835" s="1">
        <v>77.859399999999994</v>
      </c>
      <c r="H11835" s="1">
        <v>78.710400000000007</v>
      </c>
      <c r="I11835" s="1">
        <v>80.208495999999997</v>
      </c>
      <c r="J11835" s="1">
        <v>83.253100000000003</v>
      </c>
      <c r="K11835" s="1">
        <v>88.475700000000003</v>
      </c>
    </row>
    <row r="11836" spans="1:12" hidden="1" x14ac:dyDescent="0.25">
      <c r="A11836" s="1" t="s">
        <v>80</v>
      </c>
      <c r="B11836" s="1" t="s">
        <v>81</v>
      </c>
      <c r="C11836" s="2">
        <v>36526</v>
      </c>
      <c r="D11836">
        <v>2000</v>
      </c>
      <c r="E11836">
        <v>79.233500000000006</v>
      </c>
      <c r="F11836">
        <v>79.233500000000006</v>
      </c>
      <c r="G11836" s="1">
        <v>79.749399999999994</v>
      </c>
      <c r="H11836" s="1">
        <v>80.140900000000002</v>
      </c>
      <c r="I11836" s="1">
        <v>80.969893999999996</v>
      </c>
      <c r="J11836" s="1">
        <v>83.624600000000001</v>
      </c>
      <c r="K11836" s="1">
        <v>88.646900000000002</v>
      </c>
      <c r="L11836">
        <v>5.1902010000000001</v>
      </c>
    </row>
    <row r="11837" spans="1:12" hidden="1" x14ac:dyDescent="0.25">
      <c r="A11837" s="1" t="s">
        <v>427</v>
      </c>
      <c r="B11837" s="1" t="s">
        <v>428</v>
      </c>
      <c r="C11837" s="2">
        <v>36526</v>
      </c>
      <c r="D11837">
        <v>2000</v>
      </c>
      <c r="E11837">
        <v>79.417199999999994</v>
      </c>
      <c r="F11837">
        <v>79.417199999999994</v>
      </c>
      <c r="G11837" s="1">
        <v>79.897000000000006</v>
      </c>
      <c r="H11837" s="1">
        <v>80.2483</v>
      </c>
      <c r="I11837" s="1">
        <v>81.232100000000003</v>
      </c>
      <c r="J11837" s="1">
        <v>83.821100000000001</v>
      </c>
      <c r="K11837" s="1">
        <v>88.4709</v>
      </c>
      <c r="L11837">
        <v>6.8767014</v>
      </c>
    </row>
    <row r="11838" spans="1:12" hidden="1" x14ac:dyDescent="0.25">
      <c r="A11838" s="1" t="s">
        <v>72</v>
      </c>
      <c r="B11838" s="1" t="s">
        <v>73</v>
      </c>
      <c r="C11838" s="2">
        <v>36526</v>
      </c>
      <c r="D11838">
        <v>2000</v>
      </c>
      <c r="E11838">
        <v>50.846800000000002</v>
      </c>
      <c r="F11838">
        <v>50.846800000000002</v>
      </c>
      <c r="G11838" s="1">
        <v>63.039000000000001</v>
      </c>
      <c r="H11838" s="1">
        <v>65.883300000000006</v>
      </c>
      <c r="I11838" s="1">
        <v>70.371300000000005</v>
      </c>
      <c r="J11838" s="1">
        <v>76.179400000000001</v>
      </c>
      <c r="K11838" s="1">
        <v>84.296000000000006</v>
      </c>
      <c r="L11838">
        <v>3.1509018000000002</v>
      </c>
    </row>
    <row r="11839" spans="1:12" hidden="1" x14ac:dyDescent="0.25">
      <c r="A11839" s="1" t="s">
        <v>78</v>
      </c>
      <c r="B11839" s="1" t="s">
        <v>79</v>
      </c>
      <c r="C11839" s="2">
        <v>36526</v>
      </c>
      <c r="D11839">
        <v>2000</v>
      </c>
      <c r="E11839">
        <v>52.931699999999999</v>
      </c>
      <c r="F11839">
        <v>52.931699999999999</v>
      </c>
      <c r="G11839" s="1">
        <v>62.7029</v>
      </c>
      <c r="H11839" s="1">
        <v>65.216499999999996</v>
      </c>
      <c r="I11839" s="1">
        <v>70.452299999999994</v>
      </c>
      <c r="J11839" s="1">
        <v>77.434299999999993</v>
      </c>
      <c r="K11839" s="1">
        <v>85.786699999999996</v>
      </c>
      <c r="L11839">
        <v>3.2465972999999999</v>
      </c>
    </row>
    <row r="11840" spans="1:12" hidden="1" x14ac:dyDescent="0.25">
      <c r="A11840" s="1" t="s">
        <v>29</v>
      </c>
      <c r="B11840" s="1" t="s">
        <v>7</v>
      </c>
      <c r="C11840" s="2">
        <v>36526</v>
      </c>
      <c r="D11840">
        <v>2000</v>
      </c>
      <c r="E11840">
        <v>67.629199999999997</v>
      </c>
      <c r="F11840">
        <v>67.629199999999997</v>
      </c>
      <c r="G11840" s="1">
        <v>72.908199999999994</v>
      </c>
      <c r="H11840" s="1">
        <v>73.944500000000005</v>
      </c>
      <c r="I11840" s="1">
        <v>75.858199999999997</v>
      </c>
      <c r="J11840" s="1">
        <v>80.067599999999999</v>
      </c>
      <c r="K11840" s="1">
        <v>86.8947</v>
      </c>
    </row>
    <row r="11841" spans="1:12" hidden="1" x14ac:dyDescent="0.25">
      <c r="A11841" s="1" t="s">
        <v>74</v>
      </c>
      <c r="B11841" s="1" t="s">
        <v>75</v>
      </c>
      <c r="C11841" s="2">
        <v>36526</v>
      </c>
      <c r="D11841">
        <v>2000</v>
      </c>
      <c r="E11841">
        <v>47.514200000000002</v>
      </c>
      <c r="F11841">
        <v>47.514200000000002</v>
      </c>
      <c r="G11841" s="1">
        <v>58.451700000000002</v>
      </c>
      <c r="H11841" s="1">
        <v>62.564</v>
      </c>
      <c r="I11841" s="1">
        <v>69.067300000000003</v>
      </c>
      <c r="J11841" s="1">
        <v>76.266400000000004</v>
      </c>
      <c r="K11841" s="1">
        <v>84.892099999999999</v>
      </c>
      <c r="L11841">
        <v>4.4962005999999999</v>
      </c>
    </row>
    <row r="11842" spans="1:12" hidden="1" x14ac:dyDescent="0.25">
      <c r="A11842" s="1" t="s">
        <v>158</v>
      </c>
      <c r="B11842" s="1" t="s">
        <v>159</v>
      </c>
      <c r="C11842" s="2">
        <v>36526</v>
      </c>
      <c r="D11842">
        <v>2000</v>
      </c>
      <c r="E11842">
        <v>79.535700000000006</v>
      </c>
      <c r="F11842">
        <v>79.535700000000006</v>
      </c>
      <c r="G11842" s="1">
        <v>80.412999999999997</v>
      </c>
      <c r="H11842" s="1">
        <v>80.656204000000002</v>
      </c>
      <c r="I11842" s="1">
        <v>81.198599999999999</v>
      </c>
      <c r="J11842" s="1">
        <v>83.400400000000005</v>
      </c>
      <c r="K11842" s="1">
        <v>88.368499999999997</v>
      </c>
      <c r="L11842">
        <v>5.1611022999999996</v>
      </c>
    </row>
    <row r="11843" spans="1:12" hidden="1" x14ac:dyDescent="0.25">
      <c r="A11843" s="1" t="s">
        <v>211</v>
      </c>
      <c r="B11843" s="1" t="s">
        <v>212</v>
      </c>
      <c r="C11843" s="2">
        <v>36526</v>
      </c>
      <c r="D11843">
        <v>2000</v>
      </c>
      <c r="E11843">
        <v>76.542299999999997</v>
      </c>
      <c r="F11843">
        <v>76.542299999999997</v>
      </c>
      <c r="G11843" s="1">
        <v>77.134900000000002</v>
      </c>
      <c r="H11843" s="1">
        <v>77.603499999999997</v>
      </c>
      <c r="I11843" s="1">
        <v>78.543099999999995</v>
      </c>
      <c r="J11843" s="1">
        <v>81.344200000000001</v>
      </c>
      <c r="K11843" s="1">
        <v>87.12</v>
      </c>
      <c r="L11843">
        <v>5.2418975999999997</v>
      </c>
    </row>
    <row r="11844" spans="1:12" hidden="1" x14ac:dyDescent="0.25">
      <c r="A11844" s="1" t="s">
        <v>429</v>
      </c>
      <c r="B11844" s="1" t="s">
        <v>430</v>
      </c>
      <c r="C11844" s="2">
        <v>36526</v>
      </c>
      <c r="D11844">
        <v>2000</v>
      </c>
      <c r="E11844">
        <v>70.355000000000004</v>
      </c>
      <c r="F11844">
        <v>70.355000000000004</v>
      </c>
      <c r="G11844" s="1">
        <v>71.661699999999996</v>
      </c>
      <c r="H11844" s="1">
        <v>72.701003999999998</v>
      </c>
      <c r="I11844" s="1">
        <v>74.969099999999997</v>
      </c>
      <c r="J11844" s="1">
        <v>79.257800000000003</v>
      </c>
      <c r="K11844" s="1">
        <v>86.4559</v>
      </c>
      <c r="L11844">
        <v>8.8933029999999995</v>
      </c>
    </row>
    <row r="11845" spans="1:12" hidden="1" x14ac:dyDescent="0.25">
      <c r="A11845" s="1" t="s">
        <v>240</v>
      </c>
      <c r="B11845" s="1" t="s">
        <v>241</v>
      </c>
      <c r="C11845" s="2">
        <v>36526</v>
      </c>
      <c r="D11845">
        <v>2000</v>
      </c>
      <c r="E11845">
        <v>58.377899999999997</v>
      </c>
      <c r="F11845">
        <v>58.377899999999997</v>
      </c>
      <c r="G11845" s="1">
        <v>65.972305000000006</v>
      </c>
      <c r="H11845" s="1">
        <v>67.937299999999993</v>
      </c>
      <c r="I11845" s="1">
        <v>71.512500000000003</v>
      </c>
      <c r="J11845" s="1">
        <v>77.33</v>
      </c>
      <c r="K11845" s="1">
        <v>85.274000000000001</v>
      </c>
      <c r="L11845">
        <v>3.1021003999999999</v>
      </c>
    </row>
    <row r="11846" spans="1:12" hidden="1" x14ac:dyDescent="0.25">
      <c r="A11846" s="1" t="s">
        <v>311</v>
      </c>
      <c r="B11846" s="1" t="s">
        <v>312</v>
      </c>
      <c r="C11846" s="2">
        <v>36526</v>
      </c>
      <c r="D11846">
        <v>2000</v>
      </c>
      <c r="E11846">
        <v>51.990299999999998</v>
      </c>
      <c r="F11846">
        <v>51.990299999999998</v>
      </c>
      <c r="G11846" s="1">
        <v>56.660899999999998</v>
      </c>
      <c r="H11846" s="1">
        <v>58.751100000000001</v>
      </c>
      <c r="I11846" s="1">
        <v>67.323800000000006</v>
      </c>
      <c r="J11846" s="1">
        <v>77.705699999999993</v>
      </c>
      <c r="K11846" s="1">
        <v>86.818700000000007</v>
      </c>
      <c r="L11846">
        <v>4.0725974999999996</v>
      </c>
    </row>
    <row r="11847" spans="1:12" hidden="1" x14ac:dyDescent="0.25">
      <c r="A11847" s="1" t="s">
        <v>435</v>
      </c>
      <c r="B11847" s="1" t="s">
        <v>436</v>
      </c>
      <c r="C11847" s="2">
        <v>36526</v>
      </c>
      <c r="D11847">
        <v>2000</v>
      </c>
      <c r="E11847">
        <v>79.738200000000006</v>
      </c>
      <c r="F11847">
        <v>79.738200000000006</v>
      </c>
      <c r="G11847" s="1">
        <v>80.086799999999997</v>
      </c>
      <c r="H11847" s="1">
        <v>80.391000000000005</v>
      </c>
      <c r="I11847" s="1">
        <v>81.061999999999998</v>
      </c>
      <c r="J11847" s="1">
        <v>83.491</v>
      </c>
      <c r="K11847" s="1">
        <v>88.1738</v>
      </c>
      <c r="L11847">
        <v>4.6360016000000002</v>
      </c>
    </row>
    <row r="11848" spans="1:12" hidden="1" x14ac:dyDescent="0.25">
      <c r="A11848" s="1" t="s">
        <v>285</v>
      </c>
      <c r="B11848" s="1" t="s">
        <v>286</v>
      </c>
      <c r="C11848" s="2">
        <v>36526</v>
      </c>
      <c r="D11848">
        <v>2000</v>
      </c>
      <c r="E11848">
        <v>71.636600000000001</v>
      </c>
      <c r="F11848">
        <v>71.636600000000001</v>
      </c>
      <c r="G11848" s="1">
        <v>73.08</v>
      </c>
      <c r="H11848" s="1">
        <v>73.493700000000004</v>
      </c>
      <c r="I11848" s="1">
        <v>75.150604000000001</v>
      </c>
      <c r="J11848" s="1">
        <v>79.757199999999997</v>
      </c>
      <c r="K11848" s="1">
        <v>86.808499999999995</v>
      </c>
      <c r="L11848">
        <v>6.6926040000000002</v>
      </c>
    </row>
    <row r="11849" spans="1:12" hidden="1" x14ac:dyDescent="0.25">
      <c r="A11849" s="1" t="s">
        <v>160</v>
      </c>
      <c r="B11849" s="1" t="s">
        <v>161</v>
      </c>
      <c r="C11849" s="2">
        <v>36526</v>
      </c>
      <c r="D11849">
        <v>2000</v>
      </c>
      <c r="E11849">
        <v>61.069000000000003</v>
      </c>
      <c r="F11849">
        <v>61.069000000000003</v>
      </c>
      <c r="G11849" s="1">
        <v>67.097700000000003</v>
      </c>
      <c r="H11849" s="1">
        <v>68.735596000000001</v>
      </c>
      <c r="I11849" s="1">
        <v>72.399704</v>
      </c>
      <c r="J11849" s="1">
        <v>78.326400000000007</v>
      </c>
      <c r="K11849" s="1">
        <v>86.132099999999994</v>
      </c>
      <c r="L11849">
        <v>2.3448028999999999</v>
      </c>
    </row>
    <row r="11850" spans="1:12" hidden="1" x14ac:dyDescent="0.25">
      <c r="A11850" s="1" t="s">
        <v>357</v>
      </c>
      <c r="B11850" s="1" t="s">
        <v>358</v>
      </c>
      <c r="C11850" s="2">
        <v>36526</v>
      </c>
      <c r="D11850">
        <v>2000</v>
      </c>
      <c r="E11850">
        <v>70.424000000000007</v>
      </c>
      <c r="F11850">
        <v>70.424000000000007</v>
      </c>
      <c r="G11850" s="1">
        <v>73.436295000000001</v>
      </c>
      <c r="H11850" s="1">
        <v>74.313199999999995</v>
      </c>
      <c r="I11850" s="1">
        <v>76.316999999999993</v>
      </c>
      <c r="J11850" s="1">
        <v>80.233500000000006</v>
      </c>
      <c r="K11850" s="1">
        <v>86.173299999999998</v>
      </c>
      <c r="L11850">
        <v>4.9002990000000004</v>
      </c>
    </row>
    <row r="11851" spans="1:12" hidden="1" x14ac:dyDescent="0.25">
      <c r="A11851" s="1" t="s">
        <v>477</v>
      </c>
      <c r="B11851" s="1" t="s">
        <v>478</v>
      </c>
      <c r="C11851" s="2">
        <v>36526</v>
      </c>
      <c r="D11851">
        <v>2000</v>
      </c>
      <c r="E11851">
        <v>76.811400000000006</v>
      </c>
      <c r="F11851">
        <v>76.811400000000006</v>
      </c>
      <c r="G11851" s="1">
        <v>77.5197</v>
      </c>
      <c r="H11851" s="1">
        <v>78.041504000000003</v>
      </c>
      <c r="I11851" s="1">
        <v>79.289299999999997</v>
      </c>
      <c r="J11851" s="1">
        <v>82.684899999999999</v>
      </c>
      <c r="K11851" s="1">
        <v>88.259399999999999</v>
      </c>
      <c r="L11851">
        <v>5.3104019999999998</v>
      </c>
    </row>
    <row r="11852" spans="1:12" hidden="1" x14ac:dyDescent="0.25">
      <c r="A11852" s="1" t="s">
        <v>309</v>
      </c>
      <c r="B11852" s="1" t="s">
        <v>310</v>
      </c>
      <c r="C11852" s="2">
        <v>36526</v>
      </c>
      <c r="D11852">
        <v>2000</v>
      </c>
      <c r="E11852">
        <v>60.154600000000002</v>
      </c>
      <c r="F11852">
        <v>60.154600000000002</v>
      </c>
      <c r="G11852" s="1">
        <v>66.610596000000001</v>
      </c>
      <c r="H11852" s="1">
        <v>68.440200000000004</v>
      </c>
      <c r="I11852" s="1">
        <v>71.837400000000002</v>
      </c>
      <c r="J11852" s="1">
        <v>77.540599999999998</v>
      </c>
      <c r="K11852" s="1">
        <v>85.362899999999996</v>
      </c>
      <c r="L11852">
        <v>6.1596029999999997</v>
      </c>
    </row>
    <row r="11853" spans="1:12" hidden="1" x14ac:dyDescent="0.25">
      <c r="A11853" s="1" t="s">
        <v>209</v>
      </c>
      <c r="B11853" s="1" t="s">
        <v>210</v>
      </c>
      <c r="C11853" s="2">
        <v>36526</v>
      </c>
      <c r="D11853">
        <v>2000</v>
      </c>
      <c r="E11853">
        <v>66.817099999999996</v>
      </c>
      <c r="F11853">
        <v>66.817099999999996</v>
      </c>
      <c r="G11853" s="1">
        <v>70.248999999999995</v>
      </c>
      <c r="H11853" s="1">
        <v>71.403305000000003</v>
      </c>
      <c r="I11853" s="1">
        <v>73.646600000000007</v>
      </c>
      <c r="J11853" s="1">
        <v>78.383200000000002</v>
      </c>
      <c r="K11853" s="1">
        <v>85.633499999999998</v>
      </c>
      <c r="L11853">
        <v>6.1142006000000002</v>
      </c>
    </row>
    <row r="11854" spans="1:12" hidden="1" x14ac:dyDescent="0.25">
      <c r="A11854" s="1" t="s">
        <v>502</v>
      </c>
      <c r="B11854" s="1" t="s">
        <v>503</v>
      </c>
      <c r="C11854" s="2">
        <v>36526</v>
      </c>
      <c r="D11854">
        <v>2000</v>
      </c>
      <c r="E11854">
        <v>44.686399999999999</v>
      </c>
      <c r="F11854">
        <v>44.686399999999999</v>
      </c>
      <c r="G11854" s="1">
        <v>49.896900000000002</v>
      </c>
      <c r="H11854" s="1">
        <v>52.472999999999999</v>
      </c>
      <c r="I11854" s="1">
        <v>63.378998000000003</v>
      </c>
      <c r="J11854" s="1">
        <v>76.113299999999995</v>
      </c>
      <c r="K11854" s="1">
        <v>86.398700000000005</v>
      </c>
      <c r="L11854">
        <v>3.535202</v>
      </c>
    </row>
    <row r="11855" spans="1:12" hidden="1" x14ac:dyDescent="0.25">
      <c r="A11855" s="1" t="s">
        <v>479</v>
      </c>
      <c r="B11855" s="1" t="s">
        <v>480</v>
      </c>
      <c r="C11855" s="2">
        <v>36526</v>
      </c>
      <c r="D11855">
        <v>2000</v>
      </c>
      <c r="E11855">
        <v>72.679000000000002</v>
      </c>
      <c r="F11855">
        <v>72.679000000000002</v>
      </c>
      <c r="G11855" s="1">
        <v>73.7072</v>
      </c>
      <c r="H11855" s="1">
        <v>74.405395999999996</v>
      </c>
      <c r="I11855" s="1">
        <v>75.8125</v>
      </c>
      <c r="J11855" s="1">
        <v>79.679900000000004</v>
      </c>
      <c r="K11855" s="1">
        <v>86.276595999999998</v>
      </c>
      <c r="L11855">
        <v>7.9039000000000001</v>
      </c>
    </row>
    <row r="11856" spans="1:12" hidden="1" x14ac:dyDescent="0.25">
      <c r="A11856" s="1" t="s">
        <v>283</v>
      </c>
      <c r="B11856" s="1" t="s">
        <v>284</v>
      </c>
      <c r="C11856" s="2">
        <v>36526</v>
      </c>
      <c r="D11856">
        <v>2000</v>
      </c>
      <c r="E11856">
        <v>61.028199999999998</v>
      </c>
      <c r="F11856">
        <v>61.028199999999998</v>
      </c>
      <c r="G11856" s="1">
        <v>68.292900000000003</v>
      </c>
      <c r="H11856" s="1">
        <v>69.829099999999997</v>
      </c>
      <c r="I11856" s="1">
        <v>72.414400000000001</v>
      </c>
      <c r="J11856" s="1">
        <v>77.448400000000007</v>
      </c>
      <c r="K11856" s="1">
        <v>85.286600000000007</v>
      </c>
      <c r="L11856">
        <v>3.1728019999999999</v>
      </c>
    </row>
    <row r="11857" spans="1:12" hidden="1" x14ac:dyDescent="0.25">
      <c r="A11857" s="1" t="s">
        <v>361</v>
      </c>
      <c r="B11857" s="1" t="s">
        <v>362</v>
      </c>
      <c r="C11857" s="2">
        <v>36526</v>
      </c>
      <c r="D11857">
        <v>2000</v>
      </c>
      <c r="E11857">
        <v>73.733500000000006</v>
      </c>
      <c r="F11857">
        <v>73.733500000000006</v>
      </c>
      <c r="G11857" s="1">
        <v>74.476600000000005</v>
      </c>
      <c r="H11857" s="1">
        <v>74.885895000000005</v>
      </c>
      <c r="I11857" s="1">
        <v>76.272400000000005</v>
      </c>
      <c r="J11857" s="1">
        <v>80.693799999999996</v>
      </c>
      <c r="K11857" s="1">
        <v>87.087400000000002</v>
      </c>
      <c r="L11857">
        <v>8.4078979999999994</v>
      </c>
    </row>
    <row r="11858" spans="1:12" hidden="1" x14ac:dyDescent="0.25">
      <c r="A11858" s="1" t="s">
        <v>32</v>
      </c>
      <c r="B11858" s="1" t="s">
        <v>33</v>
      </c>
      <c r="C11858" s="2">
        <v>36526</v>
      </c>
      <c r="D11858">
        <v>2000</v>
      </c>
      <c r="E11858">
        <v>78.235799999999998</v>
      </c>
      <c r="F11858">
        <v>78.235799999999998</v>
      </c>
      <c r="G11858" s="1">
        <v>78.725300000000004</v>
      </c>
      <c r="H11858" s="1">
        <v>79.149704</v>
      </c>
      <c r="I11858" s="1">
        <v>80.052599999999998</v>
      </c>
      <c r="J11858" s="1">
        <v>82.998504999999994</v>
      </c>
      <c r="K11858" s="1">
        <v>87.907195999999999</v>
      </c>
      <c r="L11858">
        <v>5.9999010000000004</v>
      </c>
    </row>
    <row r="11859" spans="1:12" hidden="1" x14ac:dyDescent="0.25">
      <c r="A11859" s="1" t="s">
        <v>8</v>
      </c>
      <c r="B11859" s="1" t="s">
        <v>9</v>
      </c>
      <c r="C11859" s="2">
        <v>36526</v>
      </c>
      <c r="D11859">
        <v>2000</v>
      </c>
      <c r="E11859">
        <v>75.404300000000006</v>
      </c>
      <c r="F11859">
        <v>75.404300000000006</v>
      </c>
      <c r="G11859" s="1">
        <v>77.613600000000005</v>
      </c>
      <c r="H11859" s="1">
        <v>78.011600000000001</v>
      </c>
      <c r="I11859" s="1">
        <v>78.954894999999993</v>
      </c>
      <c r="J11859" s="1">
        <v>81.503296000000006</v>
      </c>
      <c r="K11859" s="1">
        <v>87.275000000000006</v>
      </c>
      <c r="L11859">
        <v>5.7725983000000003</v>
      </c>
    </row>
    <row r="11860" spans="1:12" hidden="1" x14ac:dyDescent="0.25">
      <c r="A11860" s="1" t="s">
        <v>76</v>
      </c>
      <c r="B11860" s="1" t="s">
        <v>77</v>
      </c>
      <c r="C11860" s="2">
        <v>36526</v>
      </c>
      <c r="D11860">
        <v>2000</v>
      </c>
      <c r="E11860">
        <v>58.625300000000003</v>
      </c>
      <c r="F11860">
        <v>58.625300000000003</v>
      </c>
      <c r="G11860" s="1">
        <v>66.748400000000004</v>
      </c>
      <c r="H11860" s="1">
        <v>69.139403999999999</v>
      </c>
      <c r="I11860" s="1">
        <v>73.056100000000001</v>
      </c>
      <c r="J11860" s="1">
        <v>78.344695999999999</v>
      </c>
      <c r="K11860" s="1">
        <v>85.783299999999997</v>
      </c>
      <c r="L11860">
        <v>3.9718018000000002</v>
      </c>
    </row>
    <row r="11861" spans="1:12" hidden="1" x14ac:dyDescent="0.25">
      <c r="A11861" s="1" t="s">
        <v>245</v>
      </c>
      <c r="B11861" s="1" t="s">
        <v>7</v>
      </c>
      <c r="C11861" s="2">
        <v>36526</v>
      </c>
      <c r="D11861">
        <v>2000</v>
      </c>
      <c r="E11861">
        <v>55.057400000000001</v>
      </c>
      <c r="F11861">
        <v>55.057400000000001</v>
      </c>
      <c r="G11861" s="1">
        <v>64.709100000000007</v>
      </c>
      <c r="H11861" s="1">
        <v>67.171400000000006</v>
      </c>
      <c r="I11861" s="1">
        <v>71.565703999999997</v>
      </c>
      <c r="J11861" s="1">
        <v>77.668300000000002</v>
      </c>
      <c r="K11861" s="1">
        <v>85.623999999999995</v>
      </c>
      <c r="L11861">
        <v>2.664898</v>
      </c>
    </row>
    <row r="11862" spans="1:12" hidden="1" x14ac:dyDescent="0.25">
      <c r="A11862" s="1" t="s">
        <v>255</v>
      </c>
      <c r="B11862" s="1" t="s">
        <v>256</v>
      </c>
      <c r="C11862" s="2">
        <v>36526</v>
      </c>
      <c r="D11862">
        <v>2000</v>
      </c>
      <c r="E11862">
        <v>70.680400000000006</v>
      </c>
      <c r="F11862">
        <v>70.680400000000006</v>
      </c>
      <c r="G11862" s="1">
        <v>72.921999999999997</v>
      </c>
      <c r="H11862" s="1">
        <v>73.616299999999995</v>
      </c>
      <c r="I11862" s="1">
        <v>75.045400000000001</v>
      </c>
      <c r="J11862" s="1">
        <v>79.160499999999999</v>
      </c>
      <c r="K11862" s="1">
        <v>86.117500000000007</v>
      </c>
      <c r="L11862">
        <v>4.1284942999999998</v>
      </c>
    </row>
    <row r="11863" spans="1:12" hidden="1" x14ac:dyDescent="0.25">
      <c r="A11863" s="1" t="s">
        <v>359</v>
      </c>
      <c r="B11863" s="1" t="s">
        <v>360</v>
      </c>
      <c r="C11863" s="2">
        <v>36526</v>
      </c>
      <c r="D11863">
        <v>2000</v>
      </c>
      <c r="E11863">
        <v>69.413399999999996</v>
      </c>
      <c r="F11863">
        <v>69.413399999999996</v>
      </c>
      <c r="G11863" s="1">
        <v>72.326995999999994</v>
      </c>
      <c r="H11863" s="1">
        <v>73.109099999999998</v>
      </c>
      <c r="I11863" s="1">
        <v>74.724000000000004</v>
      </c>
      <c r="J11863" s="1">
        <v>78.874600000000001</v>
      </c>
      <c r="K11863" s="1">
        <v>85.8125</v>
      </c>
      <c r="L11863">
        <v>3.6063995000000002</v>
      </c>
    </row>
    <row r="11864" spans="1:12" hidden="1" x14ac:dyDescent="0.25">
      <c r="A11864" s="1" t="s">
        <v>267</v>
      </c>
      <c r="B11864" s="1" t="s">
        <v>268</v>
      </c>
      <c r="C11864" s="2">
        <v>36526</v>
      </c>
      <c r="D11864">
        <v>2000</v>
      </c>
      <c r="E11864">
        <v>57.938200000000002</v>
      </c>
      <c r="F11864">
        <v>57.938200000000002</v>
      </c>
      <c r="G11864" s="1">
        <v>66.000200000000007</v>
      </c>
      <c r="H11864" s="1">
        <v>68.509500000000003</v>
      </c>
      <c r="I11864" s="1">
        <v>72.596699999999998</v>
      </c>
      <c r="J11864" s="1">
        <v>78.081999999999994</v>
      </c>
      <c r="K11864" s="1">
        <v>85.644999999999996</v>
      </c>
      <c r="L11864">
        <v>1.9347992000000001</v>
      </c>
    </row>
    <row r="11865" spans="1:12" hidden="1" x14ac:dyDescent="0.25">
      <c r="A11865" s="1" t="s">
        <v>431</v>
      </c>
      <c r="B11865" s="1" t="s">
        <v>432</v>
      </c>
      <c r="C11865" s="2">
        <v>36526</v>
      </c>
      <c r="D11865">
        <v>2000</v>
      </c>
      <c r="E11865">
        <v>58.3185</v>
      </c>
      <c r="F11865">
        <v>58.3185</v>
      </c>
      <c r="G11865" s="1">
        <v>66.255600000000001</v>
      </c>
      <c r="H11865" s="1">
        <v>68.736900000000006</v>
      </c>
      <c r="I11865" s="1">
        <v>72.758499999999998</v>
      </c>
      <c r="J11865" s="1">
        <v>78.243200000000002</v>
      </c>
      <c r="K11865" s="1">
        <v>85.7376</v>
      </c>
      <c r="L11865">
        <v>5.6483993999999997</v>
      </c>
    </row>
    <row r="11866" spans="1:12" hidden="1" x14ac:dyDescent="0.25">
      <c r="A11866" s="1" t="s">
        <v>156</v>
      </c>
      <c r="B11866" s="1" t="s">
        <v>157</v>
      </c>
      <c r="C11866" s="2">
        <v>36526</v>
      </c>
      <c r="D11866">
        <v>2000</v>
      </c>
      <c r="E11866">
        <v>73.371700000000004</v>
      </c>
      <c r="F11866">
        <v>73.371700000000004</v>
      </c>
      <c r="G11866" s="1">
        <v>74.842799999999997</v>
      </c>
      <c r="H11866" s="1">
        <v>75.395499999999998</v>
      </c>
      <c r="I11866" s="1">
        <v>76.547499999999999</v>
      </c>
      <c r="J11866" s="1">
        <v>80.232299999999995</v>
      </c>
      <c r="K11866" s="1">
        <v>86.720299999999995</v>
      </c>
      <c r="L11866">
        <v>7.0242996</v>
      </c>
    </row>
    <row r="11867" spans="1:12" hidden="1" x14ac:dyDescent="0.25">
      <c r="A11867" s="1" t="s">
        <v>475</v>
      </c>
      <c r="B11867" s="1" t="s">
        <v>476</v>
      </c>
      <c r="C11867" s="2">
        <v>36526</v>
      </c>
      <c r="D11867">
        <v>2000</v>
      </c>
      <c r="E11867">
        <v>77.852500000000006</v>
      </c>
      <c r="F11867">
        <v>77.852500000000006</v>
      </c>
      <c r="G11867" s="1">
        <v>78.394099999999995</v>
      </c>
      <c r="H11867" s="1">
        <v>78.726105000000004</v>
      </c>
      <c r="I11867" s="1">
        <v>79.606200000000001</v>
      </c>
      <c r="J11867" s="1">
        <v>82.407195999999999</v>
      </c>
      <c r="K11867" s="1">
        <v>87.959500000000006</v>
      </c>
      <c r="L11867">
        <v>4.8166960000000003</v>
      </c>
    </row>
    <row r="11868" spans="1:12" hidden="1" x14ac:dyDescent="0.25">
      <c r="A11868" s="1" t="s">
        <v>243</v>
      </c>
      <c r="B11868" s="1" t="s">
        <v>244</v>
      </c>
      <c r="C11868" s="2">
        <v>36526</v>
      </c>
      <c r="D11868">
        <v>2000</v>
      </c>
      <c r="E11868">
        <v>70.2517</v>
      </c>
      <c r="F11868">
        <v>70.2517</v>
      </c>
      <c r="G11868" s="1">
        <v>71.434399999999997</v>
      </c>
      <c r="H11868" s="1">
        <v>72.107200000000006</v>
      </c>
      <c r="I11868" s="1">
        <v>74.495599999999996</v>
      </c>
      <c r="J11868" s="1">
        <v>79.971599999999995</v>
      </c>
      <c r="K11868" s="1">
        <v>86.861496000000002</v>
      </c>
      <c r="L11868">
        <v>11.238396</v>
      </c>
    </row>
    <row r="11869" spans="1:12" hidden="1" x14ac:dyDescent="0.25">
      <c r="A11869" s="1" t="s">
        <v>162</v>
      </c>
      <c r="B11869" s="1" t="s">
        <v>163</v>
      </c>
      <c r="C11869" s="2">
        <v>36526</v>
      </c>
      <c r="D11869">
        <v>2000</v>
      </c>
      <c r="E11869">
        <v>56.942100000000003</v>
      </c>
      <c r="F11869">
        <v>56.942100000000003</v>
      </c>
      <c r="G11869" s="1">
        <v>65.439700000000002</v>
      </c>
      <c r="H11869" s="1">
        <v>68.048599999999993</v>
      </c>
      <c r="I11869" s="1">
        <v>72.266499999999994</v>
      </c>
      <c r="J11869" s="1">
        <v>77.922600000000003</v>
      </c>
      <c r="K11869" s="1">
        <v>85.577399999999997</v>
      </c>
      <c r="L11869">
        <v>4.0670013000000003</v>
      </c>
    </row>
    <row r="11870" spans="1:12" hidden="1" x14ac:dyDescent="0.25">
      <c r="A11870" s="1" t="s">
        <v>355</v>
      </c>
      <c r="B11870" s="1" t="s">
        <v>356</v>
      </c>
      <c r="C11870" s="2">
        <v>36526</v>
      </c>
      <c r="D11870">
        <v>2000</v>
      </c>
      <c r="E11870">
        <v>69.750200000000007</v>
      </c>
      <c r="F11870">
        <v>69.750200000000007</v>
      </c>
      <c r="G11870" s="1">
        <v>72.3857</v>
      </c>
      <c r="H11870" s="1">
        <v>73.460800000000006</v>
      </c>
      <c r="I11870" s="1">
        <v>75.558700000000002</v>
      </c>
      <c r="J11870" s="1">
        <v>80.180499999999995</v>
      </c>
      <c r="K11870" s="1">
        <v>87.050299999999993</v>
      </c>
      <c r="L11870">
        <v>5.6246033000000004</v>
      </c>
    </row>
    <row r="11871" spans="1:12" hidden="1" x14ac:dyDescent="0.25">
      <c r="A11871" s="1" t="s">
        <v>406</v>
      </c>
      <c r="B11871" s="1" t="s">
        <v>407</v>
      </c>
      <c r="C11871" s="2">
        <v>36526</v>
      </c>
      <c r="D11871">
        <v>2000</v>
      </c>
      <c r="E11871">
        <v>45.0503</v>
      </c>
      <c r="F11871">
        <v>45.0503</v>
      </c>
      <c r="G11871" s="1">
        <v>59.146799999999999</v>
      </c>
      <c r="H11871" s="1">
        <v>62.872</v>
      </c>
      <c r="I11871" s="1">
        <v>68.8874</v>
      </c>
      <c r="J11871" s="1">
        <v>76.097999999999999</v>
      </c>
      <c r="K11871" s="1">
        <v>84.9131</v>
      </c>
      <c r="L11871">
        <v>1.8832016</v>
      </c>
    </row>
    <row r="11872" spans="1:12" hidden="1" x14ac:dyDescent="0.25">
      <c r="A11872" s="1" t="s">
        <v>130</v>
      </c>
      <c r="B11872" s="1" t="s">
        <v>131</v>
      </c>
      <c r="C11872" s="2">
        <v>36526</v>
      </c>
      <c r="D11872">
        <v>2000</v>
      </c>
      <c r="E11872">
        <v>68.007400000000004</v>
      </c>
      <c r="F11872">
        <v>68.007400000000004</v>
      </c>
      <c r="G11872" s="1">
        <v>71.435699999999997</v>
      </c>
      <c r="H11872" s="1">
        <v>72.100493999999998</v>
      </c>
      <c r="I11872" s="1">
        <v>73.793499999999995</v>
      </c>
      <c r="J11872" s="1">
        <v>78.619699999999995</v>
      </c>
      <c r="K11872" s="1">
        <v>85.867800000000003</v>
      </c>
      <c r="L11872">
        <v>4.1982039999999996</v>
      </c>
    </row>
    <row r="11873" spans="1:12" hidden="1" x14ac:dyDescent="0.25">
      <c r="A11873" s="1" t="s">
        <v>273</v>
      </c>
      <c r="B11873" s="1" t="s">
        <v>274</v>
      </c>
      <c r="C11873" s="2">
        <v>36526</v>
      </c>
      <c r="D11873">
        <v>2000</v>
      </c>
      <c r="E11873">
        <v>70.875900000000001</v>
      </c>
      <c r="F11873">
        <v>70.875900000000001</v>
      </c>
      <c r="G11873" s="1">
        <v>73.860596000000001</v>
      </c>
      <c r="H11873" s="1">
        <v>74.421099999999996</v>
      </c>
      <c r="I11873" s="1">
        <v>75.628699999999995</v>
      </c>
      <c r="J11873" s="1">
        <v>79.2179</v>
      </c>
      <c r="K11873" s="1">
        <v>86.330600000000004</v>
      </c>
      <c r="L11873">
        <v>1.6032028</v>
      </c>
    </row>
    <row r="11874" spans="1:12" hidden="1" x14ac:dyDescent="0.25">
      <c r="A11874" s="1" t="s">
        <v>46</v>
      </c>
      <c r="B11874" s="1" t="s">
        <v>47</v>
      </c>
      <c r="C11874" s="2">
        <v>36526</v>
      </c>
      <c r="D11874">
        <v>2000</v>
      </c>
      <c r="E11874">
        <v>77.766499999999994</v>
      </c>
      <c r="F11874">
        <v>77.766499999999994</v>
      </c>
      <c r="G11874" s="1">
        <v>78.270799999999994</v>
      </c>
      <c r="H11874" s="1">
        <v>78.731705000000005</v>
      </c>
      <c r="I11874" s="1">
        <v>79.751000000000005</v>
      </c>
      <c r="J11874" s="1">
        <v>82.746200000000002</v>
      </c>
      <c r="K11874" s="1">
        <v>87.841999999999999</v>
      </c>
      <c r="L11874">
        <v>6.3294066999999998</v>
      </c>
    </row>
    <row r="11875" spans="1:12" hidden="1" x14ac:dyDescent="0.25">
      <c r="A11875" s="1" t="s">
        <v>447</v>
      </c>
      <c r="B11875" s="1" t="s">
        <v>448</v>
      </c>
      <c r="C11875" s="2">
        <v>36526</v>
      </c>
      <c r="D11875">
        <v>2000</v>
      </c>
      <c r="E11875">
        <v>72.315600000000003</v>
      </c>
      <c r="F11875">
        <v>72.315600000000003</v>
      </c>
      <c r="G11875" s="1">
        <v>74.1494</v>
      </c>
      <c r="H11875" s="1">
        <v>75.265900000000002</v>
      </c>
      <c r="I11875" s="1">
        <v>78.103300000000004</v>
      </c>
      <c r="J11875" s="1">
        <v>82.552704000000006</v>
      </c>
      <c r="K11875" s="1">
        <v>89.071600000000004</v>
      </c>
      <c r="L11875">
        <v>7.9983979999999999</v>
      </c>
    </row>
    <row r="11876" spans="1:12" hidden="1" x14ac:dyDescent="0.25">
      <c r="A11876" s="1" t="s">
        <v>383</v>
      </c>
      <c r="B11876" s="1" t="s">
        <v>384</v>
      </c>
      <c r="C11876" s="2">
        <v>36526</v>
      </c>
      <c r="D11876">
        <v>2000</v>
      </c>
      <c r="E11876">
        <v>70.767799999999994</v>
      </c>
      <c r="F11876">
        <v>70.767799999999994</v>
      </c>
      <c r="G11876" s="1">
        <v>72.233795000000001</v>
      </c>
      <c r="H11876" s="1">
        <v>73.040599999999998</v>
      </c>
      <c r="I11876" s="1">
        <v>74.8399</v>
      </c>
      <c r="J11876" s="1">
        <v>79.376800000000003</v>
      </c>
      <c r="K11876" s="1">
        <v>86.390500000000003</v>
      </c>
      <c r="L11876">
        <v>4.6891020000000001</v>
      </c>
    </row>
    <row r="11877" spans="1:12" hidden="1" x14ac:dyDescent="0.25">
      <c r="A11877" s="1" t="s">
        <v>60</v>
      </c>
      <c r="B11877" s="1" t="s">
        <v>61</v>
      </c>
      <c r="C11877" s="2">
        <v>36526</v>
      </c>
      <c r="D11877">
        <v>2000</v>
      </c>
      <c r="E11877">
        <v>74.495699999999999</v>
      </c>
      <c r="F11877">
        <v>74.495699999999999</v>
      </c>
      <c r="G11877" s="1">
        <v>75.278400000000005</v>
      </c>
      <c r="H11877" s="1">
        <v>75.527100000000004</v>
      </c>
      <c r="I11877" s="1">
        <v>76.492096000000004</v>
      </c>
      <c r="J11877" s="1">
        <v>80.215800000000002</v>
      </c>
      <c r="K11877" s="1">
        <v>87.151499999999999</v>
      </c>
      <c r="L11877">
        <v>5.8267974999999996</v>
      </c>
    </row>
    <row r="11878" spans="1:12" hidden="1" x14ac:dyDescent="0.25">
      <c r="A11878" s="1" t="s">
        <v>106</v>
      </c>
      <c r="B11878" s="1" t="s">
        <v>107</v>
      </c>
      <c r="C11878" s="2">
        <v>36526</v>
      </c>
      <c r="D11878">
        <v>2000</v>
      </c>
      <c r="E11878">
        <v>74.583600000000004</v>
      </c>
      <c r="F11878">
        <v>74.583600000000004</v>
      </c>
      <c r="G11878" s="1">
        <v>75.319400000000002</v>
      </c>
      <c r="H11878" s="1">
        <v>75.647800000000004</v>
      </c>
      <c r="I11878" s="1">
        <v>76.759399999999999</v>
      </c>
      <c r="J11878" s="1">
        <v>80.430099999999996</v>
      </c>
      <c r="K11878" s="1">
        <v>86.769599999999997</v>
      </c>
      <c r="L11878">
        <v>7.1050950000000004</v>
      </c>
    </row>
    <row r="11879" spans="1:12" hidden="1" x14ac:dyDescent="0.25">
      <c r="A11879" s="1" t="s">
        <v>231</v>
      </c>
      <c r="B11879" s="1" t="s">
        <v>232</v>
      </c>
      <c r="C11879" s="2">
        <v>36526</v>
      </c>
      <c r="D11879">
        <v>2000</v>
      </c>
      <c r="E11879">
        <v>64.409099999999995</v>
      </c>
      <c r="F11879">
        <v>64.409099999999995</v>
      </c>
      <c r="G11879" s="1">
        <v>69.450599999999994</v>
      </c>
      <c r="H11879" s="1">
        <v>70.744500000000002</v>
      </c>
      <c r="I11879" s="1">
        <v>73.216700000000003</v>
      </c>
      <c r="J11879" s="1">
        <v>78.157499999999999</v>
      </c>
      <c r="K11879" s="1">
        <v>85.577799999999996</v>
      </c>
      <c r="L11879">
        <v>3.4359015999999998</v>
      </c>
    </row>
    <row r="11880" spans="1:12" hidden="1" x14ac:dyDescent="0.25">
      <c r="A11880" s="1" t="s">
        <v>108</v>
      </c>
      <c r="B11880" s="1" t="s">
        <v>109</v>
      </c>
      <c r="C11880" s="2">
        <v>36526</v>
      </c>
      <c r="D11880">
        <v>2000</v>
      </c>
      <c r="E11880">
        <v>76.183099999999996</v>
      </c>
      <c r="F11880">
        <v>76.183099999999996</v>
      </c>
      <c r="G11880" s="1">
        <v>76.959400000000002</v>
      </c>
      <c r="H11880" s="1">
        <v>77.466800000000006</v>
      </c>
      <c r="I11880" s="1">
        <v>78.778499999999994</v>
      </c>
      <c r="J11880" s="1">
        <v>82.494900000000001</v>
      </c>
      <c r="K11880" s="1">
        <v>88.537599999999998</v>
      </c>
      <c r="L11880">
        <v>4.6547010000000002</v>
      </c>
    </row>
    <row r="11881" spans="1:12" hidden="1" x14ac:dyDescent="0.25">
      <c r="A11881" s="1" t="s">
        <v>459</v>
      </c>
      <c r="B11881" s="1" t="s">
        <v>460</v>
      </c>
      <c r="C11881" s="2">
        <v>36526</v>
      </c>
      <c r="D11881">
        <v>2000</v>
      </c>
      <c r="E11881">
        <v>71.8613</v>
      </c>
      <c r="F11881">
        <v>71.8613</v>
      </c>
      <c r="G11881" s="1">
        <v>74.767899999999997</v>
      </c>
      <c r="H11881" s="1">
        <v>75.240295000000003</v>
      </c>
      <c r="I11881" s="1">
        <v>76.415400000000005</v>
      </c>
      <c r="J11881" s="1">
        <v>80.179900000000004</v>
      </c>
      <c r="K11881" s="1">
        <v>86.823400000000007</v>
      </c>
      <c r="L11881">
        <v>6.6915053999999996</v>
      </c>
    </row>
    <row r="11882" spans="1:12" hidden="1" x14ac:dyDescent="0.25">
      <c r="A11882" s="1" t="s">
        <v>48</v>
      </c>
      <c r="B11882" s="1" t="s">
        <v>49</v>
      </c>
      <c r="C11882" s="2">
        <v>36526</v>
      </c>
      <c r="D11882">
        <v>2000</v>
      </c>
      <c r="E11882">
        <v>68.564499999999995</v>
      </c>
      <c r="F11882">
        <v>68.564499999999995</v>
      </c>
      <c r="G11882" s="1">
        <v>70.447204999999997</v>
      </c>
      <c r="H11882" s="1">
        <v>71.518100000000004</v>
      </c>
      <c r="I11882" s="1">
        <v>74.166799999999995</v>
      </c>
      <c r="J11882" s="1">
        <v>78.932199999999995</v>
      </c>
      <c r="K11882" s="1">
        <v>85.833100000000002</v>
      </c>
      <c r="L11882">
        <v>4.7215959999999999</v>
      </c>
    </row>
    <row r="11883" spans="1:12" hidden="1" x14ac:dyDescent="0.25">
      <c r="A11883" s="1" t="s">
        <v>387</v>
      </c>
      <c r="B11883" s="1" t="s">
        <v>388</v>
      </c>
      <c r="C11883" s="2">
        <v>36526</v>
      </c>
      <c r="D11883">
        <v>2000</v>
      </c>
      <c r="E11883">
        <v>74.899600000000007</v>
      </c>
      <c r="F11883">
        <v>74.899600000000007</v>
      </c>
      <c r="G11883" s="1">
        <v>75.860399999999998</v>
      </c>
      <c r="H11883" s="1">
        <v>76.367096000000004</v>
      </c>
      <c r="I11883" s="1">
        <v>77.584999999999994</v>
      </c>
      <c r="J11883" s="1">
        <v>81.353399999999993</v>
      </c>
      <c r="K11883" s="1">
        <v>87.432699999999997</v>
      </c>
      <c r="L11883">
        <v>9.5700990000000008</v>
      </c>
    </row>
    <row r="11884" spans="1:12" hidden="1" x14ac:dyDescent="0.25">
      <c r="A11884" s="1" t="s">
        <v>128</v>
      </c>
      <c r="B11884" s="1" t="s">
        <v>129</v>
      </c>
      <c r="C11884" s="2">
        <v>36526</v>
      </c>
      <c r="D11884">
        <v>2000</v>
      </c>
      <c r="E11884">
        <v>72.839399999999998</v>
      </c>
      <c r="F11884">
        <v>72.839399999999998</v>
      </c>
      <c r="G11884" s="1">
        <v>75.279700000000005</v>
      </c>
      <c r="H11884" s="1">
        <v>76.373795000000001</v>
      </c>
      <c r="I11884" s="1">
        <v>78.531000000000006</v>
      </c>
      <c r="J11884" s="1">
        <v>82.397000000000006</v>
      </c>
      <c r="K11884" s="1">
        <v>88.238900000000001</v>
      </c>
      <c r="L11884">
        <v>6.1642989999999998</v>
      </c>
    </row>
    <row r="11885" spans="1:12" hidden="1" x14ac:dyDescent="0.25">
      <c r="A11885" s="1" t="s">
        <v>385</v>
      </c>
      <c r="B11885" s="1" t="s">
        <v>386</v>
      </c>
      <c r="C11885" s="2">
        <v>36526</v>
      </c>
      <c r="D11885">
        <v>2000</v>
      </c>
      <c r="E11885">
        <v>76.662800000000004</v>
      </c>
      <c r="F11885">
        <v>76.662800000000004</v>
      </c>
      <c r="G11885" s="1">
        <v>77.866200000000006</v>
      </c>
      <c r="H11885" s="1">
        <v>78.197204999999997</v>
      </c>
      <c r="I11885" s="1">
        <v>78.920394999999999</v>
      </c>
      <c r="J11885" s="1">
        <v>81.665400000000005</v>
      </c>
      <c r="K11885" s="1">
        <v>87.317400000000006</v>
      </c>
      <c r="L11885">
        <v>6.2557983000000004</v>
      </c>
    </row>
    <row r="11886" spans="1:12" hidden="1" x14ac:dyDescent="0.25">
      <c r="A11886" s="1" t="s">
        <v>223</v>
      </c>
      <c r="B11886" s="1" t="s">
        <v>224</v>
      </c>
      <c r="C11886" s="2">
        <v>36526</v>
      </c>
      <c r="D11886">
        <v>2000</v>
      </c>
      <c r="E11886">
        <v>78.713999999999999</v>
      </c>
      <c r="F11886">
        <v>78.713999999999999</v>
      </c>
      <c r="G11886" s="1">
        <v>79.683700000000002</v>
      </c>
      <c r="H11886" s="1">
        <v>79.950194999999994</v>
      </c>
      <c r="I11886" s="1">
        <v>80.547499999999999</v>
      </c>
      <c r="J11886" s="1">
        <v>82.870895000000004</v>
      </c>
      <c r="K11886" s="1">
        <v>88.0077</v>
      </c>
      <c r="L11886">
        <v>4.4895019999999999</v>
      </c>
    </row>
    <row r="11887" spans="1:12" hidden="1" x14ac:dyDescent="0.25">
      <c r="A11887" s="1" t="s">
        <v>294</v>
      </c>
      <c r="B11887" s="1" t="s">
        <v>295</v>
      </c>
      <c r="C11887" s="2">
        <v>36526</v>
      </c>
      <c r="D11887">
        <v>2000</v>
      </c>
      <c r="E11887">
        <v>66.416799999999995</v>
      </c>
      <c r="F11887">
        <v>66.416799999999995</v>
      </c>
      <c r="G11887" s="1">
        <v>68.692999999999998</v>
      </c>
      <c r="H11887" s="1">
        <v>69.392394999999993</v>
      </c>
      <c r="I11887" s="1">
        <v>71.750600000000006</v>
      </c>
      <c r="J11887" s="1">
        <v>77.6203</v>
      </c>
      <c r="K11887" s="1">
        <v>85.513400000000004</v>
      </c>
      <c r="L11887">
        <v>7.3159979999999996</v>
      </c>
    </row>
    <row r="11888" spans="1:12" hidden="1" x14ac:dyDescent="0.25">
      <c r="A11888" s="1" t="s">
        <v>408</v>
      </c>
      <c r="B11888" s="1" t="s">
        <v>409</v>
      </c>
      <c r="C11888" s="2">
        <v>36526</v>
      </c>
      <c r="D11888">
        <v>2000</v>
      </c>
      <c r="E11888">
        <v>79.069100000000006</v>
      </c>
      <c r="F11888">
        <v>79.069100000000006</v>
      </c>
      <c r="G11888" s="1">
        <v>79.403999999999996</v>
      </c>
      <c r="H11888" s="1">
        <v>79.614699999999999</v>
      </c>
      <c r="I11888" s="1">
        <v>80.291595000000001</v>
      </c>
      <c r="J11888" s="1">
        <v>82.932500000000005</v>
      </c>
      <c r="K11888" s="1">
        <v>88.503399999999999</v>
      </c>
      <c r="L11888">
        <v>5.1124954000000002</v>
      </c>
    </row>
    <row r="11889" spans="1:12" hidden="1" x14ac:dyDescent="0.25">
      <c r="A11889" s="1" t="s">
        <v>44</v>
      </c>
      <c r="B11889" s="1" t="s">
        <v>45</v>
      </c>
      <c r="C11889" s="2">
        <v>36526</v>
      </c>
      <c r="D11889">
        <v>2000</v>
      </c>
      <c r="E11889">
        <v>69.180099999999996</v>
      </c>
      <c r="F11889">
        <v>69.180099999999996</v>
      </c>
      <c r="G11889" s="1">
        <v>70.148894999999996</v>
      </c>
      <c r="H11889" s="1">
        <v>70.785600000000002</v>
      </c>
      <c r="I11889" s="1">
        <v>73.244</v>
      </c>
      <c r="J11889" s="1">
        <v>79.116900000000001</v>
      </c>
      <c r="K11889" s="1">
        <v>86.258499999999998</v>
      </c>
      <c r="L11889">
        <v>11.889004</v>
      </c>
    </row>
    <row r="11890" spans="1:12" hidden="1" x14ac:dyDescent="0.25">
      <c r="A11890" s="1" t="s">
        <v>221</v>
      </c>
      <c r="B11890" s="1" t="s">
        <v>222</v>
      </c>
      <c r="C11890" s="2">
        <v>36526</v>
      </c>
      <c r="D11890">
        <v>2000</v>
      </c>
      <c r="E11890">
        <v>81.175899999999999</v>
      </c>
      <c r="F11890">
        <v>81.175899999999999</v>
      </c>
      <c r="G11890" s="1">
        <v>81.585099999999997</v>
      </c>
      <c r="H11890" s="1">
        <v>81.867904999999993</v>
      </c>
      <c r="I11890" s="1">
        <v>82.638306</v>
      </c>
      <c r="J11890" s="1">
        <v>85.128699999999995</v>
      </c>
      <c r="K11890" s="1">
        <v>89.501199999999997</v>
      </c>
      <c r="L11890">
        <v>6.8377990000000004</v>
      </c>
    </row>
    <row r="11891" spans="1:12" hidden="1" x14ac:dyDescent="0.25">
      <c r="A11891" s="1" t="s">
        <v>381</v>
      </c>
      <c r="B11891" s="1" t="s">
        <v>382</v>
      </c>
      <c r="C11891" s="2">
        <v>36526</v>
      </c>
      <c r="D11891">
        <v>2000</v>
      </c>
      <c r="E11891">
        <v>69.781499999999994</v>
      </c>
      <c r="F11891">
        <v>69.781499999999994</v>
      </c>
      <c r="G11891" s="1">
        <v>71.378900000000002</v>
      </c>
      <c r="H11891" s="1">
        <v>72.241600000000005</v>
      </c>
      <c r="I11891" s="1">
        <v>74.222099999999998</v>
      </c>
      <c r="J11891" s="1">
        <v>79.015000000000001</v>
      </c>
      <c r="K11891" s="1">
        <v>86.208100000000002</v>
      </c>
      <c r="L11891">
        <v>4.9420013000000003</v>
      </c>
    </row>
    <row r="11892" spans="1:12" hidden="1" x14ac:dyDescent="0.25">
      <c r="A11892" s="1" t="s">
        <v>410</v>
      </c>
      <c r="B11892" s="1" t="s">
        <v>411</v>
      </c>
      <c r="C11892" s="2">
        <v>36526</v>
      </c>
      <c r="D11892">
        <v>2000</v>
      </c>
      <c r="E11892">
        <v>74.513900000000007</v>
      </c>
      <c r="F11892">
        <v>74.513900000000007</v>
      </c>
      <c r="G11892" s="1">
        <v>76.037000000000006</v>
      </c>
      <c r="H11892" s="1">
        <v>76.453000000000003</v>
      </c>
      <c r="I11892" s="1">
        <v>77.365099999999998</v>
      </c>
      <c r="J11892" s="1">
        <v>80.540800000000004</v>
      </c>
      <c r="K11892" s="1">
        <v>86.568700000000007</v>
      </c>
      <c r="L11892">
        <v>4.401802</v>
      </c>
    </row>
    <row r="11893" spans="1:12" hidden="1" x14ac:dyDescent="0.25">
      <c r="A11893" s="1" t="s">
        <v>135</v>
      </c>
      <c r="B11893" s="1" t="s">
        <v>136</v>
      </c>
      <c r="C11893" s="2">
        <v>36526</v>
      </c>
      <c r="D11893">
        <v>2000</v>
      </c>
      <c r="E11893">
        <v>53.226399999999998</v>
      </c>
      <c r="F11893">
        <v>53.226399999999998</v>
      </c>
      <c r="G11893" s="1">
        <v>63.873899999999999</v>
      </c>
      <c r="H11893" s="1">
        <v>66.238799999999998</v>
      </c>
      <c r="I11893" s="1">
        <v>70.682699999999997</v>
      </c>
      <c r="J11893" s="1">
        <v>77.013999999999996</v>
      </c>
      <c r="K11893" s="1">
        <v>85.275999999999996</v>
      </c>
      <c r="L11893">
        <v>3.3395996000000001</v>
      </c>
    </row>
    <row r="11894" spans="1:12" hidden="1" x14ac:dyDescent="0.25">
      <c r="A11894" s="1" t="s">
        <v>100</v>
      </c>
      <c r="B11894" s="1" t="s">
        <v>101</v>
      </c>
      <c r="C11894" s="2">
        <v>36526</v>
      </c>
      <c r="D11894">
        <v>2000</v>
      </c>
      <c r="E11894">
        <v>69.975399999999993</v>
      </c>
      <c r="F11894">
        <v>69.975399999999993</v>
      </c>
      <c r="G11894" s="1">
        <v>71.415800000000004</v>
      </c>
      <c r="H11894" s="1">
        <v>72.266204999999999</v>
      </c>
      <c r="I11894" s="1">
        <v>74.232100000000003</v>
      </c>
      <c r="J11894" s="1">
        <v>79.037700000000001</v>
      </c>
      <c r="K11894" s="1">
        <v>86.290300000000002</v>
      </c>
      <c r="L11894">
        <v>6.0541989999999997</v>
      </c>
    </row>
    <row r="11895" spans="1:12" hidden="1" x14ac:dyDescent="0.25">
      <c r="A11895" s="1" t="s">
        <v>233</v>
      </c>
      <c r="B11895" s="1" t="s">
        <v>234</v>
      </c>
      <c r="C11895" s="2">
        <v>36526</v>
      </c>
      <c r="D11895">
        <v>2000</v>
      </c>
      <c r="E11895">
        <v>74.071799999999996</v>
      </c>
      <c r="F11895">
        <v>74.071799999999996</v>
      </c>
      <c r="G11895" s="1">
        <v>75.959000000000003</v>
      </c>
      <c r="H11895" s="1">
        <v>76.2393</v>
      </c>
      <c r="I11895" s="1">
        <v>77.217200000000005</v>
      </c>
      <c r="J11895" s="1">
        <v>80.8733</v>
      </c>
      <c r="K11895" s="1">
        <v>87.183400000000006</v>
      </c>
      <c r="L11895">
        <v>3.3891982999999999</v>
      </c>
    </row>
    <row r="11896" spans="1:12" hidden="1" x14ac:dyDescent="0.25">
      <c r="A11896" s="1" t="s">
        <v>445</v>
      </c>
      <c r="B11896" s="1" t="s">
        <v>446</v>
      </c>
      <c r="C11896" s="2">
        <v>36526</v>
      </c>
      <c r="D11896">
        <v>2000</v>
      </c>
      <c r="E11896">
        <v>52.362299999999998</v>
      </c>
      <c r="F11896">
        <v>52.362299999999998</v>
      </c>
      <c r="G11896" s="1">
        <v>60.942799999999998</v>
      </c>
      <c r="H11896" s="1">
        <v>63.445700000000002</v>
      </c>
      <c r="I11896" s="1">
        <v>69.491196000000002</v>
      </c>
      <c r="J11896" s="1">
        <v>77.426199999999994</v>
      </c>
      <c r="K11896" s="1">
        <v>86.165099999999995</v>
      </c>
      <c r="L11896">
        <v>2.3129005</v>
      </c>
    </row>
    <row r="11897" spans="1:12" hidden="1" x14ac:dyDescent="0.25">
      <c r="A11897" s="1" t="s">
        <v>132</v>
      </c>
      <c r="B11897" s="1" t="s">
        <v>133</v>
      </c>
      <c r="C11897" s="2">
        <v>36526</v>
      </c>
      <c r="D11897">
        <v>2000</v>
      </c>
      <c r="E11897">
        <v>69.864699999999999</v>
      </c>
      <c r="F11897">
        <v>69.864699999999999</v>
      </c>
      <c r="G11897" s="1">
        <v>72.434799999999996</v>
      </c>
      <c r="H11897" s="1">
        <v>73.970399999999998</v>
      </c>
      <c r="I11897" s="1">
        <v>77.365295000000003</v>
      </c>
      <c r="J11897" s="1">
        <v>82.09</v>
      </c>
      <c r="K11897" s="1">
        <v>88.670199999999994</v>
      </c>
      <c r="L11897">
        <v>8.8977970000000006</v>
      </c>
    </row>
    <row r="11898" spans="1:12" hidden="1" x14ac:dyDescent="0.25">
      <c r="A11898" s="1" t="s">
        <v>302</v>
      </c>
      <c r="B11898" s="1" t="s">
        <v>303</v>
      </c>
      <c r="C11898" s="2">
        <v>36526</v>
      </c>
      <c r="D11898">
        <v>2000</v>
      </c>
      <c r="E11898">
        <v>74.584000000000003</v>
      </c>
      <c r="F11898">
        <v>74.584000000000003</v>
      </c>
      <c r="G11898" s="1">
        <v>76.1785</v>
      </c>
      <c r="H11898" s="1">
        <v>76.563199999999995</v>
      </c>
      <c r="I11898" s="1">
        <v>77.413605000000004</v>
      </c>
      <c r="J11898" s="1">
        <v>80.491200000000006</v>
      </c>
      <c r="K11898" s="1">
        <v>86.586699999999993</v>
      </c>
      <c r="L11898">
        <v>2.0345000999999998</v>
      </c>
    </row>
    <row r="11899" spans="1:12" hidden="1" x14ac:dyDescent="0.25">
      <c r="A11899" s="1" t="s">
        <v>251</v>
      </c>
      <c r="B11899" s="1" t="s">
        <v>7</v>
      </c>
      <c r="C11899" s="2">
        <v>36526</v>
      </c>
      <c r="D11899">
        <v>2000</v>
      </c>
      <c r="E11899">
        <v>62.600200000000001</v>
      </c>
      <c r="F11899">
        <v>62.600200000000001</v>
      </c>
      <c r="G11899" s="1">
        <v>69.484695000000002</v>
      </c>
      <c r="H11899" s="1">
        <v>71.048004000000006</v>
      </c>
      <c r="I11899" s="1">
        <v>73.936700000000002</v>
      </c>
      <c r="J11899" s="1">
        <v>79.039199999999994</v>
      </c>
      <c r="K11899" s="1">
        <v>86.492699999999999</v>
      </c>
      <c r="L11899">
        <v>3.6938019</v>
      </c>
    </row>
    <row r="11900" spans="1:12" hidden="1" x14ac:dyDescent="0.25">
      <c r="A11900" s="1" t="s">
        <v>248</v>
      </c>
      <c r="B11900" s="1" t="s">
        <v>249</v>
      </c>
      <c r="C11900" s="2">
        <v>36526</v>
      </c>
      <c r="D11900">
        <v>2000</v>
      </c>
      <c r="E11900">
        <v>48.426600000000001</v>
      </c>
      <c r="F11900">
        <v>48.426600000000001</v>
      </c>
      <c r="G11900" s="1">
        <v>54.636699999999998</v>
      </c>
      <c r="H11900" s="1">
        <v>56.866999999999997</v>
      </c>
      <c r="I11900" s="1">
        <v>65.2637</v>
      </c>
      <c r="J11900" s="1">
        <v>76.300899999999999</v>
      </c>
      <c r="K11900" s="1">
        <v>86.161100000000005</v>
      </c>
      <c r="L11900">
        <v>4.8461990000000004</v>
      </c>
    </row>
    <row r="11901" spans="1:12" hidden="1" x14ac:dyDescent="0.25">
      <c r="A11901" s="1" t="s">
        <v>104</v>
      </c>
      <c r="B11901" s="1" t="s">
        <v>105</v>
      </c>
      <c r="C11901" s="2">
        <v>36526</v>
      </c>
      <c r="D11901">
        <v>2000</v>
      </c>
      <c r="E11901">
        <v>50.842300000000002</v>
      </c>
      <c r="F11901">
        <v>50.842300000000002</v>
      </c>
      <c r="G11901" s="1">
        <v>60.051400000000001</v>
      </c>
      <c r="H11901" s="1">
        <v>62.532400000000003</v>
      </c>
      <c r="I11901" s="1">
        <v>68.5959</v>
      </c>
      <c r="J11901" s="1">
        <v>76.847999999999999</v>
      </c>
      <c r="K11901" s="1">
        <v>85.805899999999994</v>
      </c>
      <c r="L11901">
        <v>2.8825989000000001</v>
      </c>
    </row>
    <row r="11902" spans="1:12" hidden="1" x14ac:dyDescent="0.25">
      <c r="A11902" s="1" t="s">
        <v>102</v>
      </c>
      <c r="B11902" s="1" t="s">
        <v>103</v>
      </c>
      <c r="C11902" s="2">
        <v>36526</v>
      </c>
      <c r="D11902">
        <v>2000</v>
      </c>
      <c r="E11902">
        <v>77.585700000000003</v>
      </c>
      <c r="F11902">
        <v>77.585700000000003</v>
      </c>
      <c r="G11902" s="1">
        <v>78.672200000000004</v>
      </c>
      <c r="H11902" s="1">
        <v>79.137900000000002</v>
      </c>
      <c r="I11902" s="1">
        <v>80.4375</v>
      </c>
      <c r="J11902" s="1">
        <v>82.870199999999997</v>
      </c>
      <c r="K11902" s="1">
        <v>87.479004000000003</v>
      </c>
      <c r="L11902">
        <v>4.7860946999999996</v>
      </c>
    </row>
    <row r="11903" spans="1:12" x14ac:dyDescent="0.25">
      <c r="A11903" s="1" t="s">
        <v>293</v>
      </c>
      <c r="B11903" s="1" t="s">
        <v>7</v>
      </c>
      <c r="C11903" s="2">
        <v>36526</v>
      </c>
      <c r="D11903">
        <v>2000</v>
      </c>
      <c r="E11903">
        <v>65.566900000000004</v>
      </c>
      <c r="F11903">
        <v>65.566900000000004</v>
      </c>
      <c r="G11903" s="1">
        <v>71.212800000000001</v>
      </c>
      <c r="H11903" s="1">
        <v>72.431899999999999</v>
      </c>
      <c r="I11903" s="1">
        <v>74.767300000000006</v>
      </c>
      <c r="J11903" s="1">
        <v>79.403800000000004</v>
      </c>
      <c r="K11903" s="1">
        <v>86.452895999999996</v>
      </c>
      <c r="L11903">
        <v>4.3579024999999998</v>
      </c>
    </row>
    <row r="11904" spans="1:12" hidden="1" x14ac:dyDescent="0.25">
      <c r="A11904" s="1" t="s">
        <v>62</v>
      </c>
      <c r="B11904" s="1" t="s">
        <v>63</v>
      </c>
      <c r="C11904" s="2">
        <v>36526</v>
      </c>
      <c r="D11904">
        <v>2000</v>
      </c>
      <c r="E11904">
        <v>51.010899999999999</v>
      </c>
      <c r="F11904">
        <v>51.010899999999999</v>
      </c>
      <c r="G11904" s="1">
        <v>55.865400000000001</v>
      </c>
      <c r="H11904" s="1">
        <v>57.923099999999998</v>
      </c>
      <c r="I11904" s="1">
        <v>66.264403999999999</v>
      </c>
      <c r="J11904" s="1">
        <v>76.817700000000002</v>
      </c>
      <c r="K11904" s="1">
        <v>86.261200000000002</v>
      </c>
      <c r="L11904">
        <v>3.7030983000000002</v>
      </c>
    </row>
    <row r="11905" spans="1:12" hidden="1" x14ac:dyDescent="0.25">
      <c r="A11905" s="1" t="s">
        <v>461</v>
      </c>
      <c r="B11905" s="1" t="s">
        <v>462</v>
      </c>
      <c r="C11905" s="2">
        <v>36526</v>
      </c>
      <c r="D11905">
        <v>2000</v>
      </c>
      <c r="E11905">
        <v>65.025800000000004</v>
      </c>
      <c r="F11905">
        <v>65.025800000000004</v>
      </c>
      <c r="G11905" s="1">
        <v>70.051500000000004</v>
      </c>
      <c r="H11905" s="1">
        <v>70.791799999999995</v>
      </c>
      <c r="I11905" s="1">
        <v>72.9542</v>
      </c>
      <c r="J11905" s="1">
        <v>78.243899999999996</v>
      </c>
      <c r="K11905" s="1">
        <v>85.709699999999998</v>
      </c>
      <c r="L11905">
        <v>7.4550020000000004</v>
      </c>
    </row>
    <row r="11906" spans="1:12" hidden="1" x14ac:dyDescent="0.25">
      <c r="A11906" s="1" t="s">
        <v>126</v>
      </c>
      <c r="B11906" s="1" t="s">
        <v>127</v>
      </c>
      <c r="C11906" s="2">
        <v>36526</v>
      </c>
      <c r="D11906">
        <v>2000</v>
      </c>
      <c r="E11906">
        <v>58.567599999999999</v>
      </c>
      <c r="F11906">
        <v>58.567599999999999</v>
      </c>
      <c r="G11906" s="1">
        <v>66.177400000000006</v>
      </c>
      <c r="H11906" s="1">
        <v>68.086299999999994</v>
      </c>
      <c r="I11906" s="1">
        <v>71.565600000000003</v>
      </c>
      <c r="J11906" s="1">
        <v>77.344800000000006</v>
      </c>
      <c r="K11906" s="1">
        <v>85.293599999999998</v>
      </c>
      <c r="L11906">
        <v>3.0009994999999998</v>
      </c>
    </row>
    <row r="11907" spans="1:12" hidden="1" x14ac:dyDescent="0.25">
      <c r="A11907" s="1" t="s">
        <v>296</v>
      </c>
      <c r="B11907" s="1" t="s">
        <v>297</v>
      </c>
      <c r="C11907" s="2">
        <v>36526</v>
      </c>
      <c r="D11907">
        <v>2000</v>
      </c>
      <c r="E11907">
        <v>81.565899999999999</v>
      </c>
      <c r="F11907">
        <v>81.565899999999999</v>
      </c>
      <c r="G11907" s="1">
        <v>82.292299999999997</v>
      </c>
      <c r="H11907" s="1">
        <v>82.498199999999997</v>
      </c>
      <c r="I11907" s="1">
        <v>82.946600000000004</v>
      </c>
      <c r="J11907" s="1">
        <v>84.829800000000006</v>
      </c>
      <c r="K11907" s="1">
        <v>89.362899999999996</v>
      </c>
      <c r="L11907">
        <v>7.6482999999999999</v>
      </c>
    </row>
    <row r="11908" spans="1:12" hidden="1" x14ac:dyDescent="0.25">
      <c r="A11908" s="1" t="s">
        <v>298</v>
      </c>
      <c r="B11908" s="1" t="s">
        <v>299</v>
      </c>
      <c r="C11908" s="2">
        <v>36526</v>
      </c>
      <c r="D11908">
        <v>2000</v>
      </c>
      <c r="E11908">
        <v>62.882100000000001</v>
      </c>
      <c r="F11908">
        <v>62.882100000000001</v>
      </c>
      <c r="G11908" s="1">
        <v>67.350204000000005</v>
      </c>
      <c r="H11908" s="1">
        <v>68.337100000000007</v>
      </c>
      <c r="I11908" s="1">
        <v>70.950100000000006</v>
      </c>
      <c r="J11908" s="1">
        <v>77.186800000000005</v>
      </c>
      <c r="K11908" s="1">
        <v>85.6297</v>
      </c>
      <c r="L11908">
        <v>5.8318976999999999</v>
      </c>
    </row>
    <row r="11909" spans="1:12" hidden="1" x14ac:dyDescent="0.25">
      <c r="A11909" s="1" t="s">
        <v>455</v>
      </c>
      <c r="B11909" s="1" t="s">
        <v>456</v>
      </c>
      <c r="C11909" s="2">
        <v>36526</v>
      </c>
      <c r="D11909">
        <v>2000</v>
      </c>
      <c r="E11909">
        <v>69.102199999999996</v>
      </c>
      <c r="F11909">
        <v>69.102199999999996</v>
      </c>
      <c r="G11909" s="1">
        <v>71.189300000000003</v>
      </c>
      <c r="H11909" s="1">
        <v>71.999200000000002</v>
      </c>
      <c r="I11909" s="1">
        <v>74.25</v>
      </c>
      <c r="J11909" s="1">
        <v>79.106700000000004</v>
      </c>
      <c r="K11909" s="1">
        <v>86.684200000000004</v>
      </c>
      <c r="L11909">
        <v>5.3085019999999998</v>
      </c>
    </row>
    <row r="11910" spans="1:12" hidden="1" x14ac:dyDescent="0.25">
      <c r="A11910" s="1" t="s">
        <v>393</v>
      </c>
      <c r="B11910" s="1" t="s">
        <v>394</v>
      </c>
      <c r="C11910" s="2">
        <v>36526</v>
      </c>
      <c r="D11910">
        <v>2000</v>
      </c>
      <c r="E11910">
        <v>79.948599999999999</v>
      </c>
      <c r="F11910">
        <v>79.948599999999999</v>
      </c>
      <c r="G11910" s="1">
        <v>80.686400000000006</v>
      </c>
      <c r="H11910" s="1">
        <v>80.882705999999999</v>
      </c>
      <c r="I11910" s="1">
        <v>81.302504999999996</v>
      </c>
      <c r="J11910" s="1">
        <v>83.322100000000006</v>
      </c>
      <c r="K11910" s="1">
        <v>88.028999999999996</v>
      </c>
      <c r="L11910">
        <v>4.7584</v>
      </c>
    </row>
    <row r="11911" spans="1:12" hidden="1" x14ac:dyDescent="0.25">
      <c r="A11911" s="1" t="s">
        <v>400</v>
      </c>
      <c r="B11911" s="1" t="s">
        <v>401</v>
      </c>
      <c r="C11911" s="2">
        <v>36526</v>
      </c>
      <c r="D11911">
        <v>2000</v>
      </c>
      <c r="E11911">
        <v>56.943399999999997</v>
      </c>
      <c r="F11911">
        <v>56.943399999999997</v>
      </c>
      <c r="G11911" s="1">
        <v>66.199799999999996</v>
      </c>
      <c r="H11911" s="1">
        <v>68.314099999999996</v>
      </c>
      <c r="I11911" s="1">
        <v>71.831695999999994</v>
      </c>
      <c r="J11911" s="1">
        <v>76.986400000000003</v>
      </c>
      <c r="K11911" s="1">
        <v>84.623099999999994</v>
      </c>
      <c r="L11911">
        <v>2.3387984999999998</v>
      </c>
    </row>
    <row r="11912" spans="1:12" hidden="1" x14ac:dyDescent="0.25">
      <c r="A11912" s="1" t="s">
        <v>50</v>
      </c>
      <c r="B11912" s="1" t="s">
        <v>51</v>
      </c>
      <c r="C11912" s="2">
        <v>36526</v>
      </c>
      <c r="D11912">
        <v>2000</v>
      </c>
      <c r="E11912">
        <v>56.5779</v>
      </c>
      <c r="F11912">
        <v>56.5779</v>
      </c>
      <c r="G11912" s="1">
        <v>66.610399999999998</v>
      </c>
      <c r="H11912" s="1">
        <v>69.009399999999999</v>
      </c>
      <c r="I11912" s="1">
        <v>72.931100000000001</v>
      </c>
      <c r="J11912" s="1">
        <v>78.284899999999993</v>
      </c>
      <c r="K11912" s="1">
        <v>85.741399999999999</v>
      </c>
      <c r="L11912">
        <v>3.7444000000000002</v>
      </c>
    </row>
    <row r="11913" spans="1:12" hidden="1" x14ac:dyDescent="0.25">
      <c r="A11913" s="1" t="s">
        <v>250</v>
      </c>
      <c r="B11913" s="1" t="s">
        <v>7</v>
      </c>
      <c r="C11913" s="2">
        <v>36526</v>
      </c>
      <c r="D11913">
        <v>2000</v>
      </c>
      <c r="E11913">
        <v>64.670500000000004</v>
      </c>
      <c r="F11913">
        <v>64.670500000000004</v>
      </c>
      <c r="G11913" s="1">
        <v>71.090900000000005</v>
      </c>
      <c r="H11913" s="1">
        <v>72.478300000000004</v>
      </c>
      <c r="I11913" s="1">
        <v>74.937100000000001</v>
      </c>
      <c r="J11913" s="1">
        <v>79.5184</v>
      </c>
      <c r="K11913" s="1">
        <v>86.544700000000006</v>
      </c>
      <c r="L11913">
        <v>3.8037987000000002</v>
      </c>
    </row>
    <row r="11914" spans="1:12" hidden="1" x14ac:dyDescent="0.25">
      <c r="A11914" s="1" t="s">
        <v>275</v>
      </c>
      <c r="B11914" s="1" t="s">
        <v>276</v>
      </c>
      <c r="C11914" s="2">
        <v>36526</v>
      </c>
      <c r="D11914">
        <v>2000</v>
      </c>
      <c r="E11914">
        <v>50.539299999999997</v>
      </c>
      <c r="F11914">
        <v>50.539299999999997</v>
      </c>
      <c r="G11914" s="1">
        <v>63.298000000000002</v>
      </c>
      <c r="H11914" s="1">
        <v>66.0608</v>
      </c>
      <c r="I11914" s="1">
        <v>70.429400000000001</v>
      </c>
      <c r="J11914" s="1">
        <v>76.189803999999995</v>
      </c>
      <c r="K11914" s="1">
        <v>84.313999999999993</v>
      </c>
      <c r="L11914">
        <v>0.31859969999999999</v>
      </c>
    </row>
    <row r="11915" spans="1:12" hidden="1" x14ac:dyDescent="0.25">
      <c r="A11915" s="1" t="s">
        <v>114</v>
      </c>
      <c r="B11915" s="1" t="s">
        <v>115</v>
      </c>
      <c r="C11915" s="2">
        <v>36526</v>
      </c>
      <c r="D11915">
        <v>2000</v>
      </c>
      <c r="E11915">
        <v>74.978700000000003</v>
      </c>
      <c r="F11915">
        <v>74.978700000000003</v>
      </c>
      <c r="G11915" s="1">
        <v>75.429299999999998</v>
      </c>
      <c r="H11915" s="1">
        <v>75.818100000000001</v>
      </c>
      <c r="I11915" s="1">
        <v>76.802704000000006</v>
      </c>
      <c r="J11915" s="1">
        <v>80.581100000000006</v>
      </c>
      <c r="K11915" s="1">
        <v>86.721800000000002</v>
      </c>
      <c r="L11915">
        <v>6.7812039999999998</v>
      </c>
    </row>
    <row r="11916" spans="1:12" hidden="1" x14ac:dyDescent="0.25">
      <c r="A11916" s="1" t="s">
        <v>116</v>
      </c>
      <c r="B11916" s="1" t="s">
        <v>117</v>
      </c>
      <c r="C11916" s="2">
        <v>36526</v>
      </c>
      <c r="D11916">
        <v>2000</v>
      </c>
      <c r="E11916">
        <v>51.781199999999998</v>
      </c>
      <c r="F11916">
        <v>51.781199999999998</v>
      </c>
      <c r="G11916" s="1">
        <v>63.1496</v>
      </c>
      <c r="H11916" s="1">
        <v>66.265100000000004</v>
      </c>
      <c r="I11916" s="1">
        <v>71.194595000000007</v>
      </c>
      <c r="J11916" s="1">
        <v>77.361599999999996</v>
      </c>
      <c r="K11916" s="1">
        <v>85.351500000000001</v>
      </c>
      <c r="L11916">
        <v>4.0302009999999999</v>
      </c>
    </row>
    <row r="11917" spans="1:12" hidden="1" x14ac:dyDescent="0.25">
      <c r="A11917" s="1" t="s">
        <v>453</v>
      </c>
      <c r="B11917" s="1" t="s">
        <v>454</v>
      </c>
      <c r="C11917" s="2">
        <v>36526</v>
      </c>
      <c r="D11917">
        <v>2000</v>
      </c>
      <c r="E11917">
        <v>68.977999999999994</v>
      </c>
      <c r="F11917">
        <v>68.977999999999994</v>
      </c>
      <c r="G11917" s="1">
        <v>70.3369</v>
      </c>
      <c r="H11917" s="1">
        <v>71.330600000000004</v>
      </c>
      <c r="I11917" s="1">
        <v>73.672700000000006</v>
      </c>
      <c r="J11917" s="1">
        <v>78.884</v>
      </c>
      <c r="K11917" s="1">
        <v>86.315600000000003</v>
      </c>
      <c r="L11917">
        <v>7.0603027000000003</v>
      </c>
    </row>
    <row r="11918" spans="1:12" hidden="1" x14ac:dyDescent="0.25">
      <c r="A11918" s="1" t="s">
        <v>227</v>
      </c>
      <c r="B11918" s="1" t="s">
        <v>228</v>
      </c>
      <c r="C11918" s="2">
        <v>36526</v>
      </c>
      <c r="D11918">
        <v>2000</v>
      </c>
      <c r="E11918">
        <v>64.178100000000001</v>
      </c>
      <c r="F11918">
        <v>64.178100000000001</v>
      </c>
      <c r="G11918" s="1">
        <v>67.237499999999997</v>
      </c>
      <c r="H11918" s="1">
        <v>68.343400000000003</v>
      </c>
      <c r="I11918" s="1">
        <v>71.3947</v>
      </c>
      <c r="J11918" s="1">
        <v>77.613900000000001</v>
      </c>
      <c r="K11918" s="1">
        <v>85.467600000000004</v>
      </c>
      <c r="L11918">
        <v>11.309097</v>
      </c>
    </row>
    <row r="11919" spans="1:12" hidden="1" x14ac:dyDescent="0.25">
      <c r="A11919" s="1" t="s">
        <v>395</v>
      </c>
      <c r="B11919" s="1" t="s">
        <v>396</v>
      </c>
      <c r="C11919" s="2">
        <v>36526</v>
      </c>
      <c r="D11919">
        <v>2000</v>
      </c>
      <c r="E11919">
        <v>61.6554</v>
      </c>
      <c r="F11919">
        <v>61.6554</v>
      </c>
      <c r="G11919" s="1">
        <v>67.128296000000006</v>
      </c>
      <c r="H11919" s="1">
        <v>68.741900000000001</v>
      </c>
      <c r="I11919" s="1">
        <v>71.666300000000007</v>
      </c>
      <c r="J11919" s="1">
        <v>77.184600000000003</v>
      </c>
      <c r="K11919" s="1">
        <v>85.289000000000001</v>
      </c>
      <c r="L11919">
        <v>3.4996033</v>
      </c>
    </row>
    <row r="11920" spans="1:12" hidden="1" x14ac:dyDescent="0.25">
      <c r="A11920" s="1" t="s">
        <v>397</v>
      </c>
      <c r="B11920" s="1" t="s">
        <v>398</v>
      </c>
      <c r="C11920" s="2">
        <v>36526</v>
      </c>
      <c r="D11920">
        <v>2000</v>
      </c>
      <c r="E11920">
        <v>72.466700000000003</v>
      </c>
      <c r="F11920">
        <v>72.466700000000003</v>
      </c>
      <c r="G11920" s="1">
        <v>74.232299999999995</v>
      </c>
      <c r="H11920" s="1">
        <v>74.7958</v>
      </c>
      <c r="I11920" s="1">
        <v>75.971100000000007</v>
      </c>
      <c r="J11920" s="1">
        <v>79.615204000000006</v>
      </c>
      <c r="K11920" s="1">
        <v>86.273899999999998</v>
      </c>
      <c r="L11920">
        <v>3.2659988000000002</v>
      </c>
    </row>
    <row r="11921" spans="1:12" hidden="1" x14ac:dyDescent="0.25">
      <c r="A11921" s="1" t="s">
        <v>54</v>
      </c>
      <c r="B11921" s="1" t="s">
        <v>55</v>
      </c>
      <c r="C11921" s="2">
        <v>36526</v>
      </c>
      <c r="D11921">
        <v>2000</v>
      </c>
      <c r="E11921">
        <v>62.010300000000001</v>
      </c>
      <c r="F11921">
        <v>62.010300000000001</v>
      </c>
      <c r="G11921" s="1">
        <v>68.110900000000001</v>
      </c>
      <c r="H11921" s="1">
        <v>69.634995000000004</v>
      </c>
      <c r="I11921" s="1">
        <v>72.4328</v>
      </c>
      <c r="J11921" s="1">
        <v>77.729699999999994</v>
      </c>
      <c r="K11921" s="1">
        <v>85.433499999999995</v>
      </c>
      <c r="L11921">
        <v>2.8649024999999999</v>
      </c>
    </row>
    <row r="11922" spans="1:12" hidden="1" x14ac:dyDescent="0.25">
      <c r="A11922" s="1" t="s">
        <v>118</v>
      </c>
      <c r="B11922" s="1" t="s">
        <v>119</v>
      </c>
      <c r="C11922" s="2">
        <v>36526</v>
      </c>
      <c r="D11922">
        <v>2000</v>
      </c>
      <c r="E11922">
        <v>76.813699999999997</v>
      </c>
      <c r="F11922">
        <v>76.813699999999997</v>
      </c>
      <c r="G11922" s="1">
        <v>77.321600000000004</v>
      </c>
      <c r="H11922" s="1">
        <v>77.676500000000004</v>
      </c>
      <c r="I11922" s="1">
        <v>78.564400000000006</v>
      </c>
      <c r="J11922" s="1">
        <v>81.820496000000006</v>
      </c>
      <c r="K11922" s="1">
        <v>87.896600000000007</v>
      </c>
      <c r="L11922">
        <v>4.6815949999999997</v>
      </c>
    </row>
    <row r="11923" spans="1:12" hidden="1" x14ac:dyDescent="0.25">
      <c r="A11923" s="1" t="s">
        <v>52</v>
      </c>
      <c r="B11923" s="1" t="s">
        <v>53</v>
      </c>
      <c r="C11923" s="2">
        <v>36526</v>
      </c>
      <c r="D11923">
        <v>2000</v>
      </c>
      <c r="E11923">
        <v>78.858199999999997</v>
      </c>
      <c r="F11923">
        <v>78.858199999999997</v>
      </c>
      <c r="G11923" s="1">
        <v>79.212400000000002</v>
      </c>
      <c r="H11923" s="1">
        <v>79.597999999999999</v>
      </c>
      <c r="I11923" s="1">
        <v>80.592699999999994</v>
      </c>
      <c r="J11923" s="1">
        <v>83.626900000000006</v>
      </c>
      <c r="K11923" s="1">
        <v>88.613</v>
      </c>
      <c r="L11923">
        <v>6.9764939999999998</v>
      </c>
    </row>
    <row r="11924" spans="1:12" hidden="1" x14ac:dyDescent="0.25">
      <c r="A11924" s="1" t="s">
        <v>391</v>
      </c>
      <c r="B11924" s="1" t="s">
        <v>392</v>
      </c>
      <c r="C11924" s="2">
        <v>36526</v>
      </c>
      <c r="D11924">
        <v>2000</v>
      </c>
      <c r="E11924">
        <v>70.745800000000003</v>
      </c>
      <c r="F11924">
        <v>70.745800000000003</v>
      </c>
      <c r="G11924" s="1">
        <v>72.4285</v>
      </c>
      <c r="H11924" s="1">
        <v>73.180000000000007</v>
      </c>
      <c r="I11924" s="1">
        <v>74.846400000000003</v>
      </c>
      <c r="J11924" s="1">
        <v>79.240799999999993</v>
      </c>
      <c r="K11924" s="1">
        <v>86.266099999999994</v>
      </c>
      <c r="L11924">
        <v>5.7645949999999999</v>
      </c>
    </row>
    <row r="11925" spans="1:12" hidden="1" x14ac:dyDescent="0.25">
      <c r="A11925" s="1" t="s">
        <v>389</v>
      </c>
      <c r="B11925" s="1" t="s">
        <v>390</v>
      </c>
      <c r="C11925" s="2">
        <v>36526</v>
      </c>
      <c r="D11925">
        <v>2000</v>
      </c>
      <c r="E11925">
        <v>71.377200000000002</v>
      </c>
      <c r="F11925">
        <v>71.377200000000002</v>
      </c>
      <c r="G11925" s="1">
        <v>73.043396000000001</v>
      </c>
      <c r="H11925" s="1">
        <v>73.617400000000004</v>
      </c>
      <c r="I11925" s="1">
        <v>76.243899999999996</v>
      </c>
      <c r="J11925" s="1">
        <v>80.665400000000005</v>
      </c>
      <c r="K11925" s="1">
        <v>87.425799999999995</v>
      </c>
      <c r="L11925">
        <v>5.3630979999999999</v>
      </c>
    </row>
    <row r="11926" spans="1:12" hidden="1" x14ac:dyDescent="0.25">
      <c r="A11926" s="1" t="s">
        <v>58</v>
      </c>
      <c r="B11926" s="1" t="s">
        <v>59</v>
      </c>
      <c r="C11926" s="2">
        <v>36526</v>
      </c>
      <c r="D11926">
        <v>2000</v>
      </c>
      <c r="E11926">
        <v>75.094399999999993</v>
      </c>
      <c r="F11926">
        <v>75.094399999999993</v>
      </c>
      <c r="G11926" s="1">
        <v>76.561499999999995</v>
      </c>
      <c r="H11926" s="1">
        <v>76.964399999999998</v>
      </c>
      <c r="I11926" s="1">
        <v>77.840299999999999</v>
      </c>
      <c r="J11926" s="1">
        <v>80.861099999999993</v>
      </c>
      <c r="K11926" s="1">
        <v>86.936000000000007</v>
      </c>
      <c r="L11926">
        <v>6.5825959999999997</v>
      </c>
    </row>
    <row r="11927" spans="1:12" hidden="1" x14ac:dyDescent="0.25">
      <c r="A11927" s="1" t="s">
        <v>110</v>
      </c>
      <c r="B11927" s="1" t="s">
        <v>111</v>
      </c>
      <c r="C11927" s="2">
        <v>36526</v>
      </c>
      <c r="D11927">
        <v>2000</v>
      </c>
      <c r="E11927">
        <v>73.203299999999999</v>
      </c>
      <c r="F11927">
        <v>73.203299999999999</v>
      </c>
      <c r="G11927" s="1">
        <v>74.678200000000004</v>
      </c>
      <c r="H11927" s="1">
        <v>75.233999999999995</v>
      </c>
      <c r="I11927" s="1">
        <v>76.397099999999995</v>
      </c>
      <c r="J11927" s="1">
        <v>79.905900000000003</v>
      </c>
      <c r="K11927" s="1">
        <v>86.3202</v>
      </c>
      <c r="L11927">
        <v>5.5394974000000001</v>
      </c>
    </row>
    <row r="11928" spans="1:12" hidden="1" x14ac:dyDescent="0.25">
      <c r="A11928" s="1" t="s">
        <v>457</v>
      </c>
      <c r="B11928" s="1" t="s">
        <v>458</v>
      </c>
      <c r="C11928" s="2">
        <v>36526</v>
      </c>
      <c r="D11928">
        <v>2000</v>
      </c>
      <c r="E11928">
        <v>73.690100000000001</v>
      </c>
      <c r="F11928">
        <v>73.690100000000001</v>
      </c>
      <c r="G11928" s="1">
        <v>76.108900000000006</v>
      </c>
      <c r="H11928" s="1">
        <v>76.677099999999996</v>
      </c>
      <c r="I11928" s="1">
        <v>77.873795000000001</v>
      </c>
      <c r="J11928" s="1">
        <v>80.912999999999997</v>
      </c>
      <c r="K11928" s="1">
        <v>86.891099999999994</v>
      </c>
      <c r="L11928">
        <v>5.2953032999999996</v>
      </c>
    </row>
    <row r="11929" spans="1:12" hidden="1" x14ac:dyDescent="0.25">
      <c r="A11929" s="1" t="s">
        <v>404</v>
      </c>
      <c r="B11929" s="1" t="s">
        <v>405</v>
      </c>
      <c r="C11929" s="2">
        <v>36526</v>
      </c>
      <c r="D11929">
        <v>2000</v>
      </c>
      <c r="E11929">
        <v>69.721800000000002</v>
      </c>
      <c r="F11929">
        <v>69.721800000000002</v>
      </c>
      <c r="G11929" s="1">
        <v>70.822599999999994</v>
      </c>
      <c r="H11929" s="1">
        <v>71.247603999999995</v>
      </c>
      <c r="I11929" s="1">
        <v>73.421800000000005</v>
      </c>
      <c r="J11929" s="1">
        <v>79.002899999999997</v>
      </c>
      <c r="K11929" s="1">
        <v>86.247399999999999</v>
      </c>
      <c r="L11929">
        <v>9.4650955000000003</v>
      </c>
    </row>
    <row r="11930" spans="1:12" hidden="1" x14ac:dyDescent="0.25">
      <c r="A11930" s="1" t="s">
        <v>449</v>
      </c>
      <c r="B11930" s="1" t="s">
        <v>450</v>
      </c>
      <c r="C11930" s="2">
        <v>36526</v>
      </c>
      <c r="D11930">
        <v>2000</v>
      </c>
      <c r="E11930">
        <v>54.741999999999997</v>
      </c>
      <c r="F11930">
        <v>54.741999999999997</v>
      </c>
      <c r="G11930" s="1">
        <v>63.347000000000001</v>
      </c>
      <c r="H11930" s="1">
        <v>66.0839</v>
      </c>
      <c r="I11930" s="1">
        <v>70.446799999999996</v>
      </c>
      <c r="J11930" s="1">
        <v>76.218599999999995</v>
      </c>
      <c r="K11930" s="1">
        <v>84.312799999999996</v>
      </c>
      <c r="L11930">
        <v>2.1399994000000002</v>
      </c>
    </row>
    <row r="11931" spans="1:12" hidden="1" x14ac:dyDescent="0.25">
      <c r="A11931" s="1" t="s">
        <v>124</v>
      </c>
      <c r="B11931" s="1" t="s">
        <v>125</v>
      </c>
      <c r="C11931" s="2">
        <v>36526</v>
      </c>
      <c r="D11931">
        <v>2000</v>
      </c>
      <c r="E11931">
        <v>69.423199999999994</v>
      </c>
      <c r="F11931">
        <v>69.423199999999994</v>
      </c>
      <c r="G11931" s="1">
        <v>72.602800000000002</v>
      </c>
      <c r="H11931" s="1">
        <v>73.577500000000001</v>
      </c>
      <c r="I11931" s="1">
        <v>76.386499999999998</v>
      </c>
      <c r="J11931" s="1">
        <v>81.015395999999996</v>
      </c>
      <c r="K11931" s="1">
        <v>87.663399999999996</v>
      </c>
      <c r="L11931">
        <v>5.6638947000000002</v>
      </c>
    </row>
    <row r="11932" spans="1:12" hidden="1" x14ac:dyDescent="0.25">
      <c r="A11932" s="1" t="s">
        <v>300</v>
      </c>
      <c r="B11932" s="1" t="s">
        <v>301</v>
      </c>
      <c r="C11932" s="2">
        <v>36526</v>
      </c>
      <c r="D11932">
        <v>2000</v>
      </c>
      <c r="E11932">
        <v>73.979299999999995</v>
      </c>
      <c r="F11932">
        <v>73.979299999999995</v>
      </c>
      <c r="G11932" s="1">
        <v>75.148399999999995</v>
      </c>
      <c r="H11932" s="1">
        <v>75.5261</v>
      </c>
      <c r="I11932" s="1">
        <v>76.714600000000004</v>
      </c>
      <c r="J11932" s="1">
        <v>80.582899999999995</v>
      </c>
      <c r="K11932" s="1">
        <v>87.334800000000001</v>
      </c>
      <c r="L11932">
        <v>5.6593017999999997</v>
      </c>
    </row>
    <row r="11933" spans="1:12" hidden="1" x14ac:dyDescent="0.25">
      <c r="A11933" s="1" t="s">
        <v>277</v>
      </c>
      <c r="B11933" s="1" t="s">
        <v>278</v>
      </c>
      <c r="C11933" s="2">
        <v>36526</v>
      </c>
      <c r="D11933">
        <v>2000</v>
      </c>
      <c r="E11933">
        <v>77.58</v>
      </c>
      <c r="F11933">
        <v>77.58</v>
      </c>
      <c r="G11933" s="1">
        <v>78.470100000000002</v>
      </c>
      <c r="H11933" s="1">
        <v>78.662993999999998</v>
      </c>
      <c r="I11933" s="1">
        <v>79.297300000000007</v>
      </c>
      <c r="J11933" s="1">
        <v>81.793199999999999</v>
      </c>
      <c r="K11933" s="1">
        <v>87.071799999999996</v>
      </c>
      <c r="L11933">
        <v>5.9118040000000001</v>
      </c>
    </row>
    <row r="11934" spans="1:12" hidden="1" x14ac:dyDescent="0.25">
      <c r="A11934" s="1" t="s">
        <v>112</v>
      </c>
      <c r="B11934" s="1" t="s">
        <v>113</v>
      </c>
      <c r="C11934" s="2">
        <v>36526</v>
      </c>
      <c r="D11934">
        <v>2000</v>
      </c>
      <c r="E11934">
        <v>76.567999999999998</v>
      </c>
      <c r="F11934">
        <v>76.567999999999998</v>
      </c>
      <c r="G11934" s="1">
        <v>77.107500000000002</v>
      </c>
      <c r="H11934" s="1">
        <v>77.433899999999994</v>
      </c>
      <c r="I11934" s="1">
        <v>78.329894999999993</v>
      </c>
      <c r="J11934" s="1">
        <v>81.241196000000002</v>
      </c>
      <c r="K11934" s="1">
        <v>86.950800000000001</v>
      </c>
      <c r="L11934">
        <v>3.9505997000000002</v>
      </c>
    </row>
    <row r="11935" spans="1:12" hidden="1" x14ac:dyDescent="0.25">
      <c r="A11935" s="1" t="s">
        <v>229</v>
      </c>
      <c r="B11935" s="1" t="s">
        <v>230</v>
      </c>
      <c r="C11935" s="2">
        <v>36526</v>
      </c>
      <c r="D11935">
        <v>2000</v>
      </c>
      <c r="E11935">
        <v>54.411200000000001</v>
      </c>
      <c r="F11935">
        <v>54.411200000000001</v>
      </c>
      <c r="G11935" s="1">
        <v>60.917999999999999</v>
      </c>
      <c r="H11935" s="1">
        <v>63.081499999999998</v>
      </c>
      <c r="I11935" s="1">
        <v>69.4084</v>
      </c>
      <c r="J11935" s="1">
        <v>77.949100000000001</v>
      </c>
      <c r="K11935" s="1">
        <v>86.6541</v>
      </c>
      <c r="L11935">
        <v>2.4347992000000001</v>
      </c>
    </row>
    <row r="11936" spans="1:12" hidden="1" x14ac:dyDescent="0.25">
      <c r="A11936" s="1" t="s">
        <v>451</v>
      </c>
      <c r="B11936" s="1" t="s">
        <v>452</v>
      </c>
      <c r="C11936" s="2">
        <v>36526</v>
      </c>
      <c r="D11936">
        <v>2000</v>
      </c>
      <c r="E11936">
        <v>71.891599999999997</v>
      </c>
      <c r="F11936">
        <v>71.891599999999997</v>
      </c>
      <c r="G11936" s="1">
        <v>73.095100000000002</v>
      </c>
      <c r="H11936" s="1">
        <v>73.853300000000004</v>
      </c>
      <c r="I11936" s="1">
        <v>75.488799999999998</v>
      </c>
      <c r="J11936" s="1">
        <v>79.607699999999994</v>
      </c>
      <c r="K11936" s="1">
        <v>86.464200000000005</v>
      </c>
      <c r="L11936">
        <v>2.2240981999999998</v>
      </c>
    </row>
    <row r="11937" spans="1:12" hidden="1" x14ac:dyDescent="0.25">
      <c r="A11937" s="1" t="s">
        <v>122</v>
      </c>
      <c r="B11937" s="1" t="s">
        <v>123</v>
      </c>
      <c r="C11937" s="2">
        <v>36526</v>
      </c>
      <c r="D11937">
        <v>2000</v>
      </c>
      <c r="E11937">
        <v>72.693200000000004</v>
      </c>
      <c r="F11937">
        <v>72.693200000000004</v>
      </c>
      <c r="G11937" s="1">
        <v>74.251199999999997</v>
      </c>
      <c r="H11937" s="1">
        <v>74.848100000000002</v>
      </c>
      <c r="I11937" s="1">
        <v>76.160399999999996</v>
      </c>
      <c r="J11937" s="1">
        <v>79.987200000000001</v>
      </c>
      <c r="K11937" s="1">
        <v>86.565100000000001</v>
      </c>
      <c r="L11937">
        <v>4.6591950000000004</v>
      </c>
    </row>
    <row r="11938" spans="1:12" hidden="1" x14ac:dyDescent="0.25">
      <c r="A11938" s="1" t="s">
        <v>225</v>
      </c>
      <c r="B11938" s="1" t="s">
        <v>226</v>
      </c>
      <c r="C11938" s="2">
        <v>36526</v>
      </c>
      <c r="D11938">
        <v>2000</v>
      </c>
      <c r="E11938">
        <v>71.9178</v>
      </c>
      <c r="F11938">
        <v>71.9178</v>
      </c>
      <c r="G11938" s="1">
        <v>74.021000000000001</v>
      </c>
      <c r="H11938" s="1">
        <v>74.586600000000004</v>
      </c>
      <c r="I11938" s="1">
        <v>75.805000000000007</v>
      </c>
      <c r="J11938" s="1">
        <v>79.485900000000001</v>
      </c>
      <c r="K11938" s="1">
        <v>86.059899999999999</v>
      </c>
      <c r="L11938">
        <v>3.3829956000000001</v>
      </c>
    </row>
    <row r="11939" spans="1:12" hidden="1" x14ac:dyDescent="0.25">
      <c r="A11939" s="1" t="s">
        <v>402</v>
      </c>
      <c r="B11939" s="1" t="s">
        <v>403</v>
      </c>
      <c r="C11939" s="2">
        <v>36526</v>
      </c>
      <c r="D11939">
        <v>2000</v>
      </c>
      <c r="E11939">
        <v>71.4392</v>
      </c>
      <c r="F11939">
        <v>71.4392</v>
      </c>
      <c r="G11939" s="1">
        <v>72.645004</v>
      </c>
      <c r="H11939" s="1">
        <v>73.134704999999997</v>
      </c>
      <c r="I11939" s="1">
        <v>74.531599999999997</v>
      </c>
      <c r="J11939" s="1">
        <v>78.804699999999997</v>
      </c>
      <c r="K11939" s="1">
        <v>85.904600000000002</v>
      </c>
      <c r="L11939">
        <v>5.964798</v>
      </c>
    </row>
    <row r="11940" spans="1:12" hidden="1" x14ac:dyDescent="0.25">
      <c r="A11940" s="1" t="s">
        <v>56</v>
      </c>
      <c r="B11940" s="1" t="s">
        <v>57</v>
      </c>
      <c r="C11940" s="2">
        <v>36526</v>
      </c>
      <c r="D11940">
        <v>2000</v>
      </c>
      <c r="E11940">
        <v>62.3461</v>
      </c>
      <c r="F11940">
        <v>62.3461</v>
      </c>
      <c r="G11940" s="1">
        <v>68.537599999999998</v>
      </c>
      <c r="H11940" s="1">
        <v>69.9572</v>
      </c>
      <c r="I11940" s="1">
        <v>72.441199999999995</v>
      </c>
      <c r="J11940" s="1">
        <v>77.4893</v>
      </c>
      <c r="K11940" s="1">
        <v>85.320800000000006</v>
      </c>
      <c r="L11940">
        <v>3.9749984999999999</v>
      </c>
    </row>
    <row r="11941" spans="1:12" hidden="1" x14ac:dyDescent="0.25">
      <c r="A11941" s="1" t="s">
        <v>242</v>
      </c>
      <c r="B11941" s="1" t="s">
        <v>7</v>
      </c>
      <c r="C11941" s="2">
        <v>36526</v>
      </c>
      <c r="D11941">
        <v>2000</v>
      </c>
      <c r="E11941">
        <v>71.137200000000007</v>
      </c>
      <c r="F11941">
        <v>71.137200000000007</v>
      </c>
      <c r="G11941" s="1">
        <v>73.796099999999996</v>
      </c>
      <c r="H11941" s="1">
        <v>74.819100000000006</v>
      </c>
      <c r="I11941" s="1">
        <v>76.954400000000007</v>
      </c>
      <c r="J11941" s="1">
        <v>81.022400000000005</v>
      </c>
      <c r="K11941" s="1">
        <v>87.23</v>
      </c>
    </row>
    <row r="11942" spans="1:12" hidden="1" x14ac:dyDescent="0.25">
      <c r="A11942" s="1" t="s">
        <v>379</v>
      </c>
      <c r="B11942" s="1" t="s">
        <v>380</v>
      </c>
      <c r="C11942" s="2">
        <v>36526</v>
      </c>
      <c r="D11942">
        <v>2000</v>
      </c>
      <c r="E11942">
        <v>75.755200000000002</v>
      </c>
      <c r="F11942">
        <v>75.755200000000002</v>
      </c>
      <c r="G11942" s="1">
        <v>77.113399999999999</v>
      </c>
      <c r="H11942" s="1">
        <v>77.486000000000004</v>
      </c>
      <c r="I11942" s="1">
        <v>78.305999999999997</v>
      </c>
      <c r="J11942" s="1">
        <v>81.380099999999999</v>
      </c>
      <c r="K11942" s="1">
        <v>87.089399999999998</v>
      </c>
      <c r="L11942">
        <v>5.4896010000000004</v>
      </c>
    </row>
    <row r="11943" spans="1:12" hidden="1" x14ac:dyDescent="0.25">
      <c r="A11943" s="1" t="s">
        <v>367</v>
      </c>
      <c r="B11943" s="1" t="s">
        <v>368</v>
      </c>
      <c r="C11943" s="2">
        <v>36526</v>
      </c>
      <c r="D11943">
        <v>2000</v>
      </c>
      <c r="E11943">
        <v>74.8279</v>
      </c>
      <c r="F11943">
        <v>74.8279</v>
      </c>
      <c r="G11943" s="1">
        <v>75.870199999999997</v>
      </c>
      <c r="H11943" s="1">
        <v>76.335300000000004</v>
      </c>
      <c r="I11943" s="1">
        <v>77.304400000000001</v>
      </c>
      <c r="J11943" s="1">
        <v>80.634500000000003</v>
      </c>
      <c r="K11943" s="1">
        <v>86.801699999999997</v>
      </c>
      <c r="L11943">
        <v>2.0974045000000001</v>
      </c>
    </row>
    <row r="11944" spans="1:12" hidden="1" x14ac:dyDescent="0.25">
      <c r="A11944" s="1" t="s">
        <v>215</v>
      </c>
      <c r="B11944" s="1" t="s">
        <v>216</v>
      </c>
      <c r="C11944" s="2">
        <v>36526</v>
      </c>
      <c r="D11944">
        <v>2000</v>
      </c>
      <c r="E11944">
        <v>78.927599999999998</v>
      </c>
      <c r="F11944">
        <v>78.927599999999998</v>
      </c>
      <c r="G11944" s="1">
        <v>79.601600000000005</v>
      </c>
      <c r="H11944" s="1">
        <v>79.912499999999994</v>
      </c>
      <c r="I11944" s="1">
        <v>80.655106000000004</v>
      </c>
      <c r="J11944" s="1">
        <v>83.017399999999995</v>
      </c>
      <c r="K11944" s="1">
        <v>88.1601</v>
      </c>
      <c r="L11944">
        <v>4.2063980000000001</v>
      </c>
    </row>
    <row r="11945" spans="1:12" hidden="1" x14ac:dyDescent="0.25">
      <c r="A11945" s="1" t="s">
        <v>6</v>
      </c>
      <c r="B11945" s="1" t="s">
        <v>7</v>
      </c>
      <c r="C11945" s="2">
        <v>36526</v>
      </c>
      <c r="D11945">
        <v>2000</v>
      </c>
      <c r="E11945">
        <v>53.349800000000002</v>
      </c>
      <c r="F11945">
        <v>53.349800000000002</v>
      </c>
      <c r="G11945" s="1">
        <v>63.120800000000003</v>
      </c>
      <c r="H11945" s="1">
        <v>65.765100000000004</v>
      </c>
      <c r="I11945" s="1">
        <v>70.944400000000002</v>
      </c>
      <c r="J11945" s="1">
        <v>77.564803999999995</v>
      </c>
      <c r="K11945" s="1">
        <v>85.712599999999995</v>
      </c>
    </row>
    <row r="11946" spans="1:12" hidden="1" x14ac:dyDescent="0.25">
      <c r="A11946" s="1" t="s">
        <v>36</v>
      </c>
      <c r="B11946" s="1" t="s">
        <v>37</v>
      </c>
      <c r="C11946" s="2">
        <v>36526</v>
      </c>
      <c r="D11946">
        <v>2000</v>
      </c>
      <c r="E11946">
        <v>72.0411</v>
      </c>
      <c r="F11946">
        <v>72.0411</v>
      </c>
      <c r="G11946" s="1">
        <v>73.335300000000004</v>
      </c>
      <c r="H11946" s="1">
        <v>74.139899999999997</v>
      </c>
      <c r="I11946" s="1">
        <v>76.891599999999997</v>
      </c>
      <c r="J11946" s="1">
        <v>81.497100000000003</v>
      </c>
      <c r="K11946" s="1">
        <v>87.936099999999996</v>
      </c>
      <c r="L11946">
        <v>6.3608016999999997</v>
      </c>
    </row>
    <row r="11947" spans="1:12" hidden="1" x14ac:dyDescent="0.25">
      <c r="A11947" s="1" t="s">
        <v>150</v>
      </c>
      <c r="B11947" s="1" t="s">
        <v>151</v>
      </c>
      <c r="C11947" s="2">
        <v>36526</v>
      </c>
      <c r="D11947">
        <v>2000</v>
      </c>
      <c r="E11947">
        <v>66.31</v>
      </c>
      <c r="F11947">
        <v>66.31</v>
      </c>
      <c r="G11947" s="1">
        <v>67.973799999999997</v>
      </c>
      <c r="H11947" s="1">
        <v>68.780106000000004</v>
      </c>
      <c r="I11947" s="1">
        <v>70.866600000000005</v>
      </c>
      <c r="J11947" s="1">
        <v>76.909599999999998</v>
      </c>
      <c r="K11947" s="1">
        <v>85.448700000000002</v>
      </c>
      <c r="L11947">
        <v>4.4963990000000003</v>
      </c>
    </row>
    <row r="11948" spans="1:12" hidden="1" x14ac:dyDescent="0.25">
      <c r="A11948" s="1" t="s">
        <v>307</v>
      </c>
      <c r="B11948" s="1" t="s">
        <v>308</v>
      </c>
      <c r="C11948" s="2">
        <v>36526</v>
      </c>
      <c r="D11948">
        <v>2000</v>
      </c>
      <c r="E11948">
        <v>49.491199999999999</v>
      </c>
      <c r="F11948">
        <v>49.491199999999999</v>
      </c>
      <c r="G11948" s="1">
        <v>60.624000000000002</v>
      </c>
      <c r="H11948" s="1">
        <v>63.341200000000001</v>
      </c>
      <c r="I11948" s="1">
        <v>68.945800000000006</v>
      </c>
      <c r="J11948" s="1">
        <v>76.254195999999993</v>
      </c>
      <c r="K11948" s="1">
        <v>84.992900000000006</v>
      </c>
      <c r="L11948">
        <v>3.3176003000000001</v>
      </c>
    </row>
    <row r="11949" spans="1:12" hidden="1" x14ac:dyDescent="0.25">
      <c r="A11949" s="1" t="s">
        <v>68</v>
      </c>
      <c r="B11949" s="1" t="s">
        <v>69</v>
      </c>
      <c r="C11949" s="2">
        <v>36526</v>
      </c>
      <c r="D11949">
        <v>2000</v>
      </c>
      <c r="E11949">
        <v>74.080100000000002</v>
      </c>
      <c r="F11949">
        <v>74.080100000000002</v>
      </c>
      <c r="G11949" s="1">
        <v>74.911199999999994</v>
      </c>
      <c r="H11949" s="1">
        <v>75.478700000000003</v>
      </c>
      <c r="I11949" s="1">
        <v>76.822999999999993</v>
      </c>
      <c r="J11949" s="1">
        <v>80.676400000000001</v>
      </c>
      <c r="K11949" s="1">
        <v>86.960700000000003</v>
      </c>
      <c r="L11949">
        <v>4.4383010000000001</v>
      </c>
    </row>
    <row r="11950" spans="1:12" hidden="1" x14ac:dyDescent="0.25">
      <c r="A11950" s="1" t="s">
        <v>90</v>
      </c>
      <c r="B11950" s="1" t="s">
        <v>91</v>
      </c>
      <c r="C11950" s="2">
        <v>36526</v>
      </c>
      <c r="D11950">
        <v>2000</v>
      </c>
      <c r="E11950">
        <v>76.869500000000002</v>
      </c>
      <c r="F11950">
        <v>76.869500000000002</v>
      </c>
      <c r="G11950" s="1">
        <v>77.807599999999994</v>
      </c>
      <c r="H11950" s="1">
        <v>78.243700000000004</v>
      </c>
      <c r="I11950" s="1">
        <v>79.409899999999993</v>
      </c>
      <c r="J11950" s="1">
        <v>82.533699999999996</v>
      </c>
      <c r="K11950" s="1">
        <v>87.686800000000005</v>
      </c>
      <c r="L11950">
        <v>6.2630996999999997</v>
      </c>
    </row>
    <row r="11951" spans="1:12" hidden="1" x14ac:dyDescent="0.25">
      <c r="A11951" s="1" t="s">
        <v>148</v>
      </c>
      <c r="B11951" s="1" t="s">
        <v>149</v>
      </c>
      <c r="C11951" s="2">
        <v>36526</v>
      </c>
      <c r="D11951">
        <v>2000</v>
      </c>
      <c r="E11951">
        <v>77.736099999999993</v>
      </c>
      <c r="F11951">
        <v>77.736099999999993</v>
      </c>
      <c r="G11951" s="1">
        <v>78.259799999999998</v>
      </c>
      <c r="H11951" s="1">
        <v>78.603194999999999</v>
      </c>
      <c r="I11951" s="1">
        <v>79.361199999999997</v>
      </c>
      <c r="J11951" s="1">
        <v>82.208799999999997</v>
      </c>
      <c r="K11951" s="1">
        <v>87.649100000000004</v>
      </c>
      <c r="L11951">
        <v>5.4917984000000004</v>
      </c>
    </row>
    <row r="11952" spans="1:12" hidden="1" x14ac:dyDescent="0.25">
      <c r="A11952" s="1" t="s">
        <v>38</v>
      </c>
      <c r="B11952" s="1" t="s">
        <v>39</v>
      </c>
      <c r="C11952" s="2">
        <v>36526</v>
      </c>
      <c r="D11952">
        <v>2000</v>
      </c>
      <c r="E11952">
        <v>75.496399999999994</v>
      </c>
      <c r="F11952">
        <v>75.496399999999994</v>
      </c>
      <c r="G11952" s="1">
        <v>76.534800000000004</v>
      </c>
      <c r="H11952" s="1">
        <v>76.932900000000004</v>
      </c>
      <c r="I11952" s="1">
        <v>77.825299999999999</v>
      </c>
      <c r="J11952" s="1">
        <v>80.949700000000007</v>
      </c>
      <c r="K11952" s="1">
        <v>86.908799999999999</v>
      </c>
      <c r="L11952">
        <v>3.3810959999999999</v>
      </c>
    </row>
    <row r="11953" spans="1:12" hidden="1" x14ac:dyDescent="0.25">
      <c r="A11953" s="1" t="s">
        <v>289</v>
      </c>
      <c r="B11953" s="1" t="s">
        <v>290</v>
      </c>
      <c r="C11953" s="2">
        <v>36526</v>
      </c>
      <c r="D11953">
        <v>2000</v>
      </c>
      <c r="E11953">
        <v>73.569199999999995</v>
      </c>
      <c r="F11953">
        <v>73.569199999999995</v>
      </c>
      <c r="G11953" s="1">
        <v>75.839500000000001</v>
      </c>
      <c r="H11953" s="1">
        <v>76.520004</v>
      </c>
      <c r="I11953" s="1">
        <v>78.302999999999997</v>
      </c>
      <c r="J11953" s="1">
        <v>82.570300000000003</v>
      </c>
      <c r="K11953" s="1">
        <v>88.865300000000005</v>
      </c>
      <c r="L11953">
        <v>5.8198013</v>
      </c>
    </row>
    <row r="11954" spans="1:12" hidden="1" x14ac:dyDescent="0.25">
      <c r="A11954" s="1" t="s">
        <v>92</v>
      </c>
      <c r="B11954" s="1" t="s">
        <v>93</v>
      </c>
      <c r="C11954" s="2">
        <v>36526</v>
      </c>
      <c r="D11954">
        <v>2000</v>
      </c>
      <c r="E11954">
        <v>71.880700000000004</v>
      </c>
      <c r="F11954">
        <v>71.880700000000004</v>
      </c>
      <c r="G11954" s="1">
        <v>74.943700000000007</v>
      </c>
      <c r="H11954" s="1">
        <v>75.620804000000007</v>
      </c>
      <c r="I11954" s="1">
        <v>76.998099999999994</v>
      </c>
      <c r="J11954" s="1">
        <v>80.370400000000004</v>
      </c>
      <c r="K11954" s="1">
        <v>86.571399999999997</v>
      </c>
      <c r="L11954">
        <v>4.4664992999999997</v>
      </c>
    </row>
    <row r="11955" spans="1:12" hidden="1" x14ac:dyDescent="0.25">
      <c r="A11955" s="1" t="s">
        <v>146</v>
      </c>
      <c r="B11955" s="1" t="s">
        <v>147</v>
      </c>
      <c r="C11955" s="2">
        <v>36526</v>
      </c>
      <c r="D11955">
        <v>2000</v>
      </c>
      <c r="E11955">
        <v>71.313199999999995</v>
      </c>
      <c r="F11955">
        <v>71.313199999999995</v>
      </c>
      <c r="G11955" s="1">
        <v>73.5672</v>
      </c>
      <c r="H11955" s="1">
        <v>74.162199999999999</v>
      </c>
      <c r="I11955" s="1">
        <v>75.451800000000006</v>
      </c>
      <c r="J11955" s="1">
        <v>79.338999999999999</v>
      </c>
      <c r="K11955" s="1">
        <v>86.001099999999994</v>
      </c>
      <c r="L11955">
        <v>4.0064010000000003</v>
      </c>
    </row>
    <row r="11956" spans="1:12" hidden="1" x14ac:dyDescent="0.25">
      <c r="A11956" s="1" t="s">
        <v>471</v>
      </c>
      <c r="B11956" s="1" t="s">
        <v>472</v>
      </c>
      <c r="C11956" s="2">
        <v>36526</v>
      </c>
      <c r="D11956">
        <v>2000</v>
      </c>
      <c r="E11956">
        <v>67.855500000000006</v>
      </c>
      <c r="F11956">
        <v>67.855500000000006</v>
      </c>
      <c r="G11956" s="1">
        <v>69.167404000000005</v>
      </c>
      <c r="H11956" s="1">
        <v>69.873099999999994</v>
      </c>
      <c r="I11956" s="1">
        <v>72.539699999999996</v>
      </c>
      <c r="J11956" s="1">
        <v>78.571899999999999</v>
      </c>
      <c r="K11956" s="1">
        <v>85.897099999999995</v>
      </c>
      <c r="L11956">
        <v>11.165302000000001</v>
      </c>
    </row>
    <row r="11957" spans="1:12" hidden="1" x14ac:dyDescent="0.25">
      <c r="A11957" s="1" t="s">
        <v>419</v>
      </c>
      <c r="B11957" s="1" t="s">
        <v>420</v>
      </c>
      <c r="C11957" s="2">
        <v>36526</v>
      </c>
      <c r="D11957">
        <v>2000</v>
      </c>
      <c r="E11957">
        <v>50.660400000000003</v>
      </c>
      <c r="F11957">
        <v>50.660400000000003</v>
      </c>
      <c r="G11957" s="1">
        <v>62.828099999999999</v>
      </c>
      <c r="H11957" s="1">
        <v>66.013099999999994</v>
      </c>
      <c r="I11957" s="1">
        <v>71.024199999999993</v>
      </c>
      <c r="J11957" s="1">
        <v>77.251000000000005</v>
      </c>
      <c r="K11957" s="1">
        <v>85.312899999999999</v>
      </c>
      <c r="L11957">
        <v>2.7942999999999998</v>
      </c>
    </row>
    <row r="11958" spans="1:12" hidden="1" x14ac:dyDescent="0.25">
      <c r="A11958" s="1" t="s">
        <v>369</v>
      </c>
      <c r="B11958" s="1" t="s">
        <v>370</v>
      </c>
      <c r="C11958" s="2">
        <v>36526</v>
      </c>
      <c r="D11958">
        <v>2000</v>
      </c>
      <c r="E11958">
        <v>75.774199999999993</v>
      </c>
      <c r="F11958">
        <v>75.774199999999993</v>
      </c>
      <c r="G11958" s="1">
        <v>76.522900000000007</v>
      </c>
      <c r="H11958" s="1">
        <v>76.750699999999995</v>
      </c>
      <c r="I11958" s="1">
        <v>78.240799999999993</v>
      </c>
      <c r="J11958" s="1">
        <v>82.412199999999999</v>
      </c>
      <c r="K11958" s="1">
        <v>88.467804000000001</v>
      </c>
      <c r="L11958">
        <v>8.8106000000000009</v>
      </c>
    </row>
    <row r="11959" spans="1:12" hidden="1" x14ac:dyDescent="0.25">
      <c r="A11959" s="1" t="s">
        <v>237</v>
      </c>
      <c r="B11959" s="1" t="s">
        <v>238</v>
      </c>
      <c r="C11959" s="2">
        <v>36526</v>
      </c>
      <c r="D11959">
        <v>2000</v>
      </c>
      <c r="E11959">
        <v>65.398200000000003</v>
      </c>
      <c r="F11959">
        <v>65.398200000000003</v>
      </c>
      <c r="G11959" s="1">
        <v>68.955200000000005</v>
      </c>
      <c r="H11959" s="1">
        <v>69.7316</v>
      </c>
      <c r="I11959" s="1">
        <v>72.267899999999997</v>
      </c>
      <c r="J11959" s="1">
        <v>77.927199999999999</v>
      </c>
      <c r="K11959" s="1">
        <v>85.544700000000006</v>
      </c>
      <c r="L11959">
        <v>7.6059036000000004</v>
      </c>
    </row>
    <row r="11960" spans="1:12" hidden="1" x14ac:dyDescent="0.25">
      <c r="A11960" s="1" t="s">
        <v>421</v>
      </c>
      <c r="B11960" s="1" t="s">
        <v>422</v>
      </c>
      <c r="C11960" s="2">
        <v>36526</v>
      </c>
      <c r="D11960">
        <v>2000</v>
      </c>
      <c r="E11960">
        <v>58.470399999999998</v>
      </c>
      <c r="F11960">
        <v>58.470399999999998</v>
      </c>
      <c r="G11960" s="1">
        <v>63.040999999999997</v>
      </c>
      <c r="H11960" s="1">
        <v>64.761399999999995</v>
      </c>
      <c r="I11960" s="1">
        <v>72.217600000000004</v>
      </c>
      <c r="J11960" s="1">
        <v>79.840800000000002</v>
      </c>
      <c r="K11960" s="1">
        <v>87.497100000000003</v>
      </c>
      <c r="L11960">
        <v>5.6518974000000002</v>
      </c>
    </row>
    <row r="11961" spans="1:12" hidden="1" x14ac:dyDescent="0.25">
      <c r="A11961" s="1" t="s">
        <v>70</v>
      </c>
      <c r="B11961" s="1" t="s">
        <v>71</v>
      </c>
      <c r="C11961" s="2">
        <v>36526</v>
      </c>
      <c r="D11961">
        <v>2000</v>
      </c>
      <c r="E11961">
        <v>71.609099999999998</v>
      </c>
      <c r="F11961">
        <v>71.609099999999998</v>
      </c>
      <c r="G11961" s="1">
        <v>72.903400000000005</v>
      </c>
      <c r="H11961" s="1">
        <v>73.366399999999999</v>
      </c>
      <c r="I11961" s="1">
        <v>74.753203999999997</v>
      </c>
      <c r="J11961" s="1">
        <v>79.136499999999998</v>
      </c>
      <c r="K11961" s="1">
        <v>85.896799999999999</v>
      </c>
      <c r="L11961">
        <v>6.707802</v>
      </c>
    </row>
    <row r="11962" spans="1:12" hidden="1" x14ac:dyDescent="0.25">
      <c r="A11962" s="1" t="s">
        <v>363</v>
      </c>
      <c r="B11962" s="1" t="s">
        <v>364</v>
      </c>
      <c r="C